" x14ac:dyDescent="0.35">
      <c r="A10911" t="s">
        <v>0</v>
      </c>
      <c r="B10911" t="s">
        <v>1</v>
      </c>
      <c r="C10911">
        <v>1</v>
      </c>
      <c r="D10911" t="s">
        <v>2</v>
      </c>
      <c r="E10911" t="s">
        <v>3</v>
      </c>
      <c r="F10911" t="s">
        <v>4</v>
      </c>
      <c r="G10911">
        <v>1</v>
      </c>
      <c r="H10911" t="s">
        <v>5</v>
      </c>
      <c r="I10911" t="s">
        <v>6</v>
      </c>
      <c r="J10911" t="s">
        <v>7</v>
      </c>
      <c r="K10911">
        <v>3</v>
      </c>
      <c r="L10911" t="s">
        <v>32</v>
      </c>
      <c r="M10911">
        <v>2</v>
      </c>
      <c r="N10911" t="s">
        <v>22</v>
      </c>
      <c r="O10911" t="s">
        <v>30</v>
      </c>
      <c r="P10911" t="s">
        <v>31</v>
      </c>
      <c r="Q10911" s="3">
        <v>675494587.5</v>
      </c>
      <c r="R10911" s="3">
        <v>1156450.9894999999</v>
      </c>
      <c r="S10911" t="s">
        <v>12</v>
      </c>
      <c r="T10911" s="1">
        <v>43616</v>
      </c>
      <c r="U10911">
        <v>3</v>
      </c>
      <c r="V10911" t="s">
        <v>13</v>
      </c>
      <c r="W10911" t="s">
        <v>14</v>
      </c>
      <c r="X10911" t="s">
        <v>15</v>
      </c>
      <c r="AE10911"/>
      <c r="AF10911"/>
      <c r="AT10911"/>
      <c r="AU10911"/>
    </row>
    <row r="10912" spans="1:47" x14ac:dyDescent="0.35">
      <c r="A10912" t="s">
        <v>0</v>
      </c>
      <c r="B10912" t="s">
        <v>1</v>
      </c>
      <c r="C10912">
        <v>1</v>
      </c>
      <c r="D10912" t="s">
        <v>2</v>
      </c>
      <c r="E10912" t="s">
        <v>3</v>
      </c>
      <c r="F10912" t="s">
        <v>4</v>
      </c>
      <c r="G10912">
        <v>1</v>
      </c>
      <c r="H10912" t="s">
        <v>5</v>
      </c>
      <c r="I10912" t="s">
        <v>6</v>
      </c>
      <c r="J10912" t="s">
        <v>7</v>
      </c>
      <c r="K10912">
        <v>3</v>
      </c>
      <c r="L10912" t="s">
        <v>32</v>
      </c>
      <c r="M10912">
        <v>2</v>
      </c>
      <c r="N10912" t="s">
        <v>22</v>
      </c>
      <c r="O10912" t="s">
        <v>41</v>
      </c>
      <c r="P10912" t="s">
        <v>42</v>
      </c>
      <c r="Q10912" s="3">
        <v>2944599050.4000001</v>
      </c>
      <c r="R10912" s="3">
        <v>5041172.1257999996</v>
      </c>
      <c r="S10912" t="s">
        <v>12</v>
      </c>
      <c r="T10912" s="1">
        <v>43616</v>
      </c>
      <c r="U10912">
        <v>3</v>
      </c>
      <c r="V10912" t="s">
        <v>13</v>
      </c>
      <c r="W10912" t="s">
        <v>14</v>
      </c>
      <c r="X10912" t="s">
        <v>15</v>
      </c>
      <c r="AE10912"/>
      <c r="AF10912"/>
      <c r="AT10912"/>
      <c r="AU10912"/>
    </row>
    <row r="10913" spans="1:47" x14ac:dyDescent="0.35">
      <c r="A10913" t="s">
        <v>0</v>
      </c>
      <c r="B10913" t="s">
        <v>1</v>
      </c>
      <c r="C10913">
        <v>1</v>
      </c>
      <c r="D10913" t="s">
        <v>2</v>
      </c>
      <c r="E10913" t="s">
        <v>3</v>
      </c>
      <c r="F10913" t="s">
        <v>4</v>
      </c>
      <c r="G10913">
        <v>1</v>
      </c>
      <c r="H10913" t="s">
        <v>5</v>
      </c>
      <c r="I10913" t="s">
        <v>6</v>
      </c>
      <c r="J10913" t="s">
        <v>7</v>
      </c>
      <c r="K10913">
        <v>4</v>
      </c>
      <c r="L10913" t="s">
        <v>43</v>
      </c>
      <c r="M10913">
        <v>1</v>
      </c>
      <c r="N10913" t="s">
        <v>9</v>
      </c>
      <c r="O10913" t="s">
        <v>10</v>
      </c>
      <c r="P10913" t="s">
        <v>11</v>
      </c>
      <c r="Q10913" s="3">
        <v>82210827592.320007</v>
      </c>
      <c r="R10913" s="3">
        <v>140745454.78130001</v>
      </c>
      <c r="S10913" t="s">
        <v>12</v>
      </c>
      <c r="T10913" s="1">
        <v>43616</v>
      </c>
      <c r="U10913">
        <v>3</v>
      </c>
      <c r="V10913" t="s">
        <v>13</v>
      </c>
      <c r="W10913" t="s">
        <v>14</v>
      </c>
      <c r="X10913" t="s">
        <v>15</v>
      </c>
      <c r="AE10913"/>
      <c r="AF10913"/>
      <c r="AT10913"/>
      <c r="AU10913"/>
    </row>
    <row r="10914" spans="1:47" x14ac:dyDescent="0.35">
      <c r="A10914" t="s">
        <v>0</v>
      </c>
      <c r="B10914" t="s">
        <v>1</v>
      </c>
      <c r="C10914">
        <v>1</v>
      </c>
      <c r="D10914" t="s">
        <v>2</v>
      </c>
      <c r="E10914" t="s">
        <v>3</v>
      </c>
      <c r="F10914" t="s">
        <v>4</v>
      </c>
      <c r="G10914">
        <v>1</v>
      </c>
      <c r="H10914" t="s">
        <v>5</v>
      </c>
      <c r="I10914" t="s">
        <v>6</v>
      </c>
      <c r="J10914" t="s">
        <v>7</v>
      </c>
      <c r="K10914">
        <v>3</v>
      </c>
      <c r="L10914" t="s">
        <v>32</v>
      </c>
      <c r="M10914">
        <v>2</v>
      </c>
      <c r="N10914" t="s">
        <v>22</v>
      </c>
      <c r="O10914" t="s">
        <v>25</v>
      </c>
      <c r="P10914" t="s">
        <v>26</v>
      </c>
      <c r="Q10914" s="3">
        <v>17123362085.459999</v>
      </c>
      <c r="R10914" s="3">
        <v>29315303.770599999</v>
      </c>
      <c r="S10914" t="s">
        <v>12</v>
      </c>
      <c r="T10914" s="1">
        <v>43616</v>
      </c>
      <c r="U10914">
        <v>3</v>
      </c>
      <c r="V10914" t="s">
        <v>13</v>
      </c>
      <c r="W10914" t="s">
        <v>14</v>
      </c>
      <c r="X10914" t="s">
        <v>15</v>
      </c>
      <c r="AE10914"/>
      <c r="AF10914"/>
      <c r="AT10914"/>
      <c r="AU10914"/>
    </row>
    <row r="10915" spans="1:47" x14ac:dyDescent="0.35">
      <c r="A10915" t="s">
        <v>0</v>
      </c>
      <c r="B10915" t="s">
        <v>1</v>
      </c>
      <c r="C10915">
        <v>1</v>
      </c>
      <c r="D10915" t="s">
        <v>2</v>
      </c>
      <c r="E10915" t="s">
        <v>3</v>
      </c>
      <c r="F10915" t="s">
        <v>4</v>
      </c>
      <c r="G10915">
        <v>1</v>
      </c>
      <c r="H10915" t="s">
        <v>5</v>
      </c>
      <c r="I10915" t="s">
        <v>6</v>
      </c>
      <c r="J10915" t="s">
        <v>7</v>
      </c>
      <c r="K10915">
        <v>3</v>
      </c>
      <c r="L10915" t="s">
        <v>32</v>
      </c>
      <c r="M10915">
        <v>2</v>
      </c>
      <c r="N10915" t="s">
        <v>22</v>
      </c>
      <c r="O10915" t="s">
        <v>37</v>
      </c>
      <c r="P10915" t="s">
        <v>38</v>
      </c>
      <c r="Q10915" s="3">
        <v>3751795730.3600001</v>
      </c>
      <c r="R10915" s="3">
        <v>6423097.9274000004</v>
      </c>
      <c r="S10915" t="s">
        <v>12</v>
      </c>
      <c r="T10915" s="1">
        <v>43616</v>
      </c>
      <c r="U10915">
        <v>3</v>
      </c>
      <c r="V10915" t="s">
        <v>13</v>
      </c>
      <c r="W10915" t="s">
        <v>14</v>
      </c>
      <c r="X10915" t="s">
        <v>15</v>
      </c>
      <c r="AE10915"/>
      <c r="AF10915"/>
      <c r="AT10915"/>
      <c r="AU10915"/>
    </row>
    <row r="10916" spans="1:47" x14ac:dyDescent="0.35">
      <c r="A10916" t="s">
        <v>0</v>
      </c>
      <c r="B10916" t="s">
        <v>1</v>
      </c>
      <c r="C10916">
        <v>1</v>
      </c>
      <c r="D10916" t="s">
        <v>2</v>
      </c>
      <c r="E10916" t="s">
        <v>3</v>
      </c>
      <c r="F10916" t="s">
        <v>4</v>
      </c>
      <c r="G10916">
        <v>1</v>
      </c>
      <c r="H10916" t="s">
        <v>5</v>
      </c>
      <c r="I10916" t="s">
        <v>6</v>
      </c>
      <c r="J10916" t="s">
        <v>7</v>
      </c>
      <c r="K10916">
        <v>3</v>
      </c>
      <c r="L10916" t="s">
        <v>32</v>
      </c>
      <c r="M10916">
        <v>2</v>
      </c>
      <c r="N10916" t="s">
        <v>22</v>
      </c>
      <c r="O10916" t="s">
        <v>39</v>
      </c>
      <c r="P10916" t="s">
        <v>40</v>
      </c>
      <c r="Q10916" s="3">
        <v>4008308740</v>
      </c>
      <c r="R10916" s="3">
        <v>6862249.8159999996</v>
      </c>
      <c r="S10916" t="s">
        <v>12</v>
      </c>
      <c r="T10916" s="1">
        <v>43616</v>
      </c>
      <c r="U10916">
        <v>3</v>
      </c>
      <c r="V10916" t="s">
        <v>13</v>
      </c>
      <c r="W10916" t="s">
        <v>14</v>
      </c>
      <c r="X10916" t="s">
        <v>15</v>
      </c>
      <c r="AE10916"/>
      <c r="AF10916"/>
      <c r="AT10916"/>
      <c r="AU10916"/>
    </row>
    <row r="10917" spans="1:47" x14ac:dyDescent="0.35">
      <c r="A10917" t="s">
        <v>0</v>
      </c>
      <c r="B10917" t="s">
        <v>1</v>
      </c>
      <c r="C10917">
        <v>1</v>
      </c>
      <c r="D10917" t="s">
        <v>2</v>
      </c>
      <c r="E10917" t="s">
        <v>3</v>
      </c>
      <c r="F10917" t="s">
        <v>4</v>
      </c>
      <c r="G10917">
        <v>1</v>
      </c>
      <c r="H10917" t="s">
        <v>5</v>
      </c>
      <c r="I10917" t="s">
        <v>6</v>
      </c>
      <c r="J10917" t="s">
        <v>7</v>
      </c>
      <c r="K10917">
        <v>1</v>
      </c>
      <c r="L10917" t="s">
        <v>8</v>
      </c>
      <c r="M10917">
        <v>1</v>
      </c>
      <c r="N10917" t="s">
        <v>9</v>
      </c>
      <c r="O10917" t="s">
        <v>20</v>
      </c>
      <c r="P10917" t="s">
        <v>21</v>
      </c>
      <c r="Q10917" s="3">
        <v>11957286767.139999</v>
      </c>
      <c r="R10917" s="3">
        <v>20470950.2784</v>
      </c>
      <c r="S10917" t="s">
        <v>12</v>
      </c>
      <c r="T10917" s="1">
        <v>43616</v>
      </c>
      <c r="U10917">
        <v>3</v>
      </c>
      <c r="V10917" t="s">
        <v>13</v>
      </c>
      <c r="W10917" t="s">
        <v>14</v>
      </c>
      <c r="X10917" t="s">
        <v>15</v>
      </c>
      <c r="AE10917"/>
      <c r="AF10917"/>
      <c r="AT10917"/>
      <c r="AU10917"/>
    </row>
    <row r="10918" spans="1:47" x14ac:dyDescent="0.35">
      <c r="A10918" t="s">
        <v>0</v>
      </c>
      <c r="B10918" t="s">
        <v>1</v>
      </c>
      <c r="C10918">
        <v>1</v>
      </c>
      <c r="D10918" t="s">
        <v>2</v>
      </c>
      <c r="E10918" t="s">
        <v>3</v>
      </c>
      <c r="F10918" t="s">
        <v>4</v>
      </c>
      <c r="G10918">
        <v>1</v>
      </c>
      <c r="H10918" t="s">
        <v>5</v>
      </c>
      <c r="I10918" t="s">
        <v>6</v>
      </c>
      <c r="J10918" t="s">
        <v>7</v>
      </c>
      <c r="K10918">
        <v>1</v>
      </c>
      <c r="L10918" t="s">
        <v>8</v>
      </c>
      <c r="M10918">
        <v>2</v>
      </c>
      <c r="N10918" t="s">
        <v>22</v>
      </c>
      <c r="O10918" t="s">
        <v>23</v>
      </c>
      <c r="P10918" t="s">
        <v>24</v>
      </c>
      <c r="Q10918" s="3">
        <v>800232880</v>
      </c>
      <c r="R10918" s="3">
        <v>1370003.7322</v>
      </c>
      <c r="S10918" t="s">
        <v>12</v>
      </c>
      <c r="T10918" s="1">
        <v>43616</v>
      </c>
      <c r="U10918">
        <v>3</v>
      </c>
      <c r="V10918" t="s">
        <v>13</v>
      </c>
      <c r="W10918" t="s">
        <v>14</v>
      </c>
      <c r="X10918" t="s">
        <v>15</v>
      </c>
      <c r="AE10918"/>
      <c r="AF10918"/>
      <c r="AT10918"/>
      <c r="AU10918"/>
    </row>
    <row r="10919" spans="1:47" x14ac:dyDescent="0.35">
      <c r="A10919" t="s">
        <v>0</v>
      </c>
      <c r="B10919" t="s">
        <v>1</v>
      </c>
      <c r="C10919">
        <v>1</v>
      </c>
      <c r="D10919" t="s">
        <v>2</v>
      </c>
      <c r="E10919" t="s">
        <v>3</v>
      </c>
      <c r="F10919" t="s">
        <v>4</v>
      </c>
      <c r="G10919">
        <v>1</v>
      </c>
      <c r="H10919" t="s">
        <v>5</v>
      </c>
      <c r="I10919" t="s">
        <v>6</v>
      </c>
      <c r="J10919" t="s">
        <v>7</v>
      </c>
      <c r="K10919">
        <v>1</v>
      </c>
      <c r="L10919" t="s">
        <v>8</v>
      </c>
      <c r="M10919">
        <v>2</v>
      </c>
      <c r="N10919" t="s">
        <v>22</v>
      </c>
      <c r="O10919" t="s">
        <v>25</v>
      </c>
      <c r="P10919" t="s">
        <v>26</v>
      </c>
      <c r="Q10919" s="3">
        <v>102823922.53</v>
      </c>
      <c r="R10919" s="3">
        <v>176035.20319999999</v>
      </c>
      <c r="S10919" t="s">
        <v>12</v>
      </c>
      <c r="T10919" s="1">
        <v>43616</v>
      </c>
      <c r="U10919">
        <v>3</v>
      </c>
      <c r="V10919" t="s">
        <v>13</v>
      </c>
      <c r="W10919" t="s">
        <v>14</v>
      </c>
      <c r="X10919" t="s">
        <v>15</v>
      </c>
      <c r="AE10919"/>
      <c r="AF10919"/>
      <c r="AT10919"/>
      <c r="AU10919"/>
    </row>
    <row r="10920" spans="1:47" x14ac:dyDescent="0.35">
      <c r="A10920" t="s">
        <v>0</v>
      </c>
      <c r="B10920" t="s">
        <v>1</v>
      </c>
      <c r="C10920">
        <v>1</v>
      </c>
      <c r="D10920" t="s">
        <v>2</v>
      </c>
      <c r="E10920" t="s">
        <v>3</v>
      </c>
      <c r="F10920" t="s">
        <v>4</v>
      </c>
      <c r="G10920">
        <v>1</v>
      </c>
      <c r="H10920" t="s">
        <v>5</v>
      </c>
      <c r="I10920" t="s">
        <v>6</v>
      </c>
      <c r="J10920" t="s">
        <v>7</v>
      </c>
      <c r="K10920">
        <v>1</v>
      </c>
      <c r="L10920" t="s">
        <v>8</v>
      </c>
      <c r="M10920">
        <v>1</v>
      </c>
      <c r="N10920" t="s">
        <v>9</v>
      </c>
      <c r="O10920" t="s">
        <v>10</v>
      </c>
      <c r="P10920" t="s">
        <v>11</v>
      </c>
      <c r="Q10920" s="3">
        <v>35358938096.949997</v>
      </c>
      <c r="R10920" s="3">
        <v>60534724.789800003</v>
      </c>
      <c r="S10920" t="s">
        <v>12</v>
      </c>
      <c r="T10920" s="1">
        <v>43616</v>
      </c>
      <c r="U10920">
        <v>3</v>
      </c>
      <c r="V10920" t="s">
        <v>13</v>
      </c>
      <c r="W10920" t="s">
        <v>14</v>
      </c>
      <c r="X10920" t="s">
        <v>15</v>
      </c>
      <c r="AE10920"/>
      <c r="AF10920"/>
      <c r="AT10920"/>
      <c r="AU10920"/>
    </row>
    <row r="10921" spans="1:47" x14ac:dyDescent="0.35">
      <c r="A10921" t="s">
        <v>0</v>
      </c>
      <c r="B10921" t="s">
        <v>1</v>
      </c>
      <c r="C10921">
        <v>1</v>
      </c>
      <c r="D10921" t="s">
        <v>2</v>
      </c>
      <c r="E10921" t="s">
        <v>3</v>
      </c>
      <c r="F10921" t="s">
        <v>4</v>
      </c>
      <c r="G10921">
        <v>1</v>
      </c>
      <c r="H10921" t="s">
        <v>5</v>
      </c>
      <c r="I10921" t="s">
        <v>6</v>
      </c>
      <c r="J10921" t="s">
        <v>7</v>
      </c>
      <c r="K10921">
        <v>1</v>
      </c>
      <c r="L10921" t="s">
        <v>8</v>
      </c>
      <c r="M10921">
        <v>1</v>
      </c>
      <c r="N10921" t="s">
        <v>9</v>
      </c>
      <c r="O10921" t="s">
        <v>16</v>
      </c>
      <c r="P10921" t="s">
        <v>17</v>
      </c>
      <c r="Q10921" s="3">
        <v>4071289416.5</v>
      </c>
      <c r="R10921" s="3">
        <v>6970073.1309000002</v>
      </c>
      <c r="S10921" t="s">
        <v>12</v>
      </c>
      <c r="T10921" s="1">
        <v>43616</v>
      </c>
      <c r="U10921">
        <v>3</v>
      </c>
      <c r="V10921" t="s">
        <v>13</v>
      </c>
      <c r="W10921" t="s">
        <v>14</v>
      </c>
      <c r="X10921" t="s">
        <v>15</v>
      </c>
      <c r="AE10921"/>
      <c r="AF10921"/>
      <c r="AT10921"/>
      <c r="AU10921"/>
    </row>
    <row r="10922" spans="1:47" x14ac:dyDescent="0.35">
      <c r="A10922" t="s">
        <v>0</v>
      </c>
      <c r="B10922" t="s">
        <v>1</v>
      </c>
      <c r="C10922">
        <v>1</v>
      </c>
      <c r="D10922" t="s">
        <v>2</v>
      </c>
      <c r="E10922" t="s">
        <v>3</v>
      </c>
      <c r="F10922" t="s">
        <v>4</v>
      </c>
      <c r="G10922">
        <v>1</v>
      </c>
      <c r="H10922" t="s">
        <v>5</v>
      </c>
      <c r="I10922" t="s">
        <v>6</v>
      </c>
      <c r="J10922" t="s">
        <v>7</v>
      </c>
      <c r="K10922">
        <v>1</v>
      </c>
      <c r="L10922" t="s">
        <v>8</v>
      </c>
      <c r="M10922">
        <v>1</v>
      </c>
      <c r="N10922" t="s">
        <v>9</v>
      </c>
      <c r="O10922" t="s">
        <v>18</v>
      </c>
      <c r="P10922" t="s">
        <v>19</v>
      </c>
      <c r="Q10922" s="3">
        <v>251071897.5</v>
      </c>
      <c r="R10922" s="3">
        <v>429836.6703</v>
      </c>
      <c r="S10922" t="s">
        <v>12</v>
      </c>
      <c r="T10922" s="1">
        <v>43616</v>
      </c>
      <c r="U10922">
        <v>3</v>
      </c>
      <c r="V10922" t="s">
        <v>13</v>
      </c>
      <c r="W10922" t="s">
        <v>14</v>
      </c>
      <c r="X10922" t="s">
        <v>15</v>
      </c>
      <c r="AE10922"/>
      <c r="AF10922"/>
      <c r="AT10922"/>
      <c r="AU10922"/>
    </row>
    <row r="10923" spans="1:47" x14ac:dyDescent="0.35">
      <c r="A10923" t="s">
        <v>0</v>
      </c>
      <c r="B10923" t="s">
        <v>1</v>
      </c>
      <c r="C10923">
        <v>1</v>
      </c>
      <c r="D10923" t="s">
        <v>2</v>
      </c>
      <c r="E10923" t="s">
        <v>3</v>
      </c>
      <c r="F10923" t="s">
        <v>4</v>
      </c>
      <c r="G10923">
        <v>1</v>
      </c>
      <c r="H10923" t="s">
        <v>5</v>
      </c>
      <c r="I10923" t="s">
        <v>6</v>
      </c>
      <c r="J10923" t="s">
        <v>7</v>
      </c>
      <c r="K10923">
        <v>1</v>
      </c>
      <c r="L10923" t="s">
        <v>8</v>
      </c>
      <c r="M10923">
        <v>2</v>
      </c>
      <c r="N10923" t="s">
        <v>22</v>
      </c>
      <c r="O10923" t="s">
        <v>37</v>
      </c>
      <c r="P10923" t="s">
        <v>38</v>
      </c>
      <c r="Q10923" s="3">
        <v>1863490660.6800001</v>
      </c>
      <c r="R10923" s="3">
        <v>3190307.7514</v>
      </c>
      <c r="S10923" t="s">
        <v>12</v>
      </c>
      <c r="T10923" s="1">
        <v>43616</v>
      </c>
      <c r="U10923">
        <v>3</v>
      </c>
      <c r="V10923" t="s">
        <v>13</v>
      </c>
      <c r="W10923" t="s">
        <v>14</v>
      </c>
      <c r="X10923" t="s">
        <v>15</v>
      </c>
      <c r="AE10923"/>
      <c r="AF10923"/>
      <c r="AT10923"/>
      <c r="AU10923"/>
    </row>
    <row r="10924" spans="1:47" x14ac:dyDescent="0.35">
      <c r="A10924" t="s">
        <v>0</v>
      </c>
      <c r="B10924" t="s">
        <v>1</v>
      </c>
      <c r="C10924">
        <v>1</v>
      </c>
      <c r="D10924" t="s">
        <v>2</v>
      </c>
      <c r="E10924" t="s">
        <v>3</v>
      </c>
      <c r="F10924" t="s">
        <v>4</v>
      </c>
      <c r="G10924">
        <v>1</v>
      </c>
      <c r="H10924" t="s">
        <v>5</v>
      </c>
      <c r="I10924" t="s">
        <v>6</v>
      </c>
      <c r="J10924" t="s">
        <v>7</v>
      </c>
      <c r="K10924">
        <v>2</v>
      </c>
      <c r="L10924" t="s">
        <v>27</v>
      </c>
      <c r="M10924">
        <v>1</v>
      </c>
      <c r="N10924" t="s">
        <v>9</v>
      </c>
      <c r="O10924" t="s">
        <v>20</v>
      </c>
      <c r="P10924" t="s">
        <v>21</v>
      </c>
      <c r="Q10924" s="3">
        <v>554871729.03999996</v>
      </c>
      <c r="R10924" s="3">
        <v>949943.8959</v>
      </c>
      <c r="S10924" t="s">
        <v>12</v>
      </c>
      <c r="T10924" s="1">
        <v>43616</v>
      </c>
      <c r="U10924">
        <v>3</v>
      </c>
      <c r="V10924" t="s">
        <v>13</v>
      </c>
      <c r="W10924" t="s">
        <v>14</v>
      </c>
      <c r="X10924" t="s">
        <v>15</v>
      </c>
      <c r="AE10924"/>
      <c r="AF10924"/>
      <c r="AT10924"/>
      <c r="AU10924"/>
    </row>
    <row r="10925" spans="1:47" x14ac:dyDescent="0.35">
      <c r="A10925" t="s">
        <v>0</v>
      </c>
      <c r="B10925" t="s">
        <v>1</v>
      </c>
      <c r="C10925">
        <v>1</v>
      </c>
      <c r="D10925" t="s">
        <v>2</v>
      </c>
      <c r="E10925" t="s">
        <v>3</v>
      </c>
      <c r="F10925" t="s">
        <v>4</v>
      </c>
      <c r="G10925">
        <v>1</v>
      </c>
      <c r="H10925" t="s">
        <v>5</v>
      </c>
      <c r="I10925" t="s">
        <v>6</v>
      </c>
      <c r="J10925" t="s">
        <v>7</v>
      </c>
      <c r="K10925">
        <v>2</v>
      </c>
      <c r="L10925" t="s">
        <v>27</v>
      </c>
      <c r="M10925">
        <v>2</v>
      </c>
      <c r="N10925" t="s">
        <v>22</v>
      </c>
      <c r="O10925" t="s">
        <v>60</v>
      </c>
      <c r="P10925" t="s">
        <v>61</v>
      </c>
      <c r="Q10925" s="3">
        <v>7016684110</v>
      </c>
      <c r="R10925" s="3">
        <v>12012607.4027</v>
      </c>
      <c r="S10925" t="s">
        <v>12</v>
      </c>
      <c r="T10925" s="1">
        <v>43616</v>
      </c>
      <c r="U10925">
        <v>3</v>
      </c>
      <c r="V10925" t="s">
        <v>13</v>
      </c>
      <c r="W10925" t="s">
        <v>14</v>
      </c>
      <c r="X10925" t="s">
        <v>15</v>
      </c>
      <c r="AE10925"/>
      <c r="AF10925"/>
      <c r="AT10925"/>
      <c r="AU10925"/>
    </row>
    <row r="10926" spans="1:47" x14ac:dyDescent="0.35">
      <c r="A10926" t="s">
        <v>0</v>
      </c>
      <c r="B10926" t="s">
        <v>1</v>
      </c>
      <c r="C10926">
        <v>1</v>
      </c>
      <c r="D10926" t="s">
        <v>2</v>
      </c>
      <c r="E10926" t="s">
        <v>3</v>
      </c>
      <c r="F10926" t="s">
        <v>4</v>
      </c>
      <c r="G10926">
        <v>1</v>
      </c>
      <c r="H10926" t="s">
        <v>5</v>
      </c>
      <c r="I10926" t="s">
        <v>6</v>
      </c>
      <c r="J10926" t="s">
        <v>7</v>
      </c>
      <c r="K10926">
        <v>2</v>
      </c>
      <c r="L10926" t="s">
        <v>27</v>
      </c>
      <c r="M10926">
        <v>2</v>
      </c>
      <c r="N10926" t="s">
        <v>22</v>
      </c>
      <c r="O10926" t="s">
        <v>25</v>
      </c>
      <c r="P10926" t="s">
        <v>26</v>
      </c>
      <c r="Q10926" s="3">
        <v>7984679750</v>
      </c>
      <c r="R10926" s="3">
        <v>13669822.036900001</v>
      </c>
      <c r="S10926" t="s">
        <v>12</v>
      </c>
      <c r="T10926" s="1">
        <v>43616</v>
      </c>
      <c r="U10926">
        <v>3</v>
      </c>
      <c r="V10926" t="s">
        <v>13</v>
      </c>
      <c r="W10926" t="s">
        <v>14</v>
      </c>
      <c r="X10926" t="s">
        <v>15</v>
      </c>
      <c r="AE10926"/>
      <c r="AF10926"/>
      <c r="AT10926"/>
      <c r="AU10926"/>
    </row>
    <row r="10927" spans="1:47" x14ac:dyDescent="0.35">
      <c r="A10927" t="s">
        <v>0</v>
      </c>
      <c r="B10927" t="s">
        <v>1</v>
      </c>
      <c r="C10927">
        <v>1</v>
      </c>
      <c r="D10927" t="s">
        <v>2</v>
      </c>
      <c r="E10927" t="s">
        <v>3</v>
      </c>
      <c r="F10927" t="s">
        <v>4</v>
      </c>
      <c r="G10927">
        <v>1</v>
      </c>
      <c r="H10927" t="s">
        <v>5</v>
      </c>
      <c r="I10927" t="s">
        <v>6</v>
      </c>
      <c r="J10927" t="s">
        <v>7</v>
      </c>
      <c r="K10927">
        <v>1</v>
      </c>
      <c r="L10927" t="s">
        <v>8</v>
      </c>
      <c r="M10927">
        <v>2</v>
      </c>
      <c r="N10927" t="s">
        <v>22</v>
      </c>
      <c r="O10927" t="s">
        <v>39</v>
      </c>
      <c r="P10927" t="s">
        <v>40</v>
      </c>
      <c r="Q10927" s="3">
        <v>1338959195.2</v>
      </c>
      <c r="R10927" s="3">
        <v>2292306.5778999999</v>
      </c>
      <c r="S10927" t="s">
        <v>12</v>
      </c>
      <c r="T10927" s="1">
        <v>43616</v>
      </c>
      <c r="U10927">
        <v>3</v>
      </c>
      <c r="V10927" t="s">
        <v>13</v>
      </c>
      <c r="W10927" t="s">
        <v>14</v>
      </c>
      <c r="X10927" t="s">
        <v>15</v>
      </c>
      <c r="AE10927"/>
      <c r="AF10927"/>
      <c r="AT10927"/>
      <c r="AU10927"/>
    </row>
    <row r="10928" spans="1:47" x14ac:dyDescent="0.35">
      <c r="A10928" t="s">
        <v>0</v>
      </c>
      <c r="B10928" t="s">
        <v>1</v>
      </c>
      <c r="C10928">
        <v>1</v>
      </c>
      <c r="D10928" t="s">
        <v>2</v>
      </c>
      <c r="E10928" t="s">
        <v>3</v>
      </c>
      <c r="F10928" t="s">
        <v>4</v>
      </c>
      <c r="G10928">
        <v>1</v>
      </c>
      <c r="H10928" t="s">
        <v>5</v>
      </c>
      <c r="I10928" t="s">
        <v>6</v>
      </c>
      <c r="J10928" t="s">
        <v>7</v>
      </c>
      <c r="K10928">
        <v>1</v>
      </c>
      <c r="L10928" t="s">
        <v>8</v>
      </c>
      <c r="M10928">
        <v>2</v>
      </c>
      <c r="N10928" t="s">
        <v>22</v>
      </c>
      <c r="O10928" t="s">
        <v>41</v>
      </c>
      <c r="P10928" t="s">
        <v>42</v>
      </c>
      <c r="Q10928" s="3">
        <v>1553869699</v>
      </c>
      <c r="R10928" s="3">
        <v>2660234.7143999999</v>
      </c>
      <c r="S10928" t="s">
        <v>12</v>
      </c>
      <c r="T10928" s="1">
        <v>43616</v>
      </c>
      <c r="U10928">
        <v>3</v>
      </c>
      <c r="V10928" t="s">
        <v>13</v>
      </c>
      <c r="W10928" t="s">
        <v>14</v>
      </c>
      <c r="X10928" t="s">
        <v>15</v>
      </c>
      <c r="AE10928"/>
      <c r="AF10928"/>
      <c r="AT10928"/>
      <c r="AU10928"/>
    </row>
    <row r="10929" spans="1:47" x14ac:dyDescent="0.35">
      <c r="A10929" t="s">
        <v>0</v>
      </c>
      <c r="B10929" t="s">
        <v>1</v>
      </c>
      <c r="C10929">
        <v>1</v>
      </c>
      <c r="D10929" t="s">
        <v>2</v>
      </c>
      <c r="E10929" t="s">
        <v>3</v>
      </c>
      <c r="F10929" t="s">
        <v>4</v>
      </c>
      <c r="G10929">
        <v>1</v>
      </c>
      <c r="H10929" t="s">
        <v>5</v>
      </c>
      <c r="I10929" t="s">
        <v>6</v>
      </c>
      <c r="J10929" t="s">
        <v>7</v>
      </c>
      <c r="K10929">
        <v>2</v>
      </c>
      <c r="L10929" t="s">
        <v>27</v>
      </c>
      <c r="M10929">
        <v>1</v>
      </c>
      <c r="N10929" t="s">
        <v>9</v>
      </c>
      <c r="O10929" t="s">
        <v>10</v>
      </c>
      <c r="P10929" t="s">
        <v>11</v>
      </c>
      <c r="Q10929" s="3">
        <v>43372611569.449997</v>
      </c>
      <c r="R10929" s="3">
        <v>74254184.2623</v>
      </c>
      <c r="S10929" t="s">
        <v>12</v>
      </c>
      <c r="T10929" s="1">
        <v>43616</v>
      </c>
      <c r="U10929">
        <v>3</v>
      </c>
      <c r="V10929" t="s">
        <v>13</v>
      </c>
      <c r="W10929" t="s">
        <v>14</v>
      </c>
      <c r="X10929" t="s">
        <v>15</v>
      </c>
      <c r="AE10929"/>
      <c r="AF10929"/>
      <c r="AT10929"/>
      <c r="AU10929"/>
    </row>
    <row r="10930" spans="1:47" x14ac:dyDescent="0.35">
      <c r="A10930" t="s">
        <v>0</v>
      </c>
      <c r="B10930" t="s">
        <v>1</v>
      </c>
      <c r="C10930">
        <v>1</v>
      </c>
      <c r="D10930" t="s">
        <v>2</v>
      </c>
      <c r="E10930" t="s">
        <v>3</v>
      </c>
      <c r="F10930" t="s">
        <v>4</v>
      </c>
      <c r="G10930">
        <v>1</v>
      </c>
      <c r="H10930" t="s">
        <v>5</v>
      </c>
      <c r="I10930" t="s">
        <v>6</v>
      </c>
      <c r="J10930" t="s">
        <v>7</v>
      </c>
      <c r="K10930">
        <v>4</v>
      </c>
      <c r="L10930" t="s">
        <v>43</v>
      </c>
      <c r="M10930">
        <v>1</v>
      </c>
      <c r="N10930" t="s">
        <v>9</v>
      </c>
      <c r="O10930" t="s">
        <v>20</v>
      </c>
      <c r="P10930" t="s">
        <v>21</v>
      </c>
      <c r="Q10930" s="3">
        <v>493484600004.22998</v>
      </c>
      <c r="R10930" s="3">
        <v>844848744.25059998</v>
      </c>
      <c r="S10930" t="s">
        <v>12</v>
      </c>
      <c r="T10930" s="1">
        <v>43616</v>
      </c>
      <c r="U10930">
        <v>3</v>
      </c>
      <c r="V10930" t="s">
        <v>13</v>
      </c>
      <c r="W10930" t="s">
        <v>14</v>
      </c>
      <c r="X10930" t="s">
        <v>15</v>
      </c>
      <c r="AE10930"/>
      <c r="AF10930"/>
      <c r="AT10930"/>
      <c r="AU10930"/>
    </row>
    <row r="10931" spans="1:47" x14ac:dyDescent="0.35">
      <c r="A10931" t="s">
        <v>0</v>
      </c>
      <c r="B10931" t="s">
        <v>1</v>
      </c>
      <c r="C10931">
        <v>1</v>
      </c>
      <c r="D10931" t="s">
        <v>2</v>
      </c>
      <c r="E10931" t="s">
        <v>46</v>
      </c>
      <c r="F10931" t="s">
        <v>47</v>
      </c>
      <c r="G10931">
        <v>2</v>
      </c>
      <c r="H10931" t="s">
        <v>48</v>
      </c>
      <c r="I10931" t="s">
        <v>6</v>
      </c>
      <c r="J10931" t="s">
        <v>7</v>
      </c>
      <c r="K10931">
        <v>2</v>
      </c>
      <c r="L10931" t="s">
        <v>27</v>
      </c>
      <c r="M10931">
        <v>2</v>
      </c>
      <c r="N10931" t="s">
        <v>22</v>
      </c>
      <c r="O10931" t="s">
        <v>41</v>
      </c>
      <c r="P10931" t="s">
        <v>42</v>
      </c>
      <c r="Q10931" s="3">
        <v>16393461796.92</v>
      </c>
      <c r="R10931" s="3">
        <v>28065709.8781</v>
      </c>
      <c r="S10931" t="s">
        <v>12</v>
      </c>
      <c r="T10931" s="1">
        <v>43616</v>
      </c>
      <c r="U10931">
        <v>3</v>
      </c>
      <c r="V10931" t="s">
        <v>13</v>
      </c>
      <c r="W10931" t="s">
        <v>14</v>
      </c>
      <c r="X10931" t="s">
        <v>15</v>
      </c>
      <c r="AE10931"/>
      <c r="AF10931"/>
      <c r="AT10931"/>
      <c r="AU10931"/>
    </row>
    <row r="10932" spans="1:47" x14ac:dyDescent="0.35">
      <c r="A10932" t="s">
        <v>0</v>
      </c>
      <c r="B10932" t="s">
        <v>1</v>
      </c>
      <c r="C10932">
        <v>1</v>
      </c>
      <c r="D10932" t="s">
        <v>2</v>
      </c>
      <c r="E10932" t="s">
        <v>46</v>
      </c>
      <c r="F10932" t="s">
        <v>47</v>
      </c>
      <c r="G10932">
        <v>2</v>
      </c>
      <c r="H10932" t="s">
        <v>48</v>
      </c>
      <c r="I10932" t="s">
        <v>6</v>
      </c>
      <c r="J10932" t="s">
        <v>7</v>
      </c>
      <c r="K10932">
        <v>3</v>
      </c>
      <c r="L10932" t="s">
        <v>32</v>
      </c>
      <c r="M10932">
        <v>1</v>
      </c>
      <c r="N10932" t="s">
        <v>9</v>
      </c>
      <c r="O10932" t="s">
        <v>20</v>
      </c>
      <c r="P10932" t="s">
        <v>21</v>
      </c>
      <c r="Q10932" s="3">
        <v>590707585.99000001</v>
      </c>
      <c r="R10932" s="3">
        <v>1011295.1088</v>
      </c>
      <c r="S10932" t="s">
        <v>12</v>
      </c>
      <c r="T10932" s="1">
        <v>43616</v>
      </c>
      <c r="U10932">
        <v>3</v>
      </c>
      <c r="V10932" t="s">
        <v>13</v>
      </c>
      <c r="W10932" t="s">
        <v>14</v>
      </c>
      <c r="X10932" t="s">
        <v>15</v>
      </c>
      <c r="AE10932"/>
      <c r="AF10932"/>
      <c r="AT10932"/>
      <c r="AU10932"/>
    </row>
    <row r="10933" spans="1:47" x14ac:dyDescent="0.35">
      <c r="A10933" t="s">
        <v>0</v>
      </c>
      <c r="B10933" t="s">
        <v>1</v>
      </c>
      <c r="C10933">
        <v>1</v>
      </c>
      <c r="D10933" t="s">
        <v>2</v>
      </c>
      <c r="E10933" t="s">
        <v>46</v>
      </c>
      <c r="F10933" t="s">
        <v>47</v>
      </c>
      <c r="G10933">
        <v>2</v>
      </c>
      <c r="H10933" t="s">
        <v>48</v>
      </c>
      <c r="I10933" t="s">
        <v>6</v>
      </c>
      <c r="J10933" t="s">
        <v>7</v>
      </c>
      <c r="K10933">
        <v>4</v>
      </c>
      <c r="L10933" t="s">
        <v>43</v>
      </c>
      <c r="M10933">
        <v>1</v>
      </c>
      <c r="N10933" t="s">
        <v>9</v>
      </c>
      <c r="O10933" t="s">
        <v>20</v>
      </c>
      <c r="P10933" t="s">
        <v>21</v>
      </c>
      <c r="Q10933" s="3">
        <v>420445801.63999999</v>
      </c>
      <c r="R10933" s="3">
        <v>719805.86129999999</v>
      </c>
      <c r="S10933" t="s">
        <v>12</v>
      </c>
      <c r="T10933" s="1">
        <v>43616</v>
      </c>
      <c r="U10933">
        <v>3</v>
      </c>
      <c r="V10933" t="s">
        <v>13</v>
      </c>
      <c r="W10933" t="s">
        <v>14</v>
      </c>
      <c r="X10933" t="s">
        <v>15</v>
      </c>
      <c r="AE10933"/>
      <c r="AF10933"/>
      <c r="AT10933"/>
      <c r="AU10933"/>
    </row>
    <row r="10934" spans="1:47" x14ac:dyDescent="0.35">
      <c r="A10934" t="s">
        <v>0</v>
      </c>
      <c r="B10934" t="s">
        <v>1</v>
      </c>
      <c r="C10934">
        <v>1</v>
      </c>
      <c r="D10934" t="s">
        <v>2</v>
      </c>
      <c r="E10934" t="s">
        <v>46</v>
      </c>
      <c r="F10934" t="s">
        <v>47</v>
      </c>
      <c r="G10934">
        <v>2</v>
      </c>
      <c r="H10934" t="s">
        <v>48</v>
      </c>
      <c r="I10934" t="s">
        <v>6</v>
      </c>
      <c r="J10934" t="s">
        <v>7</v>
      </c>
      <c r="K10934">
        <v>2</v>
      </c>
      <c r="L10934" t="s">
        <v>27</v>
      </c>
      <c r="M10934">
        <v>2</v>
      </c>
      <c r="N10934" t="s">
        <v>22</v>
      </c>
      <c r="O10934" t="s">
        <v>25</v>
      </c>
      <c r="P10934" t="s">
        <v>26</v>
      </c>
      <c r="Q10934" s="3">
        <v>7072793215.1199999</v>
      </c>
      <c r="R10934" s="3">
        <v>12108666.544199999</v>
      </c>
      <c r="S10934" t="s">
        <v>12</v>
      </c>
      <c r="T10934" s="1">
        <v>43616</v>
      </c>
      <c r="U10934">
        <v>3</v>
      </c>
      <c r="V10934" t="s">
        <v>13</v>
      </c>
      <c r="W10934" t="s">
        <v>14</v>
      </c>
      <c r="X10934" t="s">
        <v>15</v>
      </c>
      <c r="AE10934"/>
      <c r="AF10934"/>
      <c r="AT10934"/>
      <c r="AU10934"/>
    </row>
    <row r="10935" spans="1:47" x14ac:dyDescent="0.35">
      <c r="A10935" t="s">
        <v>0</v>
      </c>
      <c r="B10935" t="s">
        <v>1</v>
      </c>
      <c r="C10935">
        <v>1</v>
      </c>
      <c r="D10935" t="s">
        <v>2</v>
      </c>
      <c r="E10935" t="s">
        <v>46</v>
      </c>
      <c r="F10935" t="s">
        <v>47</v>
      </c>
      <c r="G10935">
        <v>2</v>
      </c>
      <c r="H10935" t="s">
        <v>48</v>
      </c>
      <c r="I10935" t="s">
        <v>6</v>
      </c>
      <c r="J10935" t="s">
        <v>7</v>
      </c>
      <c r="K10935">
        <v>2</v>
      </c>
      <c r="L10935" t="s">
        <v>27</v>
      </c>
      <c r="M10935">
        <v>2</v>
      </c>
      <c r="N10935" t="s">
        <v>22</v>
      </c>
      <c r="O10935" t="s">
        <v>37</v>
      </c>
      <c r="P10935" t="s">
        <v>38</v>
      </c>
      <c r="Q10935" s="3">
        <v>12578730515</v>
      </c>
      <c r="R10935" s="3">
        <v>21534865.890000001</v>
      </c>
      <c r="S10935" t="s">
        <v>12</v>
      </c>
      <c r="T10935" s="1">
        <v>43616</v>
      </c>
      <c r="U10935">
        <v>3</v>
      </c>
      <c r="V10935" t="s">
        <v>13</v>
      </c>
      <c r="W10935" t="s">
        <v>14</v>
      </c>
      <c r="X10935" t="s">
        <v>15</v>
      </c>
      <c r="AE10935"/>
      <c r="AF10935"/>
      <c r="AT10935"/>
      <c r="AU10935"/>
    </row>
    <row r="10936" spans="1:47" x14ac:dyDescent="0.35">
      <c r="A10936" t="s">
        <v>0</v>
      </c>
      <c r="B10936" t="s">
        <v>1</v>
      </c>
      <c r="C10936">
        <v>1</v>
      </c>
      <c r="D10936" t="s">
        <v>2</v>
      </c>
      <c r="E10936" t="s">
        <v>46</v>
      </c>
      <c r="F10936" t="s">
        <v>47</v>
      </c>
      <c r="G10936">
        <v>2</v>
      </c>
      <c r="H10936" t="s">
        <v>48</v>
      </c>
      <c r="I10936" t="s">
        <v>6</v>
      </c>
      <c r="J10936" t="s">
        <v>7</v>
      </c>
      <c r="K10936">
        <v>2</v>
      </c>
      <c r="L10936" t="s">
        <v>27</v>
      </c>
      <c r="M10936">
        <v>2</v>
      </c>
      <c r="N10936" t="s">
        <v>22</v>
      </c>
      <c r="O10936" t="s">
        <v>39</v>
      </c>
      <c r="P10936" t="s">
        <v>40</v>
      </c>
      <c r="Q10936" s="3">
        <v>1067691190.4</v>
      </c>
      <c r="R10936" s="3">
        <v>1827894.0445999999</v>
      </c>
      <c r="S10936" t="s">
        <v>12</v>
      </c>
      <c r="T10936" s="1">
        <v>43616</v>
      </c>
      <c r="U10936">
        <v>3</v>
      </c>
      <c r="V10936" t="s">
        <v>13</v>
      </c>
      <c r="W10936" t="s">
        <v>14</v>
      </c>
      <c r="X10936" t="s">
        <v>15</v>
      </c>
      <c r="AE10936"/>
      <c r="AF10936"/>
      <c r="AT10936"/>
      <c r="AU10936"/>
    </row>
    <row r="10937" spans="1:47" x14ac:dyDescent="0.35">
      <c r="A10937" t="s">
        <v>0</v>
      </c>
      <c r="B10937" t="s">
        <v>1</v>
      </c>
      <c r="C10937">
        <v>1</v>
      </c>
      <c r="D10937" t="s">
        <v>2</v>
      </c>
      <c r="E10937" t="s">
        <v>46</v>
      </c>
      <c r="F10937" t="s">
        <v>47</v>
      </c>
      <c r="G10937">
        <v>2</v>
      </c>
      <c r="H10937" t="s">
        <v>48</v>
      </c>
      <c r="I10937" t="s">
        <v>6</v>
      </c>
      <c r="J10937" t="s">
        <v>7</v>
      </c>
      <c r="K10937">
        <v>5</v>
      </c>
      <c r="L10937" t="s">
        <v>44</v>
      </c>
      <c r="M10937">
        <v>1</v>
      </c>
      <c r="N10937" t="s">
        <v>9</v>
      </c>
      <c r="O10937" t="s">
        <v>20</v>
      </c>
      <c r="P10937" t="s">
        <v>21</v>
      </c>
      <c r="Q10937" s="3">
        <v>6864744598.9899998</v>
      </c>
      <c r="R10937" s="3">
        <v>11752486.002599999</v>
      </c>
      <c r="S10937" t="s">
        <v>12</v>
      </c>
      <c r="T10937" s="1">
        <v>43616</v>
      </c>
      <c r="U10937">
        <v>3</v>
      </c>
      <c r="V10937" t="s">
        <v>13</v>
      </c>
      <c r="W10937" t="s">
        <v>14</v>
      </c>
      <c r="X10937" t="s">
        <v>15</v>
      </c>
      <c r="AE10937"/>
      <c r="AF10937"/>
      <c r="AT10937"/>
      <c r="AU10937"/>
    </row>
    <row r="10938" spans="1:47" x14ac:dyDescent="0.35">
      <c r="A10938" t="s">
        <v>0</v>
      </c>
      <c r="B10938" t="s">
        <v>1</v>
      </c>
      <c r="C10938">
        <v>2</v>
      </c>
      <c r="D10938" t="s">
        <v>51</v>
      </c>
      <c r="E10938" t="s">
        <v>3</v>
      </c>
      <c r="F10938" t="s">
        <v>4</v>
      </c>
      <c r="G10938">
        <v>1</v>
      </c>
      <c r="H10938" t="s">
        <v>5</v>
      </c>
      <c r="I10938" t="s">
        <v>6</v>
      </c>
      <c r="J10938" t="s">
        <v>7</v>
      </c>
      <c r="K10938">
        <v>4</v>
      </c>
      <c r="L10938" t="s">
        <v>43</v>
      </c>
      <c r="M10938">
        <v>1</v>
      </c>
      <c r="N10938" t="s">
        <v>9</v>
      </c>
      <c r="O10938" t="s">
        <v>20</v>
      </c>
      <c r="P10938" t="s">
        <v>21</v>
      </c>
      <c r="Q10938" s="3">
        <v>32268782753.700001</v>
      </c>
      <c r="R10938" s="3">
        <v>55244359.373599999</v>
      </c>
      <c r="S10938" t="s">
        <v>12</v>
      </c>
      <c r="T10938" s="1">
        <v>43616</v>
      </c>
      <c r="U10938">
        <v>3</v>
      </c>
      <c r="V10938" t="s">
        <v>13</v>
      </c>
      <c r="W10938" t="s">
        <v>14</v>
      </c>
      <c r="X10938" t="s">
        <v>15</v>
      </c>
      <c r="AE10938"/>
      <c r="AF10938"/>
      <c r="AT10938"/>
      <c r="AU10938"/>
    </row>
    <row r="10939" spans="1:47" x14ac:dyDescent="0.35">
      <c r="A10939" t="s">
        <v>0</v>
      </c>
      <c r="B10939" t="s">
        <v>1</v>
      </c>
      <c r="C10939">
        <v>2</v>
      </c>
      <c r="D10939" t="s">
        <v>51</v>
      </c>
      <c r="E10939" t="s">
        <v>3</v>
      </c>
      <c r="F10939" t="s">
        <v>4</v>
      </c>
      <c r="G10939">
        <v>1</v>
      </c>
      <c r="H10939" t="s">
        <v>5</v>
      </c>
      <c r="I10939" t="s">
        <v>6</v>
      </c>
      <c r="J10939" t="s">
        <v>7</v>
      </c>
      <c r="K10939">
        <v>5</v>
      </c>
      <c r="L10939" t="s">
        <v>44</v>
      </c>
      <c r="M10939">
        <v>1</v>
      </c>
      <c r="N10939" t="s">
        <v>9</v>
      </c>
      <c r="O10939" t="s">
        <v>20</v>
      </c>
      <c r="P10939" t="s">
        <v>21</v>
      </c>
      <c r="Q10939" s="3">
        <v>612376069.64999998</v>
      </c>
      <c r="R10939" s="3">
        <v>1048391.6893</v>
      </c>
      <c r="S10939" t="s">
        <v>12</v>
      </c>
      <c r="T10939" s="1">
        <v>43616</v>
      </c>
      <c r="U10939">
        <v>3</v>
      </c>
      <c r="V10939" t="s">
        <v>13</v>
      </c>
      <c r="W10939" t="s">
        <v>14</v>
      </c>
      <c r="X10939" t="s">
        <v>15</v>
      </c>
      <c r="AE10939"/>
      <c r="AF10939"/>
      <c r="AT10939"/>
      <c r="AU10939"/>
    </row>
    <row r="10940" spans="1:47" x14ac:dyDescent="0.35">
      <c r="A10940" t="s">
        <v>54</v>
      </c>
      <c r="B10940" t="s">
        <v>55</v>
      </c>
      <c r="C10940">
        <v>1</v>
      </c>
      <c r="D10940" t="s">
        <v>2</v>
      </c>
      <c r="E10940" t="s">
        <v>3</v>
      </c>
      <c r="F10940" t="s">
        <v>4</v>
      </c>
      <c r="G10940">
        <v>1</v>
      </c>
      <c r="H10940" t="s">
        <v>5</v>
      </c>
      <c r="I10940" t="s">
        <v>6</v>
      </c>
      <c r="J10940" t="s">
        <v>7</v>
      </c>
      <c r="K10940">
        <v>1</v>
      </c>
      <c r="L10940" t="s">
        <v>8</v>
      </c>
      <c r="M10940">
        <v>1</v>
      </c>
      <c r="N10940" t="s">
        <v>9</v>
      </c>
      <c r="O10940" t="s">
        <v>16</v>
      </c>
      <c r="P10940" t="s">
        <v>17</v>
      </c>
      <c r="Q10940" s="3">
        <v>4001800440</v>
      </c>
      <c r="R10940" s="3">
        <v>6851107.5653999997</v>
      </c>
      <c r="S10940" t="s">
        <v>12</v>
      </c>
      <c r="T10940" s="1">
        <v>43616</v>
      </c>
      <c r="U10940">
        <v>3</v>
      </c>
      <c r="V10940" t="s">
        <v>13</v>
      </c>
      <c r="W10940" t="s">
        <v>14</v>
      </c>
      <c r="X10940" t="s">
        <v>15</v>
      </c>
      <c r="AE10940"/>
      <c r="AF10940"/>
      <c r="AT10940"/>
      <c r="AU10940"/>
    </row>
    <row r="10941" spans="1:47" x14ac:dyDescent="0.35">
      <c r="A10941" t="s">
        <v>0</v>
      </c>
      <c r="B10941" t="s">
        <v>1</v>
      </c>
      <c r="C10941">
        <v>1</v>
      </c>
      <c r="D10941" t="s">
        <v>2</v>
      </c>
      <c r="E10941" t="s">
        <v>46</v>
      </c>
      <c r="F10941" t="s">
        <v>47</v>
      </c>
      <c r="G10941">
        <v>2</v>
      </c>
      <c r="H10941" t="s">
        <v>48</v>
      </c>
      <c r="I10941" t="s">
        <v>6</v>
      </c>
      <c r="J10941" t="s">
        <v>7</v>
      </c>
      <c r="K10941">
        <v>6</v>
      </c>
      <c r="L10941" t="s">
        <v>45</v>
      </c>
      <c r="M10941">
        <v>1</v>
      </c>
      <c r="N10941" t="s">
        <v>9</v>
      </c>
      <c r="O10941" t="s">
        <v>20</v>
      </c>
      <c r="P10941" t="s">
        <v>21</v>
      </c>
      <c r="Q10941" s="3">
        <v>15688960.550000001</v>
      </c>
      <c r="R10941" s="3">
        <v>26859.599300000002</v>
      </c>
      <c r="S10941" t="s">
        <v>12</v>
      </c>
      <c r="T10941" s="1">
        <v>43616</v>
      </c>
      <c r="U10941">
        <v>3</v>
      </c>
      <c r="V10941" t="s">
        <v>13</v>
      </c>
      <c r="W10941" t="s">
        <v>14</v>
      </c>
      <c r="X10941" t="s">
        <v>15</v>
      </c>
      <c r="AE10941"/>
      <c r="AF10941"/>
      <c r="AT10941"/>
      <c r="AU10941"/>
    </row>
    <row r="10942" spans="1:47" x14ac:dyDescent="0.35">
      <c r="A10942" t="s">
        <v>0</v>
      </c>
      <c r="B10942" t="s">
        <v>1</v>
      </c>
      <c r="C10942">
        <v>2</v>
      </c>
      <c r="D10942" t="s">
        <v>51</v>
      </c>
      <c r="E10942" t="s">
        <v>3</v>
      </c>
      <c r="F10942" t="s">
        <v>4</v>
      </c>
      <c r="G10942">
        <v>1</v>
      </c>
      <c r="H10942" t="s">
        <v>5</v>
      </c>
      <c r="I10942" t="s">
        <v>6</v>
      </c>
      <c r="J10942" t="s">
        <v>7</v>
      </c>
      <c r="K10942">
        <v>1</v>
      </c>
      <c r="L10942" t="s">
        <v>8</v>
      </c>
      <c r="M10942">
        <v>1</v>
      </c>
      <c r="N10942" t="s">
        <v>9</v>
      </c>
      <c r="O10942" t="s">
        <v>52</v>
      </c>
      <c r="P10942" t="s">
        <v>53</v>
      </c>
      <c r="Q10942" s="3">
        <v>95521383.599999994</v>
      </c>
      <c r="R10942" s="3">
        <v>163533.21049999999</v>
      </c>
      <c r="S10942" t="s">
        <v>12</v>
      </c>
      <c r="T10942" s="1">
        <v>43616</v>
      </c>
      <c r="U10942">
        <v>3</v>
      </c>
      <c r="V10942" t="s">
        <v>13</v>
      </c>
      <c r="W10942" t="s">
        <v>14</v>
      </c>
      <c r="X10942" t="s">
        <v>15</v>
      </c>
      <c r="AE10942"/>
      <c r="AF10942"/>
      <c r="AT10942"/>
      <c r="AU10942"/>
    </row>
    <row r="10943" spans="1:47" x14ac:dyDescent="0.35">
      <c r="A10943" t="s">
        <v>0</v>
      </c>
      <c r="B10943" t="s">
        <v>1</v>
      </c>
      <c r="C10943">
        <v>2</v>
      </c>
      <c r="D10943" t="s">
        <v>51</v>
      </c>
      <c r="E10943" t="s">
        <v>3</v>
      </c>
      <c r="F10943" t="s">
        <v>4</v>
      </c>
      <c r="G10943">
        <v>1</v>
      </c>
      <c r="H10943" t="s">
        <v>5</v>
      </c>
      <c r="I10943" t="s">
        <v>6</v>
      </c>
      <c r="J10943" t="s">
        <v>7</v>
      </c>
      <c r="K10943">
        <v>3</v>
      </c>
      <c r="L10943" t="s">
        <v>32</v>
      </c>
      <c r="M10943">
        <v>1</v>
      </c>
      <c r="N10943" t="s">
        <v>9</v>
      </c>
      <c r="O10943" t="s">
        <v>20</v>
      </c>
      <c r="P10943" t="s">
        <v>21</v>
      </c>
      <c r="Q10943" s="3">
        <v>17696551900.27</v>
      </c>
      <c r="R10943" s="3">
        <v>30296608.344799999</v>
      </c>
      <c r="S10943" t="s">
        <v>12</v>
      </c>
      <c r="T10943" s="1">
        <v>43616</v>
      </c>
      <c r="U10943">
        <v>3</v>
      </c>
      <c r="V10943" t="s">
        <v>13</v>
      </c>
      <c r="W10943" t="s">
        <v>14</v>
      </c>
      <c r="X10943" t="s">
        <v>15</v>
      </c>
      <c r="AE10943"/>
      <c r="AF10943"/>
      <c r="AT10943"/>
      <c r="AU10943"/>
    </row>
    <row r="10944" spans="1:47" x14ac:dyDescent="0.35">
      <c r="A10944" t="s">
        <v>0</v>
      </c>
      <c r="B10944" t="s">
        <v>1</v>
      </c>
      <c r="C10944">
        <v>1</v>
      </c>
      <c r="D10944" t="s">
        <v>2</v>
      </c>
      <c r="E10944" t="s">
        <v>3</v>
      </c>
      <c r="F10944" t="s">
        <v>4</v>
      </c>
      <c r="G10944">
        <v>1</v>
      </c>
      <c r="H10944" t="s">
        <v>5</v>
      </c>
      <c r="I10944" t="s">
        <v>6</v>
      </c>
      <c r="J10944" t="s">
        <v>7</v>
      </c>
      <c r="K10944">
        <v>6</v>
      </c>
      <c r="L10944" t="s">
        <v>45</v>
      </c>
      <c r="M10944">
        <v>1</v>
      </c>
      <c r="N10944" t="s">
        <v>9</v>
      </c>
      <c r="O10944" t="s">
        <v>20</v>
      </c>
      <c r="P10944" t="s">
        <v>21</v>
      </c>
      <c r="Q10944" s="3">
        <v>112587314504.44</v>
      </c>
      <c r="R10944" s="3">
        <v>192750191.75229999</v>
      </c>
      <c r="S10944" t="s">
        <v>12</v>
      </c>
      <c r="T10944" s="1">
        <v>43616</v>
      </c>
      <c r="U10944">
        <v>3</v>
      </c>
      <c r="V10944" t="s">
        <v>13</v>
      </c>
      <c r="W10944" t="s">
        <v>14</v>
      </c>
      <c r="X10944" t="s">
        <v>15</v>
      </c>
      <c r="AE10944"/>
      <c r="AF10944"/>
      <c r="AT10944"/>
      <c r="AU10944"/>
    </row>
    <row r="10945" spans="1:47" x14ac:dyDescent="0.35">
      <c r="A10945" t="s">
        <v>0</v>
      </c>
      <c r="B10945" t="s">
        <v>1</v>
      </c>
      <c r="C10945">
        <v>1</v>
      </c>
      <c r="D10945" t="s">
        <v>2</v>
      </c>
      <c r="E10945" t="s">
        <v>46</v>
      </c>
      <c r="F10945" t="s">
        <v>47</v>
      </c>
      <c r="G10945">
        <v>2</v>
      </c>
      <c r="H10945" t="s">
        <v>48</v>
      </c>
      <c r="I10945" t="s">
        <v>6</v>
      </c>
      <c r="J10945" t="s">
        <v>7</v>
      </c>
      <c r="K10945">
        <v>1</v>
      </c>
      <c r="L10945" t="s">
        <v>8</v>
      </c>
      <c r="M10945">
        <v>1</v>
      </c>
      <c r="N10945" t="s">
        <v>9</v>
      </c>
      <c r="O10945" t="s">
        <v>33</v>
      </c>
      <c r="P10945" t="s">
        <v>34</v>
      </c>
      <c r="Q10945" s="3">
        <v>17058135980</v>
      </c>
      <c r="R10945" s="3">
        <v>29203636.267099999</v>
      </c>
      <c r="S10945" t="s">
        <v>12</v>
      </c>
      <c r="T10945" s="1">
        <v>43616</v>
      </c>
      <c r="U10945">
        <v>3</v>
      </c>
      <c r="V10945" t="s">
        <v>13</v>
      </c>
      <c r="W10945" t="s">
        <v>14</v>
      </c>
      <c r="X10945" t="s">
        <v>15</v>
      </c>
      <c r="AE10945"/>
      <c r="AF10945"/>
      <c r="AT10945"/>
      <c r="AU10945"/>
    </row>
    <row r="10946" spans="1:47" x14ac:dyDescent="0.35">
      <c r="A10946" t="s">
        <v>0</v>
      </c>
      <c r="B10946" t="s">
        <v>1</v>
      </c>
      <c r="C10946">
        <v>1</v>
      </c>
      <c r="D10946" t="s">
        <v>2</v>
      </c>
      <c r="E10946" t="s">
        <v>46</v>
      </c>
      <c r="F10946" t="s">
        <v>47</v>
      </c>
      <c r="G10946">
        <v>2</v>
      </c>
      <c r="H10946" t="s">
        <v>48</v>
      </c>
      <c r="I10946" t="s">
        <v>6</v>
      </c>
      <c r="J10946" t="s">
        <v>7</v>
      </c>
      <c r="K10946">
        <v>1</v>
      </c>
      <c r="L10946" t="s">
        <v>8</v>
      </c>
      <c r="M10946">
        <v>1</v>
      </c>
      <c r="N10946" t="s">
        <v>9</v>
      </c>
      <c r="O10946" t="s">
        <v>20</v>
      </c>
      <c r="P10946" t="s">
        <v>21</v>
      </c>
      <c r="Q10946" s="3">
        <v>481772757.66000003</v>
      </c>
      <c r="R10946" s="3">
        <v>824797.99639999995</v>
      </c>
      <c r="S10946" t="s">
        <v>12</v>
      </c>
      <c r="T10946" s="1">
        <v>43616</v>
      </c>
      <c r="U10946">
        <v>3</v>
      </c>
      <c r="V10946" t="s">
        <v>13</v>
      </c>
      <c r="W10946" t="s">
        <v>14</v>
      </c>
      <c r="X10946" t="s">
        <v>15</v>
      </c>
      <c r="AE10946"/>
      <c r="AF10946"/>
      <c r="AT10946"/>
      <c r="AU10946"/>
    </row>
    <row r="10947" spans="1:47" x14ac:dyDescent="0.35">
      <c r="A10947" t="s">
        <v>0</v>
      </c>
      <c r="B10947" t="s">
        <v>1</v>
      </c>
      <c r="C10947">
        <v>1</v>
      </c>
      <c r="D10947" t="s">
        <v>2</v>
      </c>
      <c r="E10947" t="s">
        <v>3</v>
      </c>
      <c r="F10947" t="s">
        <v>4</v>
      </c>
      <c r="G10947">
        <v>1</v>
      </c>
      <c r="H10947" t="s">
        <v>5</v>
      </c>
      <c r="I10947" t="s">
        <v>6</v>
      </c>
      <c r="J10947" t="s">
        <v>7</v>
      </c>
      <c r="K10947">
        <v>4</v>
      </c>
      <c r="L10947" t="s">
        <v>43</v>
      </c>
      <c r="M10947">
        <v>2</v>
      </c>
      <c r="N10947" t="s">
        <v>22</v>
      </c>
      <c r="O10947" t="s">
        <v>30</v>
      </c>
      <c r="P10947" t="s">
        <v>31</v>
      </c>
      <c r="Q10947" s="3">
        <v>1760439296</v>
      </c>
      <c r="R10947" s="3">
        <v>3013883.1658000001</v>
      </c>
      <c r="S10947" t="s">
        <v>12</v>
      </c>
      <c r="T10947" s="1">
        <v>43616</v>
      </c>
      <c r="U10947">
        <v>3</v>
      </c>
      <c r="V10947" t="s">
        <v>13</v>
      </c>
      <c r="W10947" t="s">
        <v>14</v>
      </c>
      <c r="X10947" t="s">
        <v>15</v>
      </c>
      <c r="AE10947"/>
      <c r="AF10947"/>
      <c r="AT10947"/>
      <c r="AU10947"/>
    </row>
    <row r="10948" spans="1:47" x14ac:dyDescent="0.35">
      <c r="A10948" t="s">
        <v>0</v>
      </c>
      <c r="B10948" t="s">
        <v>1</v>
      </c>
      <c r="C10948">
        <v>1</v>
      </c>
      <c r="D10948" t="s">
        <v>2</v>
      </c>
      <c r="E10948" t="s">
        <v>3</v>
      </c>
      <c r="F10948" t="s">
        <v>4</v>
      </c>
      <c r="G10948">
        <v>1</v>
      </c>
      <c r="H10948" t="s">
        <v>5</v>
      </c>
      <c r="I10948" t="s">
        <v>6</v>
      </c>
      <c r="J10948" t="s">
        <v>7</v>
      </c>
      <c r="K10948">
        <v>5</v>
      </c>
      <c r="L10948" t="s">
        <v>44</v>
      </c>
      <c r="M10948">
        <v>1</v>
      </c>
      <c r="N10948" t="s">
        <v>9</v>
      </c>
      <c r="O10948" t="s">
        <v>10</v>
      </c>
      <c r="P10948" t="s">
        <v>11</v>
      </c>
      <c r="Q10948" s="3">
        <v>22891063611.900002</v>
      </c>
      <c r="R10948" s="3">
        <v>39189645.1215</v>
      </c>
      <c r="S10948" t="s">
        <v>12</v>
      </c>
      <c r="T10948" s="1">
        <v>43616</v>
      </c>
      <c r="U10948">
        <v>3</v>
      </c>
      <c r="V10948" t="s">
        <v>13</v>
      </c>
      <c r="W10948" t="s">
        <v>14</v>
      </c>
      <c r="X10948" t="s">
        <v>15</v>
      </c>
      <c r="AE10948"/>
      <c r="AF10948"/>
      <c r="AT10948"/>
      <c r="AU10948"/>
    </row>
    <row r="10949" spans="1:47" x14ac:dyDescent="0.35">
      <c r="A10949" t="s">
        <v>0</v>
      </c>
      <c r="B10949" t="s">
        <v>1</v>
      </c>
      <c r="C10949">
        <v>1</v>
      </c>
      <c r="D10949" t="s">
        <v>2</v>
      </c>
      <c r="E10949" t="s">
        <v>3</v>
      </c>
      <c r="F10949" t="s">
        <v>4</v>
      </c>
      <c r="G10949">
        <v>1</v>
      </c>
      <c r="H10949" t="s">
        <v>5</v>
      </c>
      <c r="I10949" t="s">
        <v>6</v>
      </c>
      <c r="J10949" t="s">
        <v>7</v>
      </c>
      <c r="K10949">
        <v>5</v>
      </c>
      <c r="L10949" t="s">
        <v>44</v>
      </c>
      <c r="M10949">
        <v>1</v>
      </c>
      <c r="N10949" t="s">
        <v>9</v>
      </c>
      <c r="O10949" t="s">
        <v>20</v>
      </c>
      <c r="P10949" t="s">
        <v>21</v>
      </c>
      <c r="Q10949" s="3">
        <v>211953506995.26001</v>
      </c>
      <c r="R10949" s="3">
        <v>362865739.32179999</v>
      </c>
      <c r="S10949" t="s">
        <v>12</v>
      </c>
      <c r="T10949" s="1">
        <v>43616</v>
      </c>
      <c r="U10949">
        <v>3</v>
      </c>
      <c r="V10949" t="s">
        <v>13</v>
      </c>
      <c r="W10949" t="s">
        <v>14</v>
      </c>
      <c r="X10949" t="s">
        <v>15</v>
      </c>
      <c r="AE10949"/>
      <c r="AF10949"/>
      <c r="AT10949"/>
      <c r="AU10949"/>
    </row>
    <row r="10950" spans="1:47" x14ac:dyDescent="0.35">
      <c r="A10950" t="s">
        <v>0</v>
      </c>
      <c r="B10950" t="s">
        <v>1</v>
      </c>
      <c r="C10950">
        <v>1</v>
      </c>
      <c r="D10950" t="s">
        <v>2</v>
      </c>
      <c r="E10950" t="s">
        <v>46</v>
      </c>
      <c r="F10950" t="s">
        <v>47</v>
      </c>
      <c r="G10950">
        <v>2</v>
      </c>
      <c r="H10950" t="s">
        <v>48</v>
      </c>
      <c r="I10950" t="s">
        <v>6</v>
      </c>
      <c r="J10950" t="s">
        <v>7</v>
      </c>
      <c r="K10950">
        <v>1</v>
      </c>
      <c r="L10950" t="s">
        <v>8</v>
      </c>
      <c r="M10950">
        <v>2</v>
      </c>
      <c r="N10950" t="s">
        <v>22</v>
      </c>
      <c r="O10950" t="s">
        <v>60</v>
      </c>
      <c r="P10950" t="s">
        <v>61</v>
      </c>
      <c r="Q10950" s="3">
        <v>2034412492</v>
      </c>
      <c r="R10950" s="3">
        <v>3482927.0035000001</v>
      </c>
      <c r="S10950" t="s">
        <v>12</v>
      </c>
      <c r="T10950" s="1">
        <v>43616</v>
      </c>
      <c r="U10950">
        <v>3</v>
      </c>
      <c r="V10950" t="s">
        <v>13</v>
      </c>
      <c r="W10950" t="s">
        <v>14</v>
      </c>
      <c r="X10950" t="s">
        <v>15</v>
      </c>
      <c r="AE10950"/>
      <c r="AF10950"/>
      <c r="AT10950"/>
      <c r="AU10950"/>
    </row>
    <row r="10951" spans="1:47" x14ac:dyDescent="0.35">
      <c r="A10951" t="s">
        <v>0</v>
      </c>
      <c r="B10951" t="s">
        <v>1</v>
      </c>
      <c r="C10951">
        <v>1</v>
      </c>
      <c r="D10951" t="s">
        <v>2</v>
      </c>
      <c r="E10951" t="s">
        <v>46</v>
      </c>
      <c r="F10951" t="s">
        <v>47</v>
      </c>
      <c r="G10951">
        <v>2</v>
      </c>
      <c r="H10951" t="s">
        <v>48</v>
      </c>
      <c r="I10951" t="s">
        <v>6</v>
      </c>
      <c r="J10951" t="s">
        <v>7</v>
      </c>
      <c r="K10951">
        <v>2</v>
      </c>
      <c r="L10951" t="s">
        <v>27</v>
      </c>
      <c r="M10951">
        <v>1</v>
      </c>
      <c r="N10951" t="s">
        <v>9</v>
      </c>
      <c r="O10951" t="s">
        <v>20</v>
      </c>
      <c r="P10951" t="s">
        <v>21</v>
      </c>
      <c r="Q10951" s="3">
        <v>335562840.48000002</v>
      </c>
      <c r="R10951" s="3">
        <v>574485.69700000004</v>
      </c>
      <c r="S10951" t="s">
        <v>12</v>
      </c>
      <c r="T10951" s="1">
        <v>43616</v>
      </c>
      <c r="U10951">
        <v>3</v>
      </c>
      <c r="V10951" t="s">
        <v>13</v>
      </c>
      <c r="W10951" t="s">
        <v>14</v>
      </c>
      <c r="X10951" t="s">
        <v>15</v>
      </c>
      <c r="AE10951"/>
      <c r="AF10951"/>
      <c r="AT10951"/>
      <c r="AU10951"/>
    </row>
    <row r="10952" spans="1:47" x14ac:dyDescent="0.35">
      <c r="A10952" t="s">
        <v>0</v>
      </c>
      <c r="B10952" t="s">
        <v>1</v>
      </c>
      <c r="C10952">
        <v>1</v>
      </c>
      <c r="D10952" t="s">
        <v>2</v>
      </c>
      <c r="E10952" t="s">
        <v>46</v>
      </c>
      <c r="F10952" t="s">
        <v>47</v>
      </c>
      <c r="G10952">
        <v>2</v>
      </c>
      <c r="H10952" t="s">
        <v>48</v>
      </c>
      <c r="I10952" t="s">
        <v>6</v>
      </c>
      <c r="J10952" t="s">
        <v>7</v>
      </c>
      <c r="K10952">
        <v>2</v>
      </c>
      <c r="L10952" t="s">
        <v>27</v>
      </c>
      <c r="M10952">
        <v>2</v>
      </c>
      <c r="N10952" t="s">
        <v>22</v>
      </c>
      <c r="O10952" t="s">
        <v>60</v>
      </c>
      <c r="P10952" t="s">
        <v>61</v>
      </c>
      <c r="Q10952" s="3">
        <v>12001615440</v>
      </c>
      <c r="R10952" s="3">
        <v>20546841.245700002</v>
      </c>
      <c r="S10952" t="s">
        <v>12</v>
      </c>
      <c r="T10952" s="1">
        <v>43616</v>
      </c>
      <c r="U10952">
        <v>3</v>
      </c>
      <c r="V10952" t="s">
        <v>13</v>
      </c>
      <c r="W10952" t="s">
        <v>14</v>
      </c>
      <c r="X10952" t="s">
        <v>15</v>
      </c>
      <c r="AE10952"/>
      <c r="AF10952"/>
      <c r="AT10952"/>
      <c r="AU10952"/>
    </row>
    <row r="10953" spans="1:47" x14ac:dyDescent="0.35">
      <c r="A10953" t="s">
        <v>0</v>
      </c>
      <c r="B10953" t="s">
        <v>1</v>
      </c>
      <c r="C10953">
        <v>1</v>
      </c>
      <c r="D10953" t="s">
        <v>2</v>
      </c>
      <c r="E10953" t="s">
        <v>46</v>
      </c>
      <c r="F10953" t="s">
        <v>47</v>
      </c>
      <c r="G10953">
        <v>2</v>
      </c>
      <c r="H10953" t="s">
        <v>48</v>
      </c>
      <c r="I10953" t="s">
        <v>6</v>
      </c>
      <c r="J10953" t="s">
        <v>7</v>
      </c>
      <c r="K10953">
        <v>2</v>
      </c>
      <c r="L10953" t="s">
        <v>27</v>
      </c>
      <c r="M10953">
        <v>2</v>
      </c>
      <c r="N10953" t="s">
        <v>22</v>
      </c>
      <c r="O10953" t="s">
        <v>49</v>
      </c>
      <c r="P10953" t="s">
        <v>50</v>
      </c>
      <c r="Q10953" s="3">
        <v>8218825825.5200005</v>
      </c>
      <c r="R10953" s="3">
        <v>14070681.5934</v>
      </c>
      <c r="S10953" t="s">
        <v>12</v>
      </c>
      <c r="T10953" s="1">
        <v>43616</v>
      </c>
      <c r="U10953">
        <v>3</v>
      </c>
      <c r="V10953" t="s">
        <v>13</v>
      </c>
      <c r="W10953" t="s">
        <v>14</v>
      </c>
      <c r="X10953" t="s">
        <v>15</v>
      </c>
      <c r="AE10953"/>
      <c r="AF10953"/>
      <c r="AT10953"/>
      <c r="AU10953"/>
    </row>
    <row r="10954" spans="1:47" x14ac:dyDescent="0.35">
      <c r="A10954" t="s">
        <v>0</v>
      </c>
      <c r="B10954" t="s">
        <v>1</v>
      </c>
      <c r="C10954">
        <v>1</v>
      </c>
      <c r="D10954" t="s">
        <v>2</v>
      </c>
      <c r="E10954" t="s">
        <v>46</v>
      </c>
      <c r="F10954" t="s">
        <v>47</v>
      </c>
      <c r="G10954">
        <v>2</v>
      </c>
      <c r="H10954" t="s">
        <v>48</v>
      </c>
      <c r="I10954" t="s">
        <v>6</v>
      </c>
      <c r="J10954" t="s">
        <v>7</v>
      </c>
      <c r="K10954">
        <v>1</v>
      </c>
      <c r="L10954" t="s">
        <v>8</v>
      </c>
      <c r="M10954">
        <v>2</v>
      </c>
      <c r="N10954" t="s">
        <v>22</v>
      </c>
      <c r="O10954" t="s">
        <v>49</v>
      </c>
      <c r="P10954" t="s">
        <v>50</v>
      </c>
      <c r="Q10954" s="3">
        <v>3006553650</v>
      </c>
      <c r="R10954" s="3">
        <v>5147238.7905999999</v>
      </c>
      <c r="S10954" t="s">
        <v>12</v>
      </c>
      <c r="T10954" s="1">
        <v>43616</v>
      </c>
      <c r="U10954">
        <v>3</v>
      </c>
      <c r="V10954" t="s">
        <v>13</v>
      </c>
      <c r="W10954" t="s">
        <v>14</v>
      </c>
      <c r="X10954" t="s">
        <v>15</v>
      </c>
      <c r="AE10954"/>
      <c r="AF10954"/>
      <c r="AT10954"/>
      <c r="AU10954"/>
    </row>
    <row r="10955" spans="1:47" x14ac:dyDescent="0.35">
      <c r="A10955" t="s">
        <v>0</v>
      </c>
      <c r="B10955" t="s">
        <v>1</v>
      </c>
      <c r="C10955">
        <v>1</v>
      </c>
      <c r="D10955" t="s">
        <v>2</v>
      </c>
      <c r="E10955" t="s">
        <v>46</v>
      </c>
      <c r="F10955" t="s">
        <v>47</v>
      </c>
      <c r="G10955">
        <v>2</v>
      </c>
      <c r="H10955" t="s">
        <v>48</v>
      </c>
      <c r="I10955" t="s">
        <v>6</v>
      </c>
      <c r="J10955" t="s">
        <v>7</v>
      </c>
      <c r="K10955">
        <v>2</v>
      </c>
      <c r="L10955" t="s">
        <v>27</v>
      </c>
      <c r="M10955">
        <v>1</v>
      </c>
      <c r="N10955" t="s">
        <v>9</v>
      </c>
      <c r="O10955" t="s">
        <v>33</v>
      </c>
      <c r="P10955" t="s">
        <v>34</v>
      </c>
      <c r="Q10955" s="3">
        <v>17129068410</v>
      </c>
      <c r="R10955" s="3">
        <v>29325073.034200002</v>
      </c>
      <c r="S10955" t="s">
        <v>12</v>
      </c>
      <c r="T10955" s="1">
        <v>43616</v>
      </c>
      <c r="U10955">
        <v>3</v>
      </c>
      <c r="V10955" t="s">
        <v>13</v>
      </c>
      <c r="W10955" t="s">
        <v>14</v>
      </c>
      <c r="X10955" t="s">
        <v>15</v>
      </c>
      <c r="AE10955"/>
      <c r="AF10955"/>
      <c r="AT10955"/>
      <c r="AU10955"/>
    </row>
    <row r="10956" spans="1:47" x14ac:dyDescent="0.35">
      <c r="A10956" t="s">
        <v>0</v>
      </c>
      <c r="B10956" t="s">
        <v>1</v>
      </c>
      <c r="C10956">
        <v>1</v>
      </c>
      <c r="D10956" t="s">
        <v>2</v>
      </c>
      <c r="E10956" t="s">
        <v>46</v>
      </c>
      <c r="F10956" t="s">
        <v>47</v>
      </c>
      <c r="G10956">
        <v>2</v>
      </c>
      <c r="H10956" t="s">
        <v>48</v>
      </c>
      <c r="I10956" t="s">
        <v>6</v>
      </c>
      <c r="J10956" t="s">
        <v>7</v>
      </c>
      <c r="K10956">
        <v>2</v>
      </c>
      <c r="L10956" t="s">
        <v>27</v>
      </c>
      <c r="M10956">
        <v>1</v>
      </c>
      <c r="N10956" t="s">
        <v>9</v>
      </c>
      <c r="O10956" t="s">
        <v>16</v>
      </c>
      <c r="P10956" t="s">
        <v>17</v>
      </c>
      <c r="Q10956" s="3">
        <v>59731017981.57</v>
      </c>
      <c r="R10956" s="3">
        <v>102259879.10079999</v>
      </c>
      <c r="S10956" t="s">
        <v>12</v>
      </c>
      <c r="T10956" s="1">
        <v>43616</v>
      </c>
      <c r="U10956">
        <v>3</v>
      </c>
      <c r="V10956" t="s">
        <v>13</v>
      </c>
      <c r="W10956" t="s">
        <v>14</v>
      </c>
      <c r="X10956" t="s">
        <v>15</v>
      </c>
      <c r="AE10956"/>
      <c r="AF10956"/>
      <c r="AT10956"/>
      <c r="AU10956"/>
    </row>
    <row r="10957" spans="1:47" x14ac:dyDescent="0.35">
      <c r="A10957" t="s">
        <v>97</v>
      </c>
      <c r="B10957" t="s">
        <v>98</v>
      </c>
      <c r="C10957">
        <v>2</v>
      </c>
      <c r="D10957" t="s">
        <v>51</v>
      </c>
      <c r="E10957" t="s">
        <v>46</v>
      </c>
      <c r="F10957" t="s">
        <v>47</v>
      </c>
      <c r="G10957">
        <v>2</v>
      </c>
      <c r="H10957" t="s">
        <v>48</v>
      </c>
      <c r="I10957" t="s">
        <v>6</v>
      </c>
      <c r="J10957" t="s">
        <v>7</v>
      </c>
      <c r="K10957">
        <v>2</v>
      </c>
      <c r="L10957" t="s">
        <v>27</v>
      </c>
      <c r="M10957">
        <v>2</v>
      </c>
      <c r="N10957" t="s">
        <v>22</v>
      </c>
      <c r="O10957" t="s">
        <v>70</v>
      </c>
      <c r="P10957" t="s">
        <v>71</v>
      </c>
      <c r="Q10957" s="3">
        <v>587764222.22000003</v>
      </c>
      <c r="R10957" s="3">
        <v>1006256.0514999999</v>
      </c>
      <c r="S10957" t="s">
        <v>12</v>
      </c>
      <c r="T10957" s="1">
        <v>43616</v>
      </c>
      <c r="U10957">
        <v>3</v>
      </c>
      <c r="V10957" t="s">
        <v>13</v>
      </c>
      <c r="W10957" t="s">
        <v>14</v>
      </c>
      <c r="X10957" t="s">
        <v>15</v>
      </c>
      <c r="AE10957"/>
      <c r="AF10957"/>
      <c r="AT10957"/>
      <c r="AU10957"/>
    </row>
    <row r="10958" spans="1:47" x14ac:dyDescent="0.35">
      <c r="A10958" t="s">
        <v>97</v>
      </c>
      <c r="B10958" t="s">
        <v>98</v>
      </c>
      <c r="C10958">
        <v>2</v>
      </c>
      <c r="D10958" t="s">
        <v>51</v>
      </c>
      <c r="E10958" t="s">
        <v>46</v>
      </c>
      <c r="F10958" t="s">
        <v>47</v>
      </c>
      <c r="G10958">
        <v>2</v>
      </c>
      <c r="H10958" t="s">
        <v>48</v>
      </c>
      <c r="I10958" t="s">
        <v>6</v>
      </c>
      <c r="J10958" t="s">
        <v>7</v>
      </c>
      <c r="K10958">
        <v>3</v>
      </c>
      <c r="L10958" t="s">
        <v>32</v>
      </c>
      <c r="M10958">
        <v>1</v>
      </c>
      <c r="N10958" t="s">
        <v>9</v>
      </c>
      <c r="O10958" t="s">
        <v>33</v>
      </c>
      <c r="P10958" t="s">
        <v>34</v>
      </c>
      <c r="Q10958" s="3">
        <v>6581172636.1800003</v>
      </c>
      <c r="R10958" s="3">
        <v>11267009.015699999</v>
      </c>
      <c r="S10958" t="s">
        <v>12</v>
      </c>
      <c r="T10958" s="1">
        <v>43616</v>
      </c>
      <c r="U10958">
        <v>3</v>
      </c>
      <c r="V10958" t="s">
        <v>13</v>
      </c>
      <c r="W10958" t="s">
        <v>14</v>
      </c>
      <c r="X10958" t="s">
        <v>15</v>
      </c>
      <c r="AE10958"/>
      <c r="AF10958"/>
      <c r="AT10958"/>
      <c r="AU10958"/>
    </row>
    <row r="10959" spans="1:47" x14ac:dyDescent="0.35">
      <c r="A10959" t="s">
        <v>97</v>
      </c>
      <c r="B10959" t="s">
        <v>98</v>
      </c>
      <c r="C10959">
        <v>2</v>
      </c>
      <c r="D10959" t="s">
        <v>51</v>
      </c>
      <c r="E10959" t="s">
        <v>46</v>
      </c>
      <c r="F10959" t="s">
        <v>47</v>
      </c>
      <c r="G10959">
        <v>2</v>
      </c>
      <c r="H10959" t="s">
        <v>48</v>
      </c>
      <c r="I10959" t="s">
        <v>6</v>
      </c>
      <c r="J10959" t="s">
        <v>7</v>
      </c>
      <c r="K10959">
        <v>3</v>
      </c>
      <c r="L10959" t="s">
        <v>32</v>
      </c>
      <c r="M10959">
        <v>1</v>
      </c>
      <c r="N10959" t="s">
        <v>9</v>
      </c>
      <c r="O10959" t="s">
        <v>16</v>
      </c>
      <c r="P10959" t="s">
        <v>17</v>
      </c>
      <c r="Q10959" s="3">
        <v>33746602.950000003</v>
      </c>
      <c r="R10959" s="3">
        <v>57774.3969</v>
      </c>
      <c r="S10959" t="s">
        <v>12</v>
      </c>
      <c r="T10959" s="1">
        <v>43616</v>
      </c>
      <c r="U10959">
        <v>3</v>
      </c>
      <c r="V10959" t="s">
        <v>13</v>
      </c>
      <c r="W10959" t="s">
        <v>14</v>
      </c>
      <c r="X10959" t="s">
        <v>15</v>
      </c>
      <c r="AE10959"/>
      <c r="AF10959"/>
      <c r="AT10959"/>
      <c r="AU10959"/>
    </row>
    <row r="10960" spans="1:47" x14ac:dyDescent="0.35">
      <c r="A10960" t="s">
        <v>97</v>
      </c>
      <c r="B10960" t="s">
        <v>98</v>
      </c>
      <c r="C10960">
        <v>2</v>
      </c>
      <c r="D10960" t="s">
        <v>51</v>
      </c>
      <c r="E10960" t="s">
        <v>46</v>
      </c>
      <c r="F10960" t="s">
        <v>47</v>
      </c>
      <c r="G10960">
        <v>2</v>
      </c>
      <c r="H10960" t="s">
        <v>48</v>
      </c>
      <c r="I10960" t="s">
        <v>6</v>
      </c>
      <c r="J10960" t="s">
        <v>7</v>
      </c>
      <c r="K10960">
        <v>1</v>
      </c>
      <c r="L10960" t="s">
        <v>8</v>
      </c>
      <c r="M10960">
        <v>1</v>
      </c>
      <c r="N10960" t="s">
        <v>9</v>
      </c>
      <c r="O10960" t="s">
        <v>20</v>
      </c>
      <c r="P10960" t="s">
        <v>21</v>
      </c>
      <c r="Q10960" s="3">
        <v>2868536367.9899998</v>
      </c>
      <c r="R10960" s="3">
        <v>4910952.3343000002</v>
      </c>
      <c r="S10960" t="s">
        <v>12</v>
      </c>
      <c r="T10960" s="1">
        <v>43616</v>
      </c>
      <c r="U10960">
        <v>3</v>
      </c>
      <c r="V10960" t="s">
        <v>13</v>
      </c>
      <c r="W10960" t="s">
        <v>14</v>
      </c>
      <c r="X10960" t="s">
        <v>15</v>
      </c>
      <c r="AE10960"/>
      <c r="AF10960"/>
      <c r="AT10960"/>
      <c r="AU10960"/>
    </row>
    <row r="10961" spans="1:47" x14ac:dyDescent="0.35">
      <c r="A10961" t="s">
        <v>97</v>
      </c>
      <c r="B10961" t="s">
        <v>98</v>
      </c>
      <c r="C10961">
        <v>2</v>
      </c>
      <c r="D10961" t="s">
        <v>51</v>
      </c>
      <c r="E10961" t="s">
        <v>46</v>
      </c>
      <c r="F10961" t="s">
        <v>47</v>
      </c>
      <c r="G10961">
        <v>2</v>
      </c>
      <c r="H10961" t="s">
        <v>48</v>
      </c>
      <c r="I10961" t="s">
        <v>6</v>
      </c>
      <c r="J10961" t="s">
        <v>7</v>
      </c>
      <c r="K10961">
        <v>2</v>
      </c>
      <c r="L10961" t="s">
        <v>27</v>
      </c>
      <c r="M10961">
        <v>1</v>
      </c>
      <c r="N10961" t="s">
        <v>9</v>
      </c>
      <c r="O10961" t="s">
        <v>16</v>
      </c>
      <c r="P10961" t="s">
        <v>17</v>
      </c>
      <c r="Q10961" s="3">
        <v>121378149.17</v>
      </c>
      <c r="R10961" s="3">
        <v>207800.15609999999</v>
      </c>
      <c r="S10961" t="s">
        <v>12</v>
      </c>
      <c r="T10961" s="1">
        <v>43616</v>
      </c>
      <c r="U10961">
        <v>3</v>
      </c>
      <c r="V10961" t="s">
        <v>13</v>
      </c>
      <c r="W10961" t="s">
        <v>14</v>
      </c>
      <c r="X10961" t="s">
        <v>15</v>
      </c>
      <c r="AE10961"/>
      <c r="AF10961"/>
      <c r="AT10961"/>
      <c r="AU10961"/>
    </row>
    <row r="10962" spans="1:47" x14ac:dyDescent="0.35">
      <c r="A10962" t="s">
        <v>97</v>
      </c>
      <c r="B10962" t="s">
        <v>98</v>
      </c>
      <c r="C10962">
        <v>2</v>
      </c>
      <c r="D10962" t="s">
        <v>51</v>
      </c>
      <c r="E10962" t="s">
        <v>46</v>
      </c>
      <c r="F10962" t="s">
        <v>47</v>
      </c>
      <c r="G10962">
        <v>2</v>
      </c>
      <c r="H10962" t="s">
        <v>48</v>
      </c>
      <c r="I10962" t="s">
        <v>6</v>
      </c>
      <c r="J10962" t="s">
        <v>7</v>
      </c>
      <c r="K10962">
        <v>2</v>
      </c>
      <c r="L10962" t="s">
        <v>27</v>
      </c>
      <c r="M10962">
        <v>1</v>
      </c>
      <c r="N10962" t="s">
        <v>9</v>
      </c>
      <c r="O10962" t="s">
        <v>20</v>
      </c>
      <c r="P10962" t="s">
        <v>21</v>
      </c>
      <c r="Q10962" s="3">
        <v>636504408.79999995</v>
      </c>
      <c r="R10962" s="3">
        <v>1089699.5578999999</v>
      </c>
      <c r="S10962" t="s">
        <v>12</v>
      </c>
      <c r="T10962" s="1">
        <v>43616</v>
      </c>
      <c r="U10962">
        <v>3</v>
      </c>
      <c r="V10962" t="s">
        <v>13</v>
      </c>
      <c r="W10962" t="s">
        <v>14</v>
      </c>
      <c r="X10962" t="s">
        <v>15</v>
      </c>
      <c r="AE10962"/>
      <c r="AF10962"/>
      <c r="AT10962"/>
      <c r="AU10962"/>
    </row>
    <row r="10963" spans="1:47" x14ac:dyDescent="0.35">
      <c r="A10963" t="s">
        <v>97</v>
      </c>
      <c r="B10963" t="s">
        <v>98</v>
      </c>
      <c r="C10963">
        <v>2</v>
      </c>
      <c r="D10963" t="s">
        <v>51</v>
      </c>
      <c r="E10963" t="s">
        <v>46</v>
      </c>
      <c r="F10963" t="s">
        <v>47</v>
      </c>
      <c r="G10963">
        <v>2</v>
      </c>
      <c r="H10963" t="s">
        <v>48</v>
      </c>
      <c r="I10963" t="s">
        <v>6</v>
      </c>
      <c r="J10963" t="s">
        <v>7</v>
      </c>
      <c r="K10963">
        <v>3</v>
      </c>
      <c r="L10963" t="s">
        <v>32</v>
      </c>
      <c r="M10963">
        <v>1</v>
      </c>
      <c r="N10963" t="s">
        <v>9</v>
      </c>
      <c r="O10963" t="s">
        <v>20</v>
      </c>
      <c r="P10963" t="s">
        <v>21</v>
      </c>
      <c r="Q10963" s="3">
        <v>5543919887.9300003</v>
      </c>
      <c r="R10963" s="3">
        <v>9491225.7758000009</v>
      </c>
      <c r="S10963" t="s">
        <v>12</v>
      </c>
      <c r="T10963" s="1">
        <v>43616</v>
      </c>
      <c r="U10963">
        <v>3</v>
      </c>
      <c r="V10963" t="s">
        <v>13</v>
      </c>
      <c r="W10963" t="s">
        <v>14</v>
      </c>
      <c r="X10963" t="s">
        <v>15</v>
      </c>
      <c r="AE10963"/>
      <c r="AF10963"/>
      <c r="AT10963"/>
      <c r="AU10963"/>
    </row>
    <row r="10964" spans="1:47" x14ac:dyDescent="0.35">
      <c r="A10964" t="s">
        <v>97</v>
      </c>
      <c r="B10964" t="s">
        <v>98</v>
      </c>
      <c r="C10964">
        <v>2</v>
      </c>
      <c r="D10964" t="s">
        <v>51</v>
      </c>
      <c r="E10964" t="s">
        <v>79</v>
      </c>
      <c r="F10964" t="s">
        <v>80</v>
      </c>
      <c r="G10964">
        <v>4</v>
      </c>
      <c r="H10964" t="s">
        <v>74</v>
      </c>
      <c r="I10964" t="s">
        <v>6</v>
      </c>
      <c r="J10964" t="s">
        <v>7</v>
      </c>
      <c r="K10964">
        <v>0</v>
      </c>
      <c r="L10964" t="s">
        <v>75</v>
      </c>
      <c r="M10964">
        <v>2</v>
      </c>
      <c r="N10964" t="s">
        <v>22</v>
      </c>
      <c r="O10964" t="s">
        <v>95</v>
      </c>
      <c r="P10964" t="s">
        <v>96</v>
      </c>
      <c r="Q10964" s="3">
        <v>1080985440.0999999</v>
      </c>
      <c r="R10964" s="3">
        <v>1850653.8839</v>
      </c>
      <c r="S10964" t="s">
        <v>78</v>
      </c>
      <c r="T10964" s="1">
        <v>43616</v>
      </c>
      <c r="U10964">
        <v>3</v>
      </c>
      <c r="V10964" t="s">
        <v>13</v>
      </c>
      <c r="W10964" t="s">
        <v>14</v>
      </c>
      <c r="X10964" t="s">
        <v>15</v>
      </c>
      <c r="AE10964"/>
      <c r="AF10964"/>
      <c r="AT10964"/>
      <c r="AU10964"/>
    </row>
    <row r="10965" spans="1:47" x14ac:dyDescent="0.35">
      <c r="A10965" t="s">
        <v>101</v>
      </c>
      <c r="B10965" t="s">
        <v>102</v>
      </c>
      <c r="C10965">
        <v>1</v>
      </c>
      <c r="D10965" t="s">
        <v>2</v>
      </c>
      <c r="E10965" t="s">
        <v>3</v>
      </c>
      <c r="F10965" t="s">
        <v>4</v>
      </c>
      <c r="G10965">
        <v>1</v>
      </c>
      <c r="H10965" t="s">
        <v>5</v>
      </c>
      <c r="I10965" t="s">
        <v>6</v>
      </c>
      <c r="J10965" t="s">
        <v>7</v>
      </c>
      <c r="K10965">
        <v>1</v>
      </c>
      <c r="L10965" t="s">
        <v>8</v>
      </c>
      <c r="M10965">
        <v>1</v>
      </c>
      <c r="N10965" t="s">
        <v>9</v>
      </c>
      <c r="O10965" t="s">
        <v>10</v>
      </c>
      <c r="P10965" t="s">
        <v>11</v>
      </c>
      <c r="Q10965" s="3">
        <v>651506276</v>
      </c>
      <c r="R10965" s="3">
        <v>1115382.8491</v>
      </c>
      <c r="S10965" t="s">
        <v>12</v>
      </c>
      <c r="T10965" s="1">
        <v>43616</v>
      </c>
      <c r="U10965">
        <v>3</v>
      </c>
      <c r="V10965" t="s">
        <v>13</v>
      </c>
      <c r="W10965" t="s">
        <v>14</v>
      </c>
      <c r="X10965" t="s">
        <v>15</v>
      </c>
      <c r="AE10965"/>
      <c r="AF10965"/>
      <c r="AT10965"/>
      <c r="AU10965"/>
    </row>
    <row r="10966" spans="1:47" x14ac:dyDescent="0.35">
      <c r="A10966" t="s">
        <v>101</v>
      </c>
      <c r="B10966" t="s">
        <v>102</v>
      </c>
      <c r="C10966">
        <v>1</v>
      </c>
      <c r="D10966" t="s">
        <v>2</v>
      </c>
      <c r="E10966" t="s">
        <v>3</v>
      </c>
      <c r="F10966" t="s">
        <v>4</v>
      </c>
      <c r="G10966">
        <v>1</v>
      </c>
      <c r="H10966" t="s">
        <v>5</v>
      </c>
      <c r="I10966" t="s">
        <v>6</v>
      </c>
      <c r="J10966" t="s">
        <v>7</v>
      </c>
      <c r="K10966">
        <v>1</v>
      </c>
      <c r="L10966" t="s">
        <v>8</v>
      </c>
      <c r="M10966">
        <v>1</v>
      </c>
      <c r="N10966" t="s">
        <v>9</v>
      </c>
      <c r="O10966" t="s">
        <v>33</v>
      </c>
      <c r="P10966" t="s">
        <v>34</v>
      </c>
      <c r="Q10966" s="3">
        <v>599066958</v>
      </c>
      <c r="R10966" s="3">
        <v>1025606.4063</v>
      </c>
      <c r="S10966" t="s">
        <v>12</v>
      </c>
      <c r="T10966" s="1">
        <v>43616</v>
      </c>
      <c r="U10966">
        <v>3</v>
      </c>
      <c r="V10966" t="s">
        <v>13</v>
      </c>
      <c r="W10966" t="s">
        <v>14</v>
      </c>
      <c r="X10966" t="s">
        <v>15</v>
      </c>
      <c r="AE10966"/>
      <c r="AF10966"/>
      <c r="AT10966"/>
      <c r="AU10966"/>
    </row>
    <row r="10967" spans="1:47" x14ac:dyDescent="0.35">
      <c r="A10967" t="s">
        <v>97</v>
      </c>
      <c r="B10967" t="s">
        <v>98</v>
      </c>
      <c r="C10967">
        <v>2</v>
      </c>
      <c r="D10967" t="s">
        <v>51</v>
      </c>
      <c r="E10967" t="s">
        <v>79</v>
      </c>
      <c r="F10967" t="s">
        <v>80</v>
      </c>
      <c r="G10967">
        <v>4</v>
      </c>
      <c r="H10967" t="s">
        <v>74</v>
      </c>
      <c r="I10967" t="s">
        <v>6</v>
      </c>
      <c r="J10967" t="s">
        <v>7</v>
      </c>
      <c r="K10967">
        <v>0</v>
      </c>
      <c r="L10967" t="s">
        <v>75</v>
      </c>
      <c r="M10967">
        <v>2</v>
      </c>
      <c r="N10967" t="s">
        <v>22</v>
      </c>
      <c r="O10967" t="s">
        <v>76</v>
      </c>
      <c r="P10967" t="s">
        <v>77</v>
      </c>
      <c r="Q10967" s="3">
        <v>9996055096.4200001</v>
      </c>
      <c r="R10967" s="3">
        <v>17113309.302000001</v>
      </c>
      <c r="S10967" t="s">
        <v>78</v>
      </c>
      <c r="T10967" s="1">
        <v>43616</v>
      </c>
      <c r="U10967">
        <v>3</v>
      </c>
      <c r="V10967" t="s">
        <v>13</v>
      </c>
      <c r="W10967" t="s">
        <v>14</v>
      </c>
      <c r="X10967" t="s">
        <v>15</v>
      </c>
      <c r="AE10967"/>
      <c r="AF10967"/>
      <c r="AT10967"/>
      <c r="AU10967"/>
    </row>
    <row r="10968" spans="1:47" x14ac:dyDescent="0.35">
      <c r="A10968" t="s">
        <v>97</v>
      </c>
      <c r="B10968" t="s">
        <v>98</v>
      </c>
      <c r="C10968">
        <v>2</v>
      </c>
      <c r="D10968" t="s">
        <v>51</v>
      </c>
      <c r="E10968" t="s">
        <v>79</v>
      </c>
      <c r="F10968" t="s">
        <v>80</v>
      </c>
      <c r="G10968">
        <v>4</v>
      </c>
      <c r="H10968" t="s">
        <v>74</v>
      </c>
      <c r="I10968" t="s">
        <v>6</v>
      </c>
      <c r="J10968" t="s">
        <v>7</v>
      </c>
      <c r="K10968">
        <v>0</v>
      </c>
      <c r="L10968" t="s">
        <v>75</v>
      </c>
      <c r="M10968">
        <v>2</v>
      </c>
      <c r="N10968" t="s">
        <v>22</v>
      </c>
      <c r="O10968" t="s">
        <v>89</v>
      </c>
      <c r="P10968" t="s">
        <v>90</v>
      </c>
      <c r="Q10968" s="3">
        <v>10314437762.25</v>
      </c>
      <c r="R10968" s="3">
        <v>17658382.4318</v>
      </c>
      <c r="S10968" t="s">
        <v>78</v>
      </c>
      <c r="T10968" s="1">
        <v>43616</v>
      </c>
      <c r="U10968">
        <v>3</v>
      </c>
      <c r="V10968" t="s">
        <v>13</v>
      </c>
      <c r="W10968" t="s">
        <v>14</v>
      </c>
      <c r="X10968" t="s">
        <v>15</v>
      </c>
      <c r="AE10968"/>
      <c r="AF10968"/>
      <c r="AT10968"/>
      <c r="AU10968"/>
    </row>
    <row r="10969" spans="1:47" x14ac:dyDescent="0.35">
      <c r="A10969" t="s">
        <v>97</v>
      </c>
      <c r="B10969" t="s">
        <v>98</v>
      </c>
      <c r="C10969">
        <v>2</v>
      </c>
      <c r="D10969" t="s">
        <v>51</v>
      </c>
      <c r="E10969" t="s">
        <v>79</v>
      </c>
      <c r="F10969" t="s">
        <v>80</v>
      </c>
      <c r="G10969">
        <v>4</v>
      </c>
      <c r="H10969" t="s">
        <v>74</v>
      </c>
      <c r="I10969" t="s">
        <v>6</v>
      </c>
      <c r="J10969" t="s">
        <v>7</v>
      </c>
      <c r="K10969">
        <v>0</v>
      </c>
      <c r="L10969" t="s">
        <v>75</v>
      </c>
      <c r="M10969">
        <v>2</v>
      </c>
      <c r="N10969" t="s">
        <v>22</v>
      </c>
      <c r="O10969" t="s">
        <v>83</v>
      </c>
      <c r="P10969" t="s">
        <v>84</v>
      </c>
      <c r="Q10969" s="3">
        <v>4262610899.75</v>
      </c>
      <c r="R10969" s="3">
        <v>7297616.7155999998</v>
      </c>
      <c r="S10969" t="s">
        <v>78</v>
      </c>
      <c r="T10969" s="1">
        <v>43616</v>
      </c>
      <c r="U10969">
        <v>3</v>
      </c>
      <c r="V10969" t="s">
        <v>13</v>
      </c>
      <c r="W10969" t="s">
        <v>14</v>
      </c>
      <c r="X10969" t="s">
        <v>15</v>
      </c>
      <c r="AE10969"/>
      <c r="AF10969"/>
      <c r="AT10969"/>
      <c r="AU10969"/>
    </row>
    <row r="10970" spans="1:47" x14ac:dyDescent="0.35">
      <c r="A10970" t="s">
        <v>97</v>
      </c>
      <c r="B10970" t="s">
        <v>98</v>
      </c>
      <c r="C10970">
        <v>1</v>
      </c>
      <c r="D10970" t="s">
        <v>2</v>
      </c>
      <c r="E10970" t="s">
        <v>46</v>
      </c>
      <c r="F10970" t="s">
        <v>47</v>
      </c>
      <c r="G10970">
        <v>2</v>
      </c>
      <c r="H10970" t="s">
        <v>48</v>
      </c>
      <c r="I10970" t="s">
        <v>6</v>
      </c>
      <c r="J10970" t="s">
        <v>7</v>
      </c>
      <c r="K10970">
        <v>3</v>
      </c>
      <c r="L10970" t="s">
        <v>32</v>
      </c>
      <c r="M10970">
        <v>1</v>
      </c>
      <c r="N10970" t="s">
        <v>9</v>
      </c>
      <c r="O10970" t="s">
        <v>33</v>
      </c>
      <c r="P10970" t="s">
        <v>34</v>
      </c>
      <c r="Q10970" s="3">
        <v>3699155734</v>
      </c>
      <c r="R10970" s="3">
        <v>6332977.9220000003</v>
      </c>
      <c r="S10970" t="s">
        <v>12</v>
      </c>
      <c r="T10970" s="1">
        <v>43616</v>
      </c>
      <c r="U10970">
        <v>3</v>
      </c>
      <c r="V10970" t="s">
        <v>13</v>
      </c>
      <c r="W10970" t="s">
        <v>14</v>
      </c>
      <c r="X10970" t="s">
        <v>15</v>
      </c>
      <c r="AE10970"/>
      <c r="AF10970"/>
      <c r="AT10970"/>
      <c r="AU10970"/>
    </row>
    <row r="10971" spans="1:47" x14ac:dyDescent="0.35">
      <c r="A10971" t="s">
        <v>97</v>
      </c>
      <c r="B10971" t="s">
        <v>98</v>
      </c>
      <c r="C10971">
        <v>1</v>
      </c>
      <c r="D10971" t="s">
        <v>2</v>
      </c>
      <c r="E10971" t="s">
        <v>46</v>
      </c>
      <c r="F10971" t="s">
        <v>47</v>
      </c>
      <c r="G10971">
        <v>2</v>
      </c>
      <c r="H10971" t="s">
        <v>48</v>
      </c>
      <c r="I10971" t="s">
        <v>6</v>
      </c>
      <c r="J10971" t="s">
        <v>7</v>
      </c>
      <c r="K10971">
        <v>3</v>
      </c>
      <c r="L10971" t="s">
        <v>32</v>
      </c>
      <c r="M10971">
        <v>1</v>
      </c>
      <c r="N10971" t="s">
        <v>9</v>
      </c>
      <c r="O10971" t="s">
        <v>20</v>
      </c>
      <c r="P10971" t="s">
        <v>21</v>
      </c>
      <c r="Q10971" s="3">
        <v>86537426858.869995</v>
      </c>
      <c r="R10971" s="3">
        <v>148152619.984</v>
      </c>
      <c r="S10971" t="s">
        <v>12</v>
      </c>
      <c r="T10971" s="1">
        <v>43616</v>
      </c>
      <c r="U10971">
        <v>3</v>
      </c>
      <c r="V10971" t="s">
        <v>13</v>
      </c>
      <c r="W10971" t="s">
        <v>14</v>
      </c>
      <c r="X10971" t="s">
        <v>15</v>
      </c>
      <c r="AE10971"/>
      <c r="AF10971"/>
      <c r="AT10971"/>
      <c r="AU10971"/>
    </row>
    <row r="10972" spans="1:47" x14ac:dyDescent="0.35">
      <c r="A10972" t="s">
        <v>97</v>
      </c>
      <c r="B10972" t="s">
        <v>98</v>
      </c>
      <c r="C10972">
        <v>1</v>
      </c>
      <c r="D10972" t="s">
        <v>2</v>
      </c>
      <c r="E10972" t="s">
        <v>46</v>
      </c>
      <c r="F10972" t="s">
        <v>47</v>
      </c>
      <c r="G10972">
        <v>2</v>
      </c>
      <c r="H10972" t="s">
        <v>48</v>
      </c>
      <c r="I10972" t="s">
        <v>6</v>
      </c>
      <c r="J10972" t="s">
        <v>7</v>
      </c>
      <c r="K10972">
        <v>4</v>
      </c>
      <c r="L10972" t="s">
        <v>43</v>
      </c>
      <c r="M10972">
        <v>1</v>
      </c>
      <c r="N10972" t="s">
        <v>9</v>
      </c>
      <c r="O10972" t="s">
        <v>20</v>
      </c>
      <c r="P10972" t="s">
        <v>21</v>
      </c>
      <c r="Q10972" s="3">
        <v>19120738938.950001</v>
      </c>
      <c r="R10972" s="3">
        <v>32734825.527600002</v>
      </c>
      <c r="S10972" t="s">
        <v>12</v>
      </c>
      <c r="T10972" s="1">
        <v>43616</v>
      </c>
      <c r="U10972">
        <v>3</v>
      </c>
      <c r="V10972" t="s">
        <v>13</v>
      </c>
      <c r="W10972" t="s">
        <v>14</v>
      </c>
      <c r="X10972" t="s">
        <v>15</v>
      </c>
      <c r="AE10972"/>
      <c r="AF10972"/>
      <c r="AT10972"/>
      <c r="AU10972"/>
    </row>
    <row r="10973" spans="1:47" x14ac:dyDescent="0.35">
      <c r="A10973" t="s">
        <v>97</v>
      </c>
      <c r="B10973" t="s">
        <v>98</v>
      </c>
      <c r="C10973">
        <v>1</v>
      </c>
      <c r="D10973" t="s">
        <v>2</v>
      </c>
      <c r="E10973" t="s">
        <v>46</v>
      </c>
      <c r="F10973" t="s">
        <v>47</v>
      </c>
      <c r="G10973">
        <v>2</v>
      </c>
      <c r="H10973" t="s">
        <v>48</v>
      </c>
      <c r="I10973" t="s">
        <v>6</v>
      </c>
      <c r="J10973" t="s">
        <v>7</v>
      </c>
      <c r="K10973">
        <v>2</v>
      </c>
      <c r="L10973" t="s">
        <v>27</v>
      </c>
      <c r="M10973">
        <v>2</v>
      </c>
      <c r="N10973" t="s">
        <v>22</v>
      </c>
      <c r="O10973" t="s">
        <v>28</v>
      </c>
      <c r="P10973" t="s">
        <v>29</v>
      </c>
      <c r="Q10973" s="3">
        <v>7473560145.3999996</v>
      </c>
      <c r="R10973" s="3">
        <v>12794782.0537</v>
      </c>
      <c r="S10973" t="s">
        <v>12</v>
      </c>
      <c r="T10973" s="1">
        <v>43616</v>
      </c>
      <c r="U10973">
        <v>3</v>
      </c>
      <c r="V10973" t="s">
        <v>13</v>
      </c>
      <c r="W10973" t="s">
        <v>14</v>
      </c>
      <c r="X10973" t="s">
        <v>15</v>
      </c>
      <c r="AE10973"/>
      <c r="AF10973"/>
      <c r="AT10973"/>
      <c r="AU10973"/>
    </row>
    <row r="10974" spans="1:47" x14ac:dyDescent="0.35">
      <c r="A10974" t="s">
        <v>97</v>
      </c>
      <c r="B10974" t="s">
        <v>98</v>
      </c>
      <c r="C10974">
        <v>1</v>
      </c>
      <c r="D10974" t="s">
        <v>2</v>
      </c>
      <c r="E10974" t="s">
        <v>46</v>
      </c>
      <c r="F10974" t="s">
        <v>47</v>
      </c>
      <c r="G10974">
        <v>2</v>
      </c>
      <c r="H10974" t="s">
        <v>48</v>
      </c>
      <c r="I10974" t="s">
        <v>6</v>
      </c>
      <c r="J10974" t="s">
        <v>7</v>
      </c>
      <c r="K10974">
        <v>2</v>
      </c>
      <c r="L10974" t="s">
        <v>27</v>
      </c>
      <c r="M10974">
        <v>2</v>
      </c>
      <c r="N10974" t="s">
        <v>22</v>
      </c>
      <c r="O10974" t="s">
        <v>23</v>
      </c>
      <c r="P10974" t="s">
        <v>24</v>
      </c>
      <c r="Q10974" s="3">
        <v>1706411378</v>
      </c>
      <c r="R10974" s="3">
        <v>2921387.0298000001</v>
      </c>
      <c r="S10974" t="s">
        <v>12</v>
      </c>
      <c r="T10974" s="1">
        <v>43616</v>
      </c>
      <c r="U10974">
        <v>3</v>
      </c>
      <c r="V10974" t="s">
        <v>13</v>
      </c>
      <c r="W10974" t="s">
        <v>14</v>
      </c>
      <c r="X10974" t="s">
        <v>15</v>
      </c>
      <c r="AE10974"/>
      <c r="AF10974"/>
      <c r="AT10974"/>
      <c r="AU10974"/>
    </row>
    <row r="10975" spans="1:47" x14ac:dyDescent="0.35">
      <c r="A10975" t="s">
        <v>97</v>
      </c>
      <c r="B10975" t="s">
        <v>98</v>
      </c>
      <c r="C10975">
        <v>1</v>
      </c>
      <c r="D10975" t="s">
        <v>2</v>
      </c>
      <c r="E10975" t="s">
        <v>46</v>
      </c>
      <c r="F10975" t="s">
        <v>47</v>
      </c>
      <c r="G10975">
        <v>2</v>
      </c>
      <c r="H10975" t="s">
        <v>48</v>
      </c>
      <c r="I10975" t="s">
        <v>6</v>
      </c>
      <c r="J10975" t="s">
        <v>7</v>
      </c>
      <c r="K10975">
        <v>2</v>
      </c>
      <c r="L10975" t="s">
        <v>27</v>
      </c>
      <c r="M10975">
        <v>2</v>
      </c>
      <c r="N10975" t="s">
        <v>22</v>
      </c>
      <c r="O10975" t="s">
        <v>41</v>
      </c>
      <c r="P10975" t="s">
        <v>42</v>
      </c>
      <c r="Q10975" s="3">
        <v>2400717348</v>
      </c>
      <c r="R10975" s="3">
        <v>4110043.2247000001</v>
      </c>
      <c r="S10975" t="s">
        <v>12</v>
      </c>
      <c r="T10975" s="1">
        <v>43616</v>
      </c>
      <c r="U10975">
        <v>3</v>
      </c>
      <c r="V10975" t="s">
        <v>13</v>
      </c>
      <c r="W10975" t="s">
        <v>14</v>
      </c>
      <c r="X10975" t="s">
        <v>15</v>
      </c>
      <c r="AE10975"/>
      <c r="AF10975"/>
      <c r="AT10975"/>
      <c r="AU10975"/>
    </row>
    <row r="10976" spans="1:47" x14ac:dyDescent="0.35">
      <c r="A10976" t="s">
        <v>97</v>
      </c>
      <c r="B10976" t="s">
        <v>98</v>
      </c>
      <c r="C10976">
        <v>1</v>
      </c>
      <c r="D10976" t="s">
        <v>2</v>
      </c>
      <c r="E10976" t="s">
        <v>46</v>
      </c>
      <c r="F10976" t="s">
        <v>47</v>
      </c>
      <c r="G10976">
        <v>2</v>
      </c>
      <c r="H10976" t="s">
        <v>48</v>
      </c>
      <c r="I10976" t="s">
        <v>6</v>
      </c>
      <c r="J10976" t="s">
        <v>7</v>
      </c>
      <c r="K10976">
        <v>5</v>
      </c>
      <c r="L10976" t="s">
        <v>44</v>
      </c>
      <c r="M10976">
        <v>1</v>
      </c>
      <c r="N10976" t="s">
        <v>9</v>
      </c>
      <c r="O10976" t="s">
        <v>20</v>
      </c>
      <c r="P10976" t="s">
        <v>21</v>
      </c>
      <c r="Q10976" s="3">
        <v>16015919722.9</v>
      </c>
      <c r="R10976" s="3">
        <v>27419355.468800001</v>
      </c>
      <c r="S10976" t="s">
        <v>12</v>
      </c>
      <c r="T10976" s="1">
        <v>43616</v>
      </c>
      <c r="U10976">
        <v>3</v>
      </c>
      <c r="V10976" t="s">
        <v>13</v>
      </c>
      <c r="W10976" t="s">
        <v>14</v>
      </c>
      <c r="X10976" t="s">
        <v>15</v>
      </c>
      <c r="AE10976"/>
      <c r="AF10976"/>
      <c r="AT10976"/>
      <c r="AU10976"/>
    </row>
    <row r="10977" spans="1:47" x14ac:dyDescent="0.35">
      <c r="A10977" t="s">
        <v>97</v>
      </c>
      <c r="B10977" t="s">
        <v>98</v>
      </c>
      <c r="C10977">
        <v>2</v>
      </c>
      <c r="D10977" t="s">
        <v>51</v>
      </c>
      <c r="E10977" t="s">
        <v>3</v>
      </c>
      <c r="F10977" t="s">
        <v>4</v>
      </c>
      <c r="G10977">
        <v>1</v>
      </c>
      <c r="H10977" t="s">
        <v>5</v>
      </c>
      <c r="I10977" t="s">
        <v>6</v>
      </c>
      <c r="J10977" t="s">
        <v>7</v>
      </c>
      <c r="K10977">
        <v>4</v>
      </c>
      <c r="L10977" t="s">
        <v>43</v>
      </c>
      <c r="M10977">
        <v>1</v>
      </c>
      <c r="N10977" t="s">
        <v>9</v>
      </c>
      <c r="O10977" t="s">
        <v>20</v>
      </c>
      <c r="P10977" t="s">
        <v>21</v>
      </c>
      <c r="Q10977" s="3">
        <v>4280946384.9000001</v>
      </c>
      <c r="R10977" s="3">
        <v>7329007.1816999996</v>
      </c>
      <c r="S10977" t="s">
        <v>12</v>
      </c>
      <c r="T10977" s="1">
        <v>43616</v>
      </c>
      <c r="U10977">
        <v>3</v>
      </c>
      <c r="V10977" t="s">
        <v>13</v>
      </c>
      <c r="W10977" t="s">
        <v>14</v>
      </c>
      <c r="X10977" t="s">
        <v>15</v>
      </c>
      <c r="AE10977"/>
      <c r="AF10977"/>
      <c r="AT10977"/>
      <c r="AU10977"/>
    </row>
    <row r="10978" spans="1:47" x14ac:dyDescent="0.35">
      <c r="A10978" t="s">
        <v>97</v>
      </c>
      <c r="B10978" t="s">
        <v>98</v>
      </c>
      <c r="C10978">
        <v>2</v>
      </c>
      <c r="D10978" t="s">
        <v>51</v>
      </c>
      <c r="E10978" t="s">
        <v>46</v>
      </c>
      <c r="F10978" t="s">
        <v>47</v>
      </c>
      <c r="G10978">
        <v>2</v>
      </c>
      <c r="H10978" t="s">
        <v>48</v>
      </c>
      <c r="I10978" t="s">
        <v>6</v>
      </c>
      <c r="J10978" t="s">
        <v>7</v>
      </c>
      <c r="K10978">
        <v>1</v>
      </c>
      <c r="L10978" t="s">
        <v>8</v>
      </c>
      <c r="M10978">
        <v>1</v>
      </c>
      <c r="N10978" t="s">
        <v>9</v>
      </c>
      <c r="O10978" t="s">
        <v>33</v>
      </c>
      <c r="P10978" t="s">
        <v>34</v>
      </c>
      <c r="Q10978" s="3">
        <v>317316110.14999998</v>
      </c>
      <c r="R10978" s="3">
        <v>543247.17969999998</v>
      </c>
      <c r="S10978" t="s">
        <v>12</v>
      </c>
      <c r="T10978" s="1">
        <v>43616</v>
      </c>
      <c r="U10978">
        <v>3</v>
      </c>
      <c r="V10978" t="s">
        <v>13</v>
      </c>
      <c r="W10978" t="s">
        <v>14</v>
      </c>
      <c r="X10978" t="s">
        <v>15</v>
      </c>
      <c r="AE10978"/>
      <c r="AF10978"/>
      <c r="AT10978"/>
      <c r="AU10978"/>
    </row>
    <row r="10979" spans="1:47" x14ac:dyDescent="0.35">
      <c r="A10979" t="s">
        <v>97</v>
      </c>
      <c r="B10979" t="s">
        <v>98</v>
      </c>
      <c r="C10979">
        <v>2</v>
      </c>
      <c r="D10979" t="s">
        <v>51</v>
      </c>
      <c r="E10979" t="s">
        <v>46</v>
      </c>
      <c r="F10979" t="s">
        <v>47</v>
      </c>
      <c r="G10979">
        <v>2</v>
      </c>
      <c r="H10979" t="s">
        <v>48</v>
      </c>
      <c r="I10979" t="s">
        <v>6</v>
      </c>
      <c r="J10979" t="s">
        <v>7</v>
      </c>
      <c r="K10979">
        <v>1</v>
      </c>
      <c r="L10979" t="s">
        <v>8</v>
      </c>
      <c r="M10979">
        <v>1</v>
      </c>
      <c r="N10979" t="s">
        <v>9</v>
      </c>
      <c r="O10979" t="s">
        <v>18</v>
      </c>
      <c r="P10979" t="s">
        <v>19</v>
      </c>
      <c r="Q10979" s="3">
        <v>76413491.430000007</v>
      </c>
      <c r="R10979" s="3">
        <v>130820.3787</v>
      </c>
      <c r="S10979" t="s">
        <v>12</v>
      </c>
      <c r="T10979" s="1">
        <v>43616</v>
      </c>
      <c r="U10979">
        <v>3</v>
      </c>
      <c r="V10979" t="s">
        <v>13</v>
      </c>
      <c r="W10979" t="s">
        <v>14</v>
      </c>
      <c r="X10979" t="s">
        <v>15</v>
      </c>
      <c r="AE10979"/>
      <c r="AF10979"/>
      <c r="AT10979"/>
      <c r="AU10979"/>
    </row>
    <row r="10980" spans="1:47" x14ac:dyDescent="0.35">
      <c r="A10980" t="s">
        <v>97</v>
      </c>
      <c r="B10980" t="s">
        <v>98</v>
      </c>
      <c r="C10980">
        <v>2</v>
      </c>
      <c r="D10980" t="s">
        <v>51</v>
      </c>
      <c r="E10980" t="s">
        <v>3</v>
      </c>
      <c r="F10980" t="s">
        <v>4</v>
      </c>
      <c r="G10980">
        <v>1</v>
      </c>
      <c r="H10980" t="s">
        <v>5</v>
      </c>
      <c r="I10980" t="s">
        <v>6</v>
      </c>
      <c r="J10980" t="s">
        <v>7</v>
      </c>
      <c r="K10980">
        <v>2</v>
      </c>
      <c r="L10980" t="s">
        <v>27</v>
      </c>
      <c r="M10980">
        <v>2</v>
      </c>
      <c r="N10980" t="s">
        <v>22</v>
      </c>
      <c r="O10980" t="s">
        <v>70</v>
      </c>
      <c r="P10980" t="s">
        <v>71</v>
      </c>
      <c r="Q10980" s="3">
        <v>2262895720.75</v>
      </c>
      <c r="R10980" s="3">
        <v>3874091.7305999999</v>
      </c>
      <c r="S10980" t="s">
        <v>12</v>
      </c>
      <c r="T10980" s="1">
        <v>43616</v>
      </c>
      <c r="U10980">
        <v>3</v>
      </c>
      <c r="V10980" t="s">
        <v>13</v>
      </c>
      <c r="W10980" t="s">
        <v>14</v>
      </c>
      <c r="X10980" t="s">
        <v>15</v>
      </c>
      <c r="AE10980"/>
      <c r="AF10980"/>
      <c r="AT10980"/>
      <c r="AU10980"/>
    </row>
    <row r="10981" spans="1:47" x14ac:dyDescent="0.35">
      <c r="A10981" t="s">
        <v>97</v>
      </c>
      <c r="B10981" t="s">
        <v>98</v>
      </c>
      <c r="C10981">
        <v>2</v>
      </c>
      <c r="D10981" t="s">
        <v>51</v>
      </c>
      <c r="E10981" t="s">
        <v>3</v>
      </c>
      <c r="F10981" t="s">
        <v>4</v>
      </c>
      <c r="G10981">
        <v>1</v>
      </c>
      <c r="H10981" t="s">
        <v>5</v>
      </c>
      <c r="I10981" t="s">
        <v>6</v>
      </c>
      <c r="J10981" t="s">
        <v>7</v>
      </c>
      <c r="K10981">
        <v>3</v>
      </c>
      <c r="L10981" t="s">
        <v>32</v>
      </c>
      <c r="M10981">
        <v>1</v>
      </c>
      <c r="N10981" t="s">
        <v>9</v>
      </c>
      <c r="O10981" t="s">
        <v>20</v>
      </c>
      <c r="P10981" t="s">
        <v>21</v>
      </c>
      <c r="Q10981" s="3">
        <v>15044930415.74</v>
      </c>
      <c r="R10981" s="3">
        <v>25757015.657600001</v>
      </c>
      <c r="S10981" t="s">
        <v>12</v>
      </c>
      <c r="T10981" s="1">
        <v>43616</v>
      </c>
      <c r="U10981">
        <v>3</v>
      </c>
      <c r="V10981" t="s">
        <v>13</v>
      </c>
      <c r="W10981" t="s">
        <v>14</v>
      </c>
      <c r="X10981" t="s">
        <v>15</v>
      </c>
      <c r="AE10981"/>
      <c r="AF10981"/>
      <c r="AT10981"/>
      <c r="AU10981"/>
    </row>
    <row r="10982" spans="1:47" x14ac:dyDescent="0.35">
      <c r="A10982" t="s">
        <v>97</v>
      </c>
      <c r="B10982" t="s">
        <v>98</v>
      </c>
      <c r="C10982">
        <v>2</v>
      </c>
      <c r="D10982" t="s">
        <v>51</v>
      </c>
      <c r="E10982" t="s">
        <v>3</v>
      </c>
      <c r="F10982" t="s">
        <v>4</v>
      </c>
      <c r="G10982">
        <v>1</v>
      </c>
      <c r="H10982" t="s">
        <v>5</v>
      </c>
      <c r="I10982" t="s">
        <v>6</v>
      </c>
      <c r="J10982" t="s">
        <v>7</v>
      </c>
      <c r="K10982">
        <v>3</v>
      </c>
      <c r="L10982" t="s">
        <v>32</v>
      </c>
      <c r="M10982">
        <v>1</v>
      </c>
      <c r="N10982" t="s">
        <v>9</v>
      </c>
      <c r="O10982" t="s">
        <v>56</v>
      </c>
      <c r="P10982" t="s">
        <v>57</v>
      </c>
      <c r="Q10982" s="3">
        <v>6907350830.8699999</v>
      </c>
      <c r="R10982" s="3">
        <v>11825428.140000001</v>
      </c>
      <c r="S10982" t="s">
        <v>12</v>
      </c>
      <c r="T10982" s="1">
        <v>43616</v>
      </c>
      <c r="U10982">
        <v>3</v>
      </c>
      <c r="V10982" t="s">
        <v>13</v>
      </c>
      <c r="W10982" t="s">
        <v>14</v>
      </c>
      <c r="X10982" t="s">
        <v>15</v>
      </c>
      <c r="AE10982"/>
      <c r="AF10982"/>
      <c r="AT10982"/>
      <c r="AU10982"/>
    </row>
    <row r="10983" spans="1:47" x14ac:dyDescent="0.35">
      <c r="A10983" t="s">
        <v>101</v>
      </c>
      <c r="B10983" t="s">
        <v>102</v>
      </c>
      <c r="C10983">
        <v>1</v>
      </c>
      <c r="D10983" t="s">
        <v>2</v>
      </c>
      <c r="E10983" t="s">
        <v>3</v>
      </c>
      <c r="F10983" t="s">
        <v>4</v>
      </c>
      <c r="G10983">
        <v>1</v>
      </c>
      <c r="H10983" t="s">
        <v>5</v>
      </c>
      <c r="I10983" t="s">
        <v>6</v>
      </c>
      <c r="J10983" t="s">
        <v>7</v>
      </c>
      <c r="K10983">
        <v>1</v>
      </c>
      <c r="L10983" t="s">
        <v>8</v>
      </c>
      <c r="M10983">
        <v>1</v>
      </c>
      <c r="N10983" t="s">
        <v>9</v>
      </c>
      <c r="O10983" t="s">
        <v>16</v>
      </c>
      <c r="P10983" t="s">
        <v>17</v>
      </c>
      <c r="Q10983" s="3">
        <v>282126928.19999999</v>
      </c>
      <c r="R10983" s="3">
        <v>483003.0785</v>
      </c>
      <c r="S10983" t="s">
        <v>12</v>
      </c>
      <c r="T10983" s="1">
        <v>43616</v>
      </c>
      <c r="U10983">
        <v>3</v>
      </c>
      <c r="V10983" t="s">
        <v>13</v>
      </c>
      <c r="W10983" t="s">
        <v>14</v>
      </c>
      <c r="X10983" t="s">
        <v>15</v>
      </c>
      <c r="AE10983"/>
      <c r="AF10983"/>
      <c r="AT10983"/>
      <c r="AU10983"/>
    </row>
    <row r="10984" spans="1:47" x14ac:dyDescent="0.35">
      <c r="A10984" t="s">
        <v>101</v>
      </c>
      <c r="B10984" t="s">
        <v>102</v>
      </c>
      <c r="C10984">
        <v>1</v>
      </c>
      <c r="D10984" t="s">
        <v>2</v>
      </c>
      <c r="E10984" t="s">
        <v>3</v>
      </c>
      <c r="F10984" t="s">
        <v>4</v>
      </c>
      <c r="G10984">
        <v>1</v>
      </c>
      <c r="H10984" t="s">
        <v>5</v>
      </c>
      <c r="I10984" t="s">
        <v>6</v>
      </c>
      <c r="J10984" t="s">
        <v>7</v>
      </c>
      <c r="K10984">
        <v>3</v>
      </c>
      <c r="L10984" t="s">
        <v>32</v>
      </c>
      <c r="M10984">
        <v>2</v>
      </c>
      <c r="N10984" t="s">
        <v>22</v>
      </c>
      <c r="O10984" t="s">
        <v>25</v>
      </c>
      <c r="P10984" t="s">
        <v>26</v>
      </c>
      <c r="Q10984" s="3">
        <v>600998166</v>
      </c>
      <c r="R10984" s="3">
        <v>1028912.6466</v>
      </c>
      <c r="S10984" t="s">
        <v>12</v>
      </c>
      <c r="T10984" s="1">
        <v>43616</v>
      </c>
      <c r="U10984">
        <v>3</v>
      </c>
      <c r="V10984" t="s">
        <v>13</v>
      </c>
      <c r="W10984" t="s">
        <v>14</v>
      </c>
      <c r="X10984" t="s">
        <v>15</v>
      </c>
      <c r="AE10984"/>
      <c r="AF10984"/>
      <c r="AT10984"/>
      <c r="AU10984"/>
    </row>
    <row r="10985" spans="1:47" x14ac:dyDescent="0.35">
      <c r="A10985" t="s">
        <v>101</v>
      </c>
      <c r="B10985" t="s">
        <v>102</v>
      </c>
      <c r="C10985">
        <v>1</v>
      </c>
      <c r="D10985" t="s">
        <v>2</v>
      </c>
      <c r="E10985" t="s">
        <v>3</v>
      </c>
      <c r="F10985" t="s">
        <v>4</v>
      </c>
      <c r="G10985">
        <v>1</v>
      </c>
      <c r="H10985" t="s">
        <v>5</v>
      </c>
      <c r="I10985" t="s">
        <v>6</v>
      </c>
      <c r="J10985" t="s">
        <v>7</v>
      </c>
      <c r="K10985">
        <v>3</v>
      </c>
      <c r="L10985" t="s">
        <v>32</v>
      </c>
      <c r="M10985">
        <v>2</v>
      </c>
      <c r="N10985" t="s">
        <v>22</v>
      </c>
      <c r="O10985" t="s">
        <v>37</v>
      </c>
      <c r="P10985" t="s">
        <v>38</v>
      </c>
      <c r="Q10985" s="3">
        <v>564703122.5</v>
      </c>
      <c r="R10985" s="3">
        <v>966775.30350000004</v>
      </c>
      <c r="S10985" t="s">
        <v>12</v>
      </c>
      <c r="T10985" s="1">
        <v>43616</v>
      </c>
      <c r="U10985">
        <v>3</v>
      </c>
      <c r="V10985" t="s">
        <v>13</v>
      </c>
      <c r="W10985" t="s">
        <v>14</v>
      </c>
      <c r="X10985" t="s">
        <v>15</v>
      </c>
      <c r="AE10985"/>
      <c r="AF10985"/>
      <c r="AT10985"/>
      <c r="AU10985"/>
    </row>
    <row r="10986" spans="1:47" x14ac:dyDescent="0.35">
      <c r="A10986" t="s">
        <v>101</v>
      </c>
      <c r="B10986" t="s">
        <v>102</v>
      </c>
      <c r="C10986">
        <v>1</v>
      </c>
      <c r="D10986" t="s">
        <v>2</v>
      </c>
      <c r="E10986" t="s">
        <v>3</v>
      </c>
      <c r="F10986" t="s">
        <v>4</v>
      </c>
      <c r="G10986">
        <v>1</v>
      </c>
      <c r="H10986" t="s">
        <v>5</v>
      </c>
      <c r="I10986" t="s">
        <v>6</v>
      </c>
      <c r="J10986" t="s">
        <v>7</v>
      </c>
      <c r="K10986">
        <v>4</v>
      </c>
      <c r="L10986" t="s">
        <v>43</v>
      </c>
      <c r="M10986">
        <v>1</v>
      </c>
      <c r="N10986" t="s">
        <v>9</v>
      </c>
      <c r="O10986" t="s">
        <v>56</v>
      </c>
      <c r="P10986" t="s">
        <v>57</v>
      </c>
      <c r="Q10986" s="3">
        <v>3169849843.5900002</v>
      </c>
      <c r="R10986" s="3">
        <v>5426802.9029000001</v>
      </c>
      <c r="S10986" t="s">
        <v>12</v>
      </c>
      <c r="T10986" s="1">
        <v>43616</v>
      </c>
      <c r="U10986">
        <v>3</v>
      </c>
      <c r="V10986" t="s">
        <v>13</v>
      </c>
      <c r="W10986" t="s">
        <v>14</v>
      </c>
      <c r="X10986" t="s">
        <v>15</v>
      </c>
      <c r="AE10986"/>
      <c r="AF10986"/>
      <c r="AT10986"/>
      <c r="AU10986"/>
    </row>
    <row r="10987" spans="1:47" x14ac:dyDescent="0.35">
      <c r="A10987" t="s">
        <v>101</v>
      </c>
      <c r="B10987" t="s">
        <v>102</v>
      </c>
      <c r="C10987">
        <v>1</v>
      </c>
      <c r="D10987" t="s">
        <v>2</v>
      </c>
      <c r="E10987" t="s">
        <v>3</v>
      </c>
      <c r="F10987" t="s">
        <v>4</v>
      </c>
      <c r="G10987">
        <v>1</v>
      </c>
      <c r="H10987" t="s">
        <v>5</v>
      </c>
      <c r="I10987" t="s">
        <v>6</v>
      </c>
      <c r="J10987" t="s">
        <v>7</v>
      </c>
      <c r="K10987">
        <v>3</v>
      </c>
      <c r="L10987" t="s">
        <v>32</v>
      </c>
      <c r="M10987">
        <v>1</v>
      </c>
      <c r="N10987" t="s">
        <v>9</v>
      </c>
      <c r="O10987" t="s">
        <v>20</v>
      </c>
      <c r="P10987" t="s">
        <v>21</v>
      </c>
      <c r="Q10987" s="3">
        <v>13422735231.67</v>
      </c>
      <c r="R10987" s="3">
        <v>22979807.282299999</v>
      </c>
      <c r="S10987" t="s">
        <v>12</v>
      </c>
      <c r="T10987" s="1">
        <v>43616</v>
      </c>
      <c r="U10987">
        <v>3</v>
      </c>
      <c r="V10987" t="s">
        <v>13</v>
      </c>
      <c r="W10987" t="s">
        <v>14</v>
      </c>
      <c r="X10987" t="s">
        <v>15</v>
      </c>
      <c r="AE10987"/>
      <c r="AF10987"/>
      <c r="AT10987"/>
      <c r="AU10987"/>
    </row>
    <row r="10988" spans="1:47" x14ac:dyDescent="0.35">
      <c r="A10988" t="s">
        <v>101</v>
      </c>
      <c r="B10988" t="s">
        <v>102</v>
      </c>
      <c r="C10988">
        <v>1</v>
      </c>
      <c r="D10988" t="s">
        <v>2</v>
      </c>
      <c r="E10988" t="s">
        <v>3</v>
      </c>
      <c r="F10988" t="s">
        <v>4</v>
      </c>
      <c r="G10988">
        <v>1</v>
      </c>
      <c r="H10988" t="s">
        <v>5</v>
      </c>
      <c r="I10988" t="s">
        <v>6</v>
      </c>
      <c r="J10988" t="s">
        <v>7</v>
      </c>
      <c r="K10988">
        <v>3</v>
      </c>
      <c r="L10988" t="s">
        <v>32</v>
      </c>
      <c r="M10988">
        <v>2</v>
      </c>
      <c r="N10988" t="s">
        <v>22</v>
      </c>
      <c r="O10988" t="s">
        <v>105</v>
      </c>
      <c r="P10988" t="s">
        <v>106</v>
      </c>
      <c r="Q10988" s="3">
        <v>1707038363.5999999</v>
      </c>
      <c r="R10988" s="3">
        <v>2922460.4331</v>
      </c>
      <c r="S10988" t="s">
        <v>12</v>
      </c>
      <c r="T10988" s="1">
        <v>43616</v>
      </c>
      <c r="U10988">
        <v>3</v>
      </c>
      <c r="V10988" t="s">
        <v>13</v>
      </c>
      <c r="W10988" t="s">
        <v>14</v>
      </c>
      <c r="X10988" t="s">
        <v>15</v>
      </c>
      <c r="AE10988"/>
      <c r="AF10988"/>
      <c r="AT10988"/>
      <c r="AU10988"/>
    </row>
    <row r="10989" spans="1:47" x14ac:dyDescent="0.35">
      <c r="A10989" t="s">
        <v>101</v>
      </c>
      <c r="B10989" t="s">
        <v>102</v>
      </c>
      <c r="C10989">
        <v>1</v>
      </c>
      <c r="D10989" t="s">
        <v>2</v>
      </c>
      <c r="E10989" t="s">
        <v>3</v>
      </c>
      <c r="F10989" t="s">
        <v>4</v>
      </c>
      <c r="G10989">
        <v>1</v>
      </c>
      <c r="H10989" t="s">
        <v>5</v>
      </c>
      <c r="I10989" t="s">
        <v>6</v>
      </c>
      <c r="J10989" t="s">
        <v>7</v>
      </c>
      <c r="K10989">
        <v>3</v>
      </c>
      <c r="L10989" t="s">
        <v>32</v>
      </c>
      <c r="M10989">
        <v>2</v>
      </c>
      <c r="N10989" t="s">
        <v>22</v>
      </c>
      <c r="O10989" t="s">
        <v>23</v>
      </c>
      <c r="P10989" t="s">
        <v>24</v>
      </c>
      <c r="Q10989" s="3">
        <v>448918357.5</v>
      </c>
      <c r="R10989" s="3">
        <v>768551.05630000005</v>
      </c>
      <c r="S10989" t="s">
        <v>12</v>
      </c>
      <c r="T10989" s="1">
        <v>43616</v>
      </c>
      <c r="U10989">
        <v>3</v>
      </c>
      <c r="V10989" t="s">
        <v>13</v>
      </c>
      <c r="W10989" t="s">
        <v>14</v>
      </c>
      <c r="X10989" t="s">
        <v>15</v>
      </c>
      <c r="AE10989"/>
      <c r="AF10989"/>
      <c r="AT10989"/>
      <c r="AU10989"/>
    </row>
    <row r="10990" spans="1:47" x14ac:dyDescent="0.35">
      <c r="A10990" t="s">
        <v>101</v>
      </c>
      <c r="B10990" t="s">
        <v>102</v>
      </c>
      <c r="C10990">
        <v>1</v>
      </c>
      <c r="D10990" t="s">
        <v>2</v>
      </c>
      <c r="E10990" t="s">
        <v>46</v>
      </c>
      <c r="F10990" t="s">
        <v>47</v>
      </c>
      <c r="G10990">
        <v>2</v>
      </c>
      <c r="H10990" t="s">
        <v>48</v>
      </c>
      <c r="I10990" t="s">
        <v>6</v>
      </c>
      <c r="J10990" t="s">
        <v>7</v>
      </c>
      <c r="K10990">
        <v>1</v>
      </c>
      <c r="L10990" t="s">
        <v>8</v>
      </c>
      <c r="M10990">
        <v>1</v>
      </c>
      <c r="N10990" t="s">
        <v>9</v>
      </c>
      <c r="O10990" t="s">
        <v>16</v>
      </c>
      <c r="P10990" t="s">
        <v>17</v>
      </c>
      <c r="Q10990" s="3">
        <v>800100104</v>
      </c>
      <c r="R10990" s="3">
        <v>1369776.4188000001</v>
      </c>
      <c r="S10990" t="s">
        <v>12</v>
      </c>
      <c r="T10990" s="1">
        <v>43616</v>
      </c>
      <c r="U10990">
        <v>3</v>
      </c>
      <c r="V10990" t="s">
        <v>13</v>
      </c>
      <c r="W10990" t="s">
        <v>14</v>
      </c>
      <c r="X10990" t="s">
        <v>15</v>
      </c>
      <c r="AE10990"/>
      <c r="AF10990"/>
      <c r="AT10990"/>
      <c r="AU10990"/>
    </row>
    <row r="10991" spans="1:47" x14ac:dyDescent="0.35">
      <c r="A10991" t="s">
        <v>101</v>
      </c>
      <c r="B10991" t="s">
        <v>102</v>
      </c>
      <c r="C10991">
        <v>1</v>
      </c>
      <c r="D10991" t="s">
        <v>2</v>
      </c>
      <c r="E10991" t="s">
        <v>46</v>
      </c>
      <c r="F10991" t="s">
        <v>47</v>
      </c>
      <c r="G10991">
        <v>2</v>
      </c>
      <c r="H10991" t="s">
        <v>48</v>
      </c>
      <c r="I10991" t="s">
        <v>6</v>
      </c>
      <c r="J10991" t="s">
        <v>7</v>
      </c>
      <c r="K10991">
        <v>2</v>
      </c>
      <c r="L10991" t="s">
        <v>27</v>
      </c>
      <c r="M10991">
        <v>2</v>
      </c>
      <c r="N10991" t="s">
        <v>22</v>
      </c>
      <c r="O10991" t="s">
        <v>37</v>
      </c>
      <c r="P10991" t="s">
        <v>38</v>
      </c>
      <c r="Q10991" s="3">
        <v>802237208</v>
      </c>
      <c r="R10991" s="3">
        <v>1373435.1543000001</v>
      </c>
      <c r="S10991" t="s">
        <v>12</v>
      </c>
      <c r="T10991" s="1">
        <v>43616</v>
      </c>
      <c r="U10991">
        <v>3</v>
      </c>
      <c r="V10991" t="s">
        <v>13</v>
      </c>
      <c r="W10991" t="s">
        <v>14</v>
      </c>
      <c r="X10991" t="s">
        <v>15</v>
      </c>
      <c r="AE10991"/>
      <c r="AF10991"/>
      <c r="AT10991"/>
      <c r="AU10991"/>
    </row>
    <row r="10992" spans="1:47" x14ac:dyDescent="0.35">
      <c r="A10992" t="s">
        <v>101</v>
      </c>
      <c r="B10992" t="s">
        <v>102</v>
      </c>
      <c r="C10992">
        <v>1</v>
      </c>
      <c r="D10992" t="s">
        <v>2</v>
      </c>
      <c r="E10992" t="s">
        <v>46</v>
      </c>
      <c r="F10992" t="s">
        <v>47</v>
      </c>
      <c r="G10992">
        <v>2</v>
      </c>
      <c r="H10992" t="s">
        <v>48</v>
      </c>
      <c r="I10992" t="s">
        <v>6</v>
      </c>
      <c r="J10992" t="s">
        <v>7</v>
      </c>
      <c r="K10992">
        <v>2</v>
      </c>
      <c r="L10992" t="s">
        <v>27</v>
      </c>
      <c r="M10992">
        <v>2</v>
      </c>
      <c r="N10992" t="s">
        <v>22</v>
      </c>
      <c r="O10992" t="s">
        <v>39</v>
      </c>
      <c r="P10992" t="s">
        <v>40</v>
      </c>
      <c r="Q10992" s="3">
        <v>855188050.5</v>
      </c>
      <c r="R10992" s="3">
        <v>1464087.3303</v>
      </c>
      <c r="S10992" t="s">
        <v>12</v>
      </c>
      <c r="T10992" s="1">
        <v>43616</v>
      </c>
      <c r="U10992">
        <v>3</v>
      </c>
      <c r="V10992" t="s">
        <v>13</v>
      </c>
      <c r="W10992" t="s">
        <v>14</v>
      </c>
      <c r="X10992" t="s">
        <v>15</v>
      </c>
      <c r="AE10992"/>
      <c r="AF10992"/>
      <c r="AT10992"/>
      <c r="AU10992"/>
    </row>
    <row r="10993" spans="1:47" x14ac:dyDescent="0.35">
      <c r="A10993" t="s">
        <v>101</v>
      </c>
      <c r="B10993" t="s">
        <v>102</v>
      </c>
      <c r="C10993">
        <v>1</v>
      </c>
      <c r="D10993" t="s">
        <v>2</v>
      </c>
      <c r="E10993" t="s">
        <v>109</v>
      </c>
      <c r="F10993" t="s">
        <v>110</v>
      </c>
      <c r="G10993">
        <v>7</v>
      </c>
      <c r="H10993" t="s">
        <v>111</v>
      </c>
      <c r="I10993" t="s">
        <v>6</v>
      </c>
      <c r="J10993" t="s">
        <v>7</v>
      </c>
      <c r="K10993">
        <v>1</v>
      </c>
      <c r="L10993" t="s">
        <v>8</v>
      </c>
      <c r="M10993">
        <v>1</v>
      </c>
      <c r="N10993" t="s">
        <v>9</v>
      </c>
      <c r="O10993" t="s">
        <v>20</v>
      </c>
      <c r="P10993" t="s">
        <v>21</v>
      </c>
      <c r="Q10993" s="3">
        <v>202663833.22999999</v>
      </c>
      <c r="R10993" s="3">
        <v>346961.75929999998</v>
      </c>
      <c r="S10993" t="s">
        <v>12</v>
      </c>
      <c r="T10993" s="1">
        <v>43616</v>
      </c>
      <c r="U10993">
        <v>3</v>
      </c>
      <c r="V10993" t="s">
        <v>13</v>
      </c>
      <c r="W10993" t="s">
        <v>14</v>
      </c>
      <c r="X10993" t="s">
        <v>15</v>
      </c>
      <c r="AE10993"/>
      <c r="AF10993"/>
      <c r="AT10993"/>
      <c r="AU10993"/>
    </row>
    <row r="10994" spans="1:47" x14ac:dyDescent="0.35">
      <c r="A10994" t="s">
        <v>101</v>
      </c>
      <c r="B10994" t="s">
        <v>102</v>
      </c>
      <c r="C10994">
        <v>1</v>
      </c>
      <c r="D10994" t="s">
        <v>2</v>
      </c>
      <c r="E10994" t="s">
        <v>46</v>
      </c>
      <c r="F10994" t="s">
        <v>47</v>
      </c>
      <c r="G10994">
        <v>2</v>
      </c>
      <c r="H10994" t="s">
        <v>48</v>
      </c>
      <c r="I10994" t="s">
        <v>6</v>
      </c>
      <c r="J10994" t="s">
        <v>7</v>
      </c>
      <c r="K10994">
        <v>1</v>
      </c>
      <c r="L10994" t="s">
        <v>8</v>
      </c>
      <c r="M10994">
        <v>2</v>
      </c>
      <c r="N10994" t="s">
        <v>22</v>
      </c>
      <c r="O10994" t="s">
        <v>49</v>
      </c>
      <c r="P10994" t="s">
        <v>50</v>
      </c>
      <c r="Q10994" s="3">
        <v>400111988</v>
      </c>
      <c r="R10994" s="3">
        <v>684994.24419999996</v>
      </c>
      <c r="S10994" t="s">
        <v>12</v>
      </c>
      <c r="T10994" s="1">
        <v>43616</v>
      </c>
      <c r="U10994">
        <v>3</v>
      </c>
      <c r="V10994" t="s">
        <v>13</v>
      </c>
      <c r="W10994" t="s">
        <v>14</v>
      </c>
      <c r="X10994" t="s">
        <v>15</v>
      </c>
      <c r="AE10994"/>
      <c r="AF10994"/>
      <c r="AT10994"/>
      <c r="AU10994"/>
    </row>
    <row r="10995" spans="1:47" x14ac:dyDescent="0.35">
      <c r="A10995" t="s">
        <v>101</v>
      </c>
      <c r="B10995" t="s">
        <v>102</v>
      </c>
      <c r="C10995">
        <v>1</v>
      </c>
      <c r="D10995" t="s">
        <v>2</v>
      </c>
      <c r="E10995" t="s">
        <v>46</v>
      </c>
      <c r="F10995" t="s">
        <v>47</v>
      </c>
      <c r="G10995">
        <v>2</v>
      </c>
      <c r="H10995" t="s">
        <v>48</v>
      </c>
      <c r="I10995" t="s">
        <v>6</v>
      </c>
      <c r="J10995" t="s">
        <v>7</v>
      </c>
      <c r="K10995">
        <v>1</v>
      </c>
      <c r="L10995" t="s">
        <v>8</v>
      </c>
      <c r="M10995">
        <v>2</v>
      </c>
      <c r="N10995" t="s">
        <v>22</v>
      </c>
      <c r="O10995" t="s">
        <v>118</v>
      </c>
      <c r="P10995" t="s">
        <v>119</v>
      </c>
      <c r="Q10995" s="3">
        <v>950042645.5</v>
      </c>
      <c r="R10995" s="3">
        <v>1626478.9945</v>
      </c>
      <c r="S10995" t="s">
        <v>12</v>
      </c>
      <c r="T10995" s="1">
        <v>43616</v>
      </c>
      <c r="U10995">
        <v>3</v>
      </c>
      <c r="V10995" t="s">
        <v>13</v>
      </c>
      <c r="W10995" t="s">
        <v>14</v>
      </c>
      <c r="X10995" t="s">
        <v>15</v>
      </c>
      <c r="AE10995"/>
      <c r="AF10995"/>
      <c r="AT10995"/>
      <c r="AU10995"/>
    </row>
    <row r="10996" spans="1:47" x14ac:dyDescent="0.35">
      <c r="A10996" t="s">
        <v>101</v>
      </c>
      <c r="B10996" t="s">
        <v>102</v>
      </c>
      <c r="C10996">
        <v>1</v>
      </c>
      <c r="D10996" t="s">
        <v>2</v>
      </c>
      <c r="E10996" t="s">
        <v>46</v>
      </c>
      <c r="F10996" t="s">
        <v>47</v>
      </c>
      <c r="G10996">
        <v>2</v>
      </c>
      <c r="H10996" t="s">
        <v>48</v>
      </c>
      <c r="I10996" t="s">
        <v>6</v>
      </c>
      <c r="J10996" t="s">
        <v>7</v>
      </c>
      <c r="K10996">
        <v>1</v>
      </c>
      <c r="L10996" t="s">
        <v>8</v>
      </c>
      <c r="M10996">
        <v>2</v>
      </c>
      <c r="N10996" t="s">
        <v>22</v>
      </c>
      <c r="O10996" t="s">
        <v>37</v>
      </c>
      <c r="P10996" t="s">
        <v>38</v>
      </c>
      <c r="Q10996" s="3">
        <v>425515920.25</v>
      </c>
      <c r="R10996" s="3">
        <v>728485.93629999994</v>
      </c>
      <c r="S10996" t="s">
        <v>12</v>
      </c>
      <c r="T10996" s="1">
        <v>43616</v>
      </c>
      <c r="U10996">
        <v>3</v>
      </c>
      <c r="V10996" t="s">
        <v>13</v>
      </c>
      <c r="W10996" t="s">
        <v>14</v>
      </c>
      <c r="X10996" t="s">
        <v>15</v>
      </c>
      <c r="AE10996"/>
      <c r="AF10996"/>
      <c r="AT10996"/>
      <c r="AU10996"/>
    </row>
    <row r="10997" spans="1:47" x14ac:dyDescent="0.35">
      <c r="A10997" t="s">
        <v>101</v>
      </c>
      <c r="B10997" t="s">
        <v>102</v>
      </c>
      <c r="C10997">
        <v>1</v>
      </c>
      <c r="D10997" t="s">
        <v>2</v>
      </c>
      <c r="E10997" t="s">
        <v>3</v>
      </c>
      <c r="F10997" t="s">
        <v>4</v>
      </c>
      <c r="G10997">
        <v>1</v>
      </c>
      <c r="H10997" t="s">
        <v>5</v>
      </c>
      <c r="I10997" t="s">
        <v>6</v>
      </c>
      <c r="J10997" t="s">
        <v>7</v>
      </c>
      <c r="K10997">
        <v>1</v>
      </c>
      <c r="L10997" t="s">
        <v>8</v>
      </c>
      <c r="M10997">
        <v>2</v>
      </c>
      <c r="N10997" t="s">
        <v>22</v>
      </c>
      <c r="O10997" t="s">
        <v>70</v>
      </c>
      <c r="P10997" t="s">
        <v>71</v>
      </c>
      <c r="Q10997" s="3">
        <v>1503930105</v>
      </c>
      <c r="R10997" s="3">
        <v>2574737.8147999998</v>
      </c>
      <c r="S10997" t="s">
        <v>12</v>
      </c>
      <c r="T10997" s="1">
        <v>43616</v>
      </c>
      <c r="U10997">
        <v>3</v>
      </c>
      <c r="V10997" t="s">
        <v>13</v>
      </c>
      <c r="W10997" t="s">
        <v>14</v>
      </c>
      <c r="X10997" t="s">
        <v>15</v>
      </c>
      <c r="AE10997"/>
      <c r="AF10997"/>
      <c r="AT10997"/>
      <c r="AU10997"/>
    </row>
    <row r="10998" spans="1:47" x14ac:dyDescent="0.35">
      <c r="A10998" t="s">
        <v>101</v>
      </c>
      <c r="B10998" t="s">
        <v>102</v>
      </c>
      <c r="C10998">
        <v>1</v>
      </c>
      <c r="D10998" t="s">
        <v>2</v>
      </c>
      <c r="E10998" t="s">
        <v>3</v>
      </c>
      <c r="F10998" t="s">
        <v>4</v>
      </c>
      <c r="G10998">
        <v>1</v>
      </c>
      <c r="H10998" t="s">
        <v>5</v>
      </c>
      <c r="I10998" t="s">
        <v>6</v>
      </c>
      <c r="J10998" t="s">
        <v>7</v>
      </c>
      <c r="K10998">
        <v>2</v>
      </c>
      <c r="L10998" t="s">
        <v>27</v>
      </c>
      <c r="M10998">
        <v>1</v>
      </c>
      <c r="N10998" t="s">
        <v>9</v>
      </c>
      <c r="O10998" t="s">
        <v>33</v>
      </c>
      <c r="P10998" t="s">
        <v>34</v>
      </c>
      <c r="Q10998" s="3">
        <v>1418750985</v>
      </c>
      <c r="R10998" s="3">
        <v>2428910.6247</v>
      </c>
      <c r="S10998" t="s">
        <v>12</v>
      </c>
      <c r="T10998" s="1">
        <v>43616</v>
      </c>
      <c r="U10998">
        <v>3</v>
      </c>
      <c r="V10998" t="s">
        <v>13</v>
      </c>
      <c r="W10998" t="s">
        <v>14</v>
      </c>
      <c r="X10998" t="s">
        <v>15</v>
      </c>
      <c r="AE10998"/>
      <c r="AF10998"/>
      <c r="AT10998"/>
      <c r="AU10998"/>
    </row>
    <row r="10999" spans="1:47" x14ac:dyDescent="0.35">
      <c r="A10999" t="s">
        <v>101</v>
      </c>
      <c r="B10999" t="s">
        <v>102</v>
      </c>
      <c r="C10999">
        <v>1</v>
      </c>
      <c r="D10999" t="s">
        <v>2</v>
      </c>
      <c r="E10999" t="s">
        <v>3</v>
      </c>
      <c r="F10999" t="s">
        <v>4</v>
      </c>
      <c r="G10999">
        <v>1</v>
      </c>
      <c r="H10999" t="s">
        <v>5</v>
      </c>
      <c r="I10999" t="s">
        <v>6</v>
      </c>
      <c r="J10999" t="s">
        <v>7</v>
      </c>
      <c r="K10999">
        <v>2</v>
      </c>
      <c r="L10999" t="s">
        <v>27</v>
      </c>
      <c r="M10999">
        <v>1</v>
      </c>
      <c r="N10999" t="s">
        <v>9</v>
      </c>
      <c r="O10999" t="s">
        <v>18</v>
      </c>
      <c r="P10999" t="s">
        <v>19</v>
      </c>
      <c r="Q10999" s="3">
        <v>1681998345</v>
      </c>
      <c r="R10999" s="3">
        <v>2879591.7634999999</v>
      </c>
      <c r="S10999" t="s">
        <v>12</v>
      </c>
      <c r="T10999" s="1">
        <v>43616</v>
      </c>
      <c r="U10999">
        <v>3</v>
      </c>
      <c r="V10999" t="s">
        <v>13</v>
      </c>
      <c r="W10999" t="s">
        <v>14</v>
      </c>
      <c r="X10999" t="s">
        <v>15</v>
      </c>
      <c r="AE10999"/>
      <c r="AF10999"/>
      <c r="AT10999"/>
      <c r="AU10999"/>
    </row>
    <row r="11000" spans="1:47" x14ac:dyDescent="0.35">
      <c r="A11000" t="s">
        <v>101</v>
      </c>
      <c r="B11000" t="s">
        <v>102</v>
      </c>
      <c r="C11000">
        <v>1</v>
      </c>
      <c r="D11000" t="s">
        <v>2</v>
      </c>
      <c r="E11000" t="s">
        <v>3</v>
      </c>
      <c r="F11000" t="s">
        <v>4</v>
      </c>
      <c r="G11000">
        <v>1</v>
      </c>
      <c r="H11000" t="s">
        <v>5</v>
      </c>
      <c r="I11000" t="s">
        <v>6</v>
      </c>
      <c r="J11000" t="s">
        <v>7</v>
      </c>
      <c r="K11000">
        <v>1</v>
      </c>
      <c r="L11000" t="s">
        <v>8</v>
      </c>
      <c r="M11000">
        <v>1</v>
      </c>
      <c r="N11000" t="s">
        <v>9</v>
      </c>
      <c r="O11000" t="s">
        <v>18</v>
      </c>
      <c r="P11000" t="s">
        <v>19</v>
      </c>
      <c r="Q11000" s="3">
        <v>50270452</v>
      </c>
      <c r="R11000" s="3">
        <v>86063.330499999996</v>
      </c>
      <c r="S11000" t="s">
        <v>12</v>
      </c>
      <c r="T11000" s="1">
        <v>43616</v>
      </c>
      <c r="U11000">
        <v>3</v>
      </c>
      <c r="V11000" t="s">
        <v>13</v>
      </c>
      <c r="W11000" t="s">
        <v>14</v>
      </c>
      <c r="X11000" t="s">
        <v>15</v>
      </c>
      <c r="AE11000"/>
      <c r="AF11000"/>
      <c r="AT11000"/>
      <c r="AU11000"/>
    </row>
    <row r="11001" spans="1:47" x14ac:dyDescent="0.35">
      <c r="A11001" t="s">
        <v>101</v>
      </c>
      <c r="B11001" t="s">
        <v>102</v>
      </c>
      <c r="C11001">
        <v>1</v>
      </c>
      <c r="D11001" t="s">
        <v>2</v>
      </c>
      <c r="E11001" t="s">
        <v>3</v>
      </c>
      <c r="F11001" t="s">
        <v>4</v>
      </c>
      <c r="G11001">
        <v>1</v>
      </c>
      <c r="H11001" t="s">
        <v>5</v>
      </c>
      <c r="I11001" t="s">
        <v>6</v>
      </c>
      <c r="J11001" t="s">
        <v>7</v>
      </c>
      <c r="K11001">
        <v>1</v>
      </c>
      <c r="L11001" t="s">
        <v>8</v>
      </c>
      <c r="M11001">
        <v>1</v>
      </c>
      <c r="N11001" t="s">
        <v>9</v>
      </c>
      <c r="O11001" t="s">
        <v>20</v>
      </c>
      <c r="P11001" t="s">
        <v>21</v>
      </c>
      <c r="Q11001" s="3">
        <v>4117226120.6300001</v>
      </c>
      <c r="R11001" s="3">
        <v>7048717.0577999996</v>
      </c>
      <c r="S11001" t="s">
        <v>12</v>
      </c>
      <c r="T11001" s="1">
        <v>43616</v>
      </c>
      <c r="U11001">
        <v>3</v>
      </c>
      <c r="V11001" t="s">
        <v>13</v>
      </c>
      <c r="W11001" t="s">
        <v>14</v>
      </c>
      <c r="X11001" t="s">
        <v>15</v>
      </c>
      <c r="AE11001"/>
      <c r="AF11001"/>
      <c r="AT11001"/>
      <c r="AU11001"/>
    </row>
    <row r="11002" spans="1:47" x14ac:dyDescent="0.35">
      <c r="A11002" t="s">
        <v>101</v>
      </c>
      <c r="B11002" t="s">
        <v>102</v>
      </c>
      <c r="C11002">
        <v>1</v>
      </c>
      <c r="D11002" t="s">
        <v>2</v>
      </c>
      <c r="E11002" t="s">
        <v>3</v>
      </c>
      <c r="F11002" t="s">
        <v>4</v>
      </c>
      <c r="G11002">
        <v>1</v>
      </c>
      <c r="H11002" t="s">
        <v>5</v>
      </c>
      <c r="I11002" t="s">
        <v>6</v>
      </c>
      <c r="J11002" t="s">
        <v>7</v>
      </c>
      <c r="K11002">
        <v>1</v>
      </c>
      <c r="L11002" t="s">
        <v>8</v>
      </c>
      <c r="M11002">
        <v>2</v>
      </c>
      <c r="N11002" t="s">
        <v>22</v>
      </c>
      <c r="O11002" t="s">
        <v>49</v>
      </c>
      <c r="P11002" t="s">
        <v>50</v>
      </c>
      <c r="Q11002" s="3">
        <v>1000189240</v>
      </c>
      <c r="R11002" s="3">
        <v>1712330.2803</v>
      </c>
      <c r="S11002" t="s">
        <v>12</v>
      </c>
      <c r="T11002" s="1">
        <v>43616</v>
      </c>
      <c r="U11002">
        <v>3</v>
      </c>
      <c r="V11002" t="s">
        <v>13</v>
      </c>
      <c r="W11002" t="s">
        <v>14</v>
      </c>
      <c r="X11002" t="s">
        <v>15</v>
      </c>
      <c r="AE11002"/>
      <c r="AF11002"/>
      <c r="AT11002"/>
      <c r="AU11002"/>
    </row>
    <row r="11003" spans="1:47" x14ac:dyDescent="0.35">
      <c r="A11003" t="s">
        <v>101</v>
      </c>
      <c r="B11003" t="s">
        <v>102</v>
      </c>
      <c r="C11003">
        <v>1</v>
      </c>
      <c r="D11003" t="s">
        <v>2</v>
      </c>
      <c r="E11003" t="s">
        <v>3</v>
      </c>
      <c r="F11003" t="s">
        <v>4</v>
      </c>
      <c r="G11003">
        <v>1</v>
      </c>
      <c r="H11003" t="s">
        <v>5</v>
      </c>
      <c r="I11003" t="s">
        <v>6</v>
      </c>
      <c r="J11003" t="s">
        <v>7</v>
      </c>
      <c r="K11003">
        <v>2</v>
      </c>
      <c r="L11003" t="s">
        <v>27</v>
      </c>
      <c r="M11003">
        <v>2</v>
      </c>
      <c r="N11003" t="s">
        <v>22</v>
      </c>
      <c r="O11003" t="s">
        <v>49</v>
      </c>
      <c r="P11003" t="s">
        <v>50</v>
      </c>
      <c r="Q11003" s="3">
        <v>1003939020</v>
      </c>
      <c r="R11003" s="3">
        <v>1718749.9272</v>
      </c>
      <c r="S11003" t="s">
        <v>12</v>
      </c>
      <c r="T11003" s="1">
        <v>43616</v>
      </c>
      <c r="U11003">
        <v>3</v>
      </c>
      <c r="V11003" t="s">
        <v>13</v>
      </c>
      <c r="W11003" t="s">
        <v>14</v>
      </c>
      <c r="X11003" t="s">
        <v>15</v>
      </c>
      <c r="AE11003"/>
      <c r="AF11003"/>
      <c r="AT11003"/>
      <c r="AU11003"/>
    </row>
    <row r="11004" spans="1:47" x14ac:dyDescent="0.35">
      <c r="A11004" t="s">
        <v>101</v>
      </c>
      <c r="B11004" t="s">
        <v>102</v>
      </c>
      <c r="C11004">
        <v>1</v>
      </c>
      <c r="D11004" t="s">
        <v>2</v>
      </c>
      <c r="E11004" t="s">
        <v>3</v>
      </c>
      <c r="F11004" t="s">
        <v>4</v>
      </c>
      <c r="G11004">
        <v>1</v>
      </c>
      <c r="H11004" t="s">
        <v>5</v>
      </c>
      <c r="I11004" t="s">
        <v>6</v>
      </c>
      <c r="J11004" t="s">
        <v>7</v>
      </c>
      <c r="K11004">
        <v>2</v>
      </c>
      <c r="L11004" t="s">
        <v>27</v>
      </c>
      <c r="M11004">
        <v>2</v>
      </c>
      <c r="N11004" t="s">
        <v>22</v>
      </c>
      <c r="O11004" t="s">
        <v>39</v>
      </c>
      <c r="P11004" t="s">
        <v>40</v>
      </c>
      <c r="Q11004" s="3">
        <v>425794367.5</v>
      </c>
      <c r="R11004" s="3">
        <v>728962.63970000006</v>
      </c>
      <c r="S11004" t="s">
        <v>12</v>
      </c>
      <c r="T11004" s="1">
        <v>43616</v>
      </c>
      <c r="U11004">
        <v>3</v>
      </c>
      <c r="V11004" t="s">
        <v>13</v>
      </c>
      <c r="W11004" t="s">
        <v>14</v>
      </c>
      <c r="X11004" t="s">
        <v>15</v>
      </c>
      <c r="AE11004"/>
      <c r="AF11004"/>
      <c r="AT11004"/>
      <c r="AU11004"/>
    </row>
    <row r="11005" spans="1:47" x14ac:dyDescent="0.35">
      <c r="A11005" t="s">
        <v>101</v>
      </c>
      <c r="B11005" t="s">
        <v>102</v>
      </c>
      <c r="C11005">
        <v>1</v>
      </c>
      <c r="D11005" t="s">
        <v>2</v>
      </c>
      <c r="E11005" t="s">
        <v>3</v>
      </c>
      <c r="F11005" t="s">
        <v>4</v>
      </c>
      <c r="G11005">
        <v>1</v>
      </c>
      <c r="H11005" t="s">
        <v>5</v>
      </c>
      <c r="I11005" t="s">
        <v>6</v>
      </c>
      <c r="J11005" t="s">
        <v>7</v>
      </c>
      <c r="K11005">
        <v>3</v>
      </c>
      <c r="L11005" t="s">
        <v>32</v>
      </c>
      <c r="M11005">
        <v>1</v>
      </c>
      <c r="N11005" t="s">
        <v>9</v>
      </c>
      <c r="O11005" t="s">
        <v>10</v>
      </c>
      <c r="P11005" t="s">
        <v>11</v>
      </c>
      <c r="Q11005" s="3">
        <v>4542827408.8500004</v>
      </c>
      <c r="R11005" s="3">
        <v>7777349.1446000002</v>
      </c>
      <c r="S11005" t="s">
        <v>12</v>
      </c>
      <c r="T11005" s="1">
        <v>43616</v>
      </c>
      <c r="U11005">
        <v>3</v>
      </c>
      <c r="V11005" t="s">
        <v>13</v>
      </c>
      <c r="W11005" t="s">
        <v>14</v>
      </c>
      <c r="X11005" t="s">
        <v>15</v>
      </c>
      <c r="AE11005"/>
      <c r="AF11005"/>
      <c r="AT11005"/>
      <c r="AU11005"/>
    </row>
    <row r="11006" spans="1:47" x14ac:dyDescent="0.35">
      <c r="A11006" t="s">
        <v>101</v>
      </c>
      <c r="B11006" t="s">
        <v>102</v>
      </c>
      <c r="C11006">
        <v>1</v>
      </c>
      <c r="D11006" t="s">
        <v>2</v>
      </c>
      <c r="E11006" t="s">
        <v>3</v>
      </c>
      <c r="F11006" t="s">
        <v>4</v>
      </c>
      <c r="G11006">
        <v>1</v>
      </c>
      <c r="H11006" t="s">
        <v>5</v>
      </c>
      <c r="I11006" t="s">
        <v>6</v>
      </c>
      <c r="J11006" t="s">
        <v>7</v>
      </c>
      <c r="K11006">
        <v>3</v>
      </c>
      <c r="L11006" t="s">
        <v>32</v>
      </c>
      <c r="M11006">
        <v>1</v>
      </c>
      <c r="N11006" t="s">
        <v>9</v>
      </c>
      <c r="O11006" t="s">
        <v>18</v>
      </c>
      <c r="P11006" t="s">
        <v>19</v>
      </c>
      <c r="Q11006" s="3">
        <v>1939933747.23</v>
      </c>
      <c r="R11006" s="3">
        <v>3321178.7971999999</v>
      </c>
      <c r="S11006" t="s">
        <v>12</v>
      </c>
      <c r="T11006" s="1">
        <v>43616</v>
      </c>
      <c r="U11006">
        <v>3</v>
      </c>
      <c r="V11006" t="s">
        <v>13</v>
      </c>
      <c r="W11006" t="s">
        <v>14</v>
      </c>
      <c r="X11006" t="s">
        <v>15</v>
      </c>
      <c r="AE11006"/>
      <c r="AF11006"/>
      <c r="AT11006"/>
      <c r="AU11006"/>
    </row>
    <row r="11007" spans="1:47" x14ac:dyDescent="0.35">
      <c r="A11007" t="s">
        <v>101</v>
      </c>
      <c r="B11007" t="s">
        <v>102</v>
      </c>
      <c r="C11007">
        <v>1</v>
      </c>
      <c r="D11007" t="s">
        <v>2</v>
      </c>
      <c r="E11007" t="s">
        <v>3</v>
      </c>
      <c r="F11007" t="s">
        <v>4</v>
      </c>
      <c r="G11007">
        <v>1</v>
      </c>
      <c r="H11007" t="s">
        <v>5</v>
      </c>
      <c r="I11007" t="s">
        <v>6</v>
      </c>
      <c r="J11007" t="s">
        <v>7</v>
      </c>
      <c r="K11007">
        <v>2</v>
      </c>
      <c r="L11007" t="s">
        <v>27</v>
      </c>
      <c r="M11007">
        <v>2</v>
      </c>
      <c r="N11007" t="s">
        <v>22</v>
      </c>
      <c r="O11007" t="s">
        <v>25</v>
      </c>
      <c r="P11007" t="s">
        <v>26</v>
      </c>
      <c r="Q11007" s="3">
        <v>198511406</v>
      </c>
      <c r="R11007" s="3">
        <v>339852.77769999998</v>
      </c>
      <c r="S11007" t="s">
        <v>12</v>
      </c>
      <c r="T11007" s="1">
        <v>43616</v>
      </c>
      <c r="U11007">
        <v>3</v>
      </c>
      <c r="V11007" t="s">
        <v>13</v>
      </c>
      <c r="W11007" t="s">
        <v>14</v>
      </c>
      <c r="X11007" t="s">
        <v>15</v>
      </c>
      <c r="AE11007"/>
      <c r="AF11007"/>
      <c r="AT11007"/>
      <c r="AU11007"/>
    </row>
    <row r="11008" spans="1:47" x14ac:dyDescent="0.35">
      <c r="A11008" t="s">
        <v>101</v>
      </c>
      <c r="B11008" t="s">
        <v>102</v>
      </c>
      <c r="C11008">
        <v>1</v>
      </c>
      <c r="D11008" t="s">
        <v>2</v>
      </c>
      <c r="E11008" t="s">
        <v>3</v>
      </c>
      <c r="F11008" t="s">
        <v>4</v>
      </c>
      <c r="G11008">
        <v>1</v>
      </c>
      <c r="H11008" t="s">
        <v>5</v>
      </c>
      <c r="I11008" t="s">
        <v>6</v>
      </c>
      <c r="J11008" t="s">
        <v>7</v>
      </c>
      <c r="K11008">
        <v>2</v>
      </c>
      <c r="L11008" t="s">
        <v>27</v>
      </c>
      <c r="M11008">
        <v>2</v>
      </c>
      <c r="N11008" t="s">
        <v>22</v>
      </c>
      <c r="O11008" t="s">
        <v>116</v>
      </c>
      <c r="P11008" t="s">
        <v>117</v>
      </c>
      <c r="Q11008" s="3">
        <v>1551368714</v>
      </c>
      <c r="R11008" s="3">
        <v>2655953.0123000001</v>
      </c>
      <c r="S11008" t="s">
        <v>12</v>
      </c>
      <c r="T11008" s="1">
        <v>43616</v>
      </c>
      <c r="U11008">
        <v>3</v>
      </c>
      <c r="V11008" t="s">
        <v>13</v>
      </c>
      <c r="W11008" t="s">
        <v>14</v>
      </c>
      <c r="X11008" t="s">
        <v>15</v>
      </c>
      <c r="AE11008"/>
      <c r="AF11008"/>
      <c r="AT11008"/>
      <c r="AU11008"/>
    </row>
    <row r="11009" spans="1:47" x14ac:dyDescent="0.35">
      <c r="A11009" t="s">
        <v>101</v>
      </c>
      <c r="B11009" t="s">
        <v>102</v>
      </c>
      <c r="C11009">
        <v>1</v>
      </c>
      <c r="D11009" t="s">
        <v>2</v>
      </c>
      <c r="E11009" t="s">
        <v>3</v>
      </c>
      <c r="F11009" t="s">
        <v>4</v>
      </c>
      <c r="G11009">
        <v>1</v>
      </c>
      <c r="H11009" t="s">
        <v>5</v>
      </c>
      <c r="I11009" t="s">
        <v>6</v>
      </c>
      <c r="J11009" t="s">
        <v>7</v>
      </c>
      <c r="K11009">
        <v>2</v>
      </c>
      <c r="L11009" t="s">
        <v>27</v>
      </c>
      <c r="M11009">
        <v>2</v>
      </c>
      <c r="N11009" t="s">
        <v>22</v>
      </c>
      <c r="O11009" t="s">
        <v>37</v>
      </c>
      <c r="P11009" t="s">
        <v>38</v>
      </c>
      <c r="Q11009" s="3">
        <v>1155709025.5</v>
      </c>
      <c r="R11009" s="3">
        <v>1978581.1328</v>
      </c>
      <c r="S11009" t="s">
        <v>12</v>
      </c>
      <c r="T11009" s="1">
        <v>43616</v>
      </c>
      <c r="U11009">
        <v>3</v>
      </c>
      <c r="V11009" t="s">
        <v>13</v>
      </c>
      <c r="W11009" t="s">
        <v>14</v>
      </c>
      <c r="X11009" t="s">
        <v>15</v>
      </c>
      <c r="AE11009"/>
      <c r="AF11009"/>
      <c r="AT11009"/>
      <c r="AU11009"/>
    </row>
    <row r="11010" spans="1:47" x14ac:dyDescent="0.35">
      <c r="A11010" t="s">
        <v>54</v>
      </c>
      <c r="B11010" t="s">
        <v>55</v>
      </c>
      <c r="C11010">
        <v>2</v>
      </c>
      <c r="D11010" t="s">
        <v>51</v>
      </c>
      <c r="E11010" t="s">
        <v>3</v>
      </c>
      <c r="F11010" t="s">
        <v>4</v>
      </c>
      <c r="G11010">
        <v>1</v>
      </c>
      <c r="H11010" t="s">
        <v>5</v>
      </c>
      <c r="I11010" t="s">
        <v>6</v>
      </c>
      <c r="J11010" t="s">
        <v>7</v>
      </c>
      <c r="K11010">
        <v>4</v>
      </c>
      <c r="L11010" t="s">
        <v>43</v>
      </c>
      <c r="M11010">
        <v>1</v>
      </c>
      <c r="N11010" t="s">
        <v>9</v>
      </c>
      <c r="O11010" t="s">
        <v>56</v>
      </c>
      <c r="P11010" t="s">
        <v>57</v>
      </c>
      <c r="Q11010" s="3">
        <v>1362680630.76</v>
      </c>
      <c r="R11010" s="3">
        <v>2332917.8250000002</v>
      </c>
      <c r="S11010" t="s">
        <v>12</v>
      </c>
      <c r="T11010" s="1">
        <v>43616</v>
      </c>
      <c r="U11010">
        <v>3</v>
      </c>
      <c r="V11010" t="s">
        <v>13</v>
      </c>
      <c r="W11010" t="s">
        <v>14</v>
      </c>
      <c r="X11010" t="s">
        <v>15</v>
      </c>
      <c r="AE11010"/>
      <c r="AF11010"/>
      <c r="AT11010"/>
      <c r="AU11010"/>
    </row>
    <row r="11011" spans="1:47" x14ac:dyDescent="0.35">
      <c r="A11011" t="s">
        <v>54</v>
      </c>
      <c r="B11011" t="s">
        <v>55</v>
      </c>
      <c r="C11011">
        <v>2</v>
      </c>
      <c r="D11011" t="s">
        <v>51</v>
      </c>
      <c r="E11011" t="s">
        <v>3</v>
      </c>
      <c r="F11011" t="s">
        <v>4</v>
      </c>
      <c r="G11011">
        <v>1</v>
      </c>
      <c r="H11011" t="s">
        <v>5</v>
      </c>
      <c r="I11011" t="s">
        <v>6</v>
      </c>
      <c r="J11011" t="s">
        <v>7</v>
      </c>
      <c r="K11011">
        <v>5</v>
      </c>
      <c r="L11011" t="s">
        <v>44</v>
      </c>
      <c r="M11011">
        <v>1</v>
      </c>
      <c r="N11011" t="s">
        <v>9</v>
      </c>
      <c r="O11011" t="s">
        <v>20</v>
      </c>
      <c r="P11011" t="s">
        <v>21</v>
      </c>
      <c r="Q11011" s="3">
        <v>5881153590.9200001</v>
      </c>
      <c r="R11011" s="3">
        <v>10068572</v>
      </c>
      <c r="S11011" t="s">
        <v>12</v>
      </c>
      <c r="T11011" s="1">
        <v>43616</v>
      </c>
      <c r="U11011">
        <v>3</v>
      </c>
      <c r="V11011" t="s">
        <v>13</v>
      </c>
      <c r="W11011" t="s">
        <v>14</v>
      </c>
      <c r="X11011" t="s">
        <v>15</v>
      </c>
      <c r="AE11011"/>
      <c r="AF11011"/>
      <c r="AT11011"/>
      <c r="AU11011"/>
    </row>
    <row r="11012" spans="1:47" x14ac:dyDescent="0.35">
      <c r="A11012" t="s">
        <v>54</v>
      </c>
      <c r="B11012" t="s">
        <v>55</v>
      </c>
      <c r="C11012">
        <v>2</v>
      </c>
      <c r="D11012" t="s">
        <v>51</v>
      </c>
      <c r="E11012" t="s">
        <v>46</v>
      </c>
      <c r="F11012" t="s">
        <v>47</v>
      </c>
      <c r="G11012">
        <v>2</v>
      </c>
      <c r="H11012" t="s">
        <v>48</v>
      </c>
      <c r="I11012" t="s">
        <v>6</v>
      </c>
      <c r="J11012" t="s">
        <v>7</v>
      </c>
      <c r="K11012">
        <v>1</v>
      </c>
      <c r="L11012" t="s">
        <v>8</v>
      </c>
      <c r="M11012">
        <v>2</v>
      </c>
      <c r="N11012" t="s">
        <v>22</v>
      </c>
      <c r="O11012" t="s">
        <v>23</v>
      </c>
      <c r="P11012" t="s">
        <v>24</v>
      </c>
      <c r="Q11012" s="3">
        <v>2343617199.0500002</v>
      </c>
      <c r="R11012" s="3">
        <v>4012287.41</v>
      </c>
      <c r="S11012" t="s">
        <v>12</v>
      </c>
      <c r="T11012" s="1">
        <v>43616</v>
      </c>
      <c r="U11012">
        <v>3</v>
      </c>
      <c r="V11012" t="s">
        <v>13</v>
      </c>
      <c r="W11012" t="s">
        <v>14</v>
      </c>
      <c r="X11012" t="s">
        <v>15</v>
      </c>
      <c r="AE11012"/>
      <c r="AF11012"/>
      <c r="AT11012"/>
      <c r="AU11012"/>
    </row>
    <row r="11013" spans="1:47" x14ac:dyDescent="0.35">
      <c r="A11013" t="s">
        <v>54</v>
      </c>
      <c r="B11013" t="s">
        <v>55</v>
      </c>
      <c r="C11013">
        <v>2</v>
      </c>
      <c r="D11013" t="s">
        <v>51</v>
      </c>
      <c r="E11013" t="s">
        <v>3</v>
      </c>
      <c r="F11013" t="s">
        <v>4</v>
      </c>
      <c r="G11013">
        <v>1</v>
      </c>
      <c r="H11013" t="s">
        <v>5</v>
      </c>
      <c r="I11013" t="s">
        <v>6</v>
      </c>
      <c r="J11013" t="s">
        <v>7</v>
      </c>
      <c r="K11013">
        <v>3</v>
      </c>
      <c r="L11013" t="s">
        <v>32</v>
      </c>
      <c r="M11013">
        <v>1</v>
      </c>
      <c r="N11013" t="s">
        <v>9</v>
      </c>
      <c r="O11013" t="s">
        <v>56</v>
      </c>
      <c r="P11013" t="s">
        <v>57</v>
      </c>
      <c r="Q11013" s="3">
        <v>314273084.13</v>
      </c>
      <c r="R11013" s="3">
        <v>538037.5</v>
      </c>
      <c r="S11013" t="s">
        <v>12</v>
      </c>
      <c r="T11013" s="1">
        <v>43616</v>
      </c>
      <c r="U11013">
        <v>3</v>
      </c>
      <c r="V11013" t="s">
        <v>13</v>
      </c>
      <c r="W11013" t="s">
        <v>14</v>
      </c>
      <c r="X11013" t="s">
        <v>15</v>
      </c>
      <c r="AE11013"/>
      <c r="AF11013"/>
      <c r="AT11013"/>
      <c r="AU11013"/>
    </row>
    <row r="11014" spans="1:47" x14ac:dyDescent="0.35">
      <c r="A11014" t="s">
        <v>54</v>
      </c>
      <c r="B11014" t="s">
        <v>55</v>
      </c>
      <c r="C11014">
        <v>2</v>
      </c>
      <c r="D11014" t="s">
        <v>51</v>
      </c>
      <c r="E11014" t="s">
        <v>3</v>
      </c>
      <c r="F11014" t="s">
        <v>4</v>
      </c>
      <c r="G11014">
        <v>1</v>
      </c>
      <c r="H11014" t="s">
        <v>5</v>
      </c>
      <c r="I11014" t="s">
        <v>6</v>
      </c>
      <c r="J11014" t="s">
        <v>7</v>
      </c>
      <c r="K11014">
        <v>3</v>
      </c>
      <c r="L11014" t="s">
        <v>32</v>
      </c>
      <c r="M11014">
        <v>2</v>
      </c>
      <c r="N11014" t="s">
        <v>22</v>
      </c>
      <c r="O11014" t="s">
        <v>70</v>
      </c>
      <c r="P11014" t="s">
        <v>71</v>
      </c>
      <c r="Q11014" s="3">
        <v>2336421051.4699998</v>
      </c>
      <c r="R11014" s="3">
        <v>3999967.56</v>
      </c>
      <c r="S11014" t="s">
        <v>12</v>
      </c>
      <c r="T11014" s="1">
        <v>43616</v>
      </c>
      <c r="U11014">
        <v>3</v>
      </c>
      <c r="V11014" t="s">
        <v>13</v>
      </c>
      <c r="W11014" t="s">
        <v>14</v>
      </c>
      <c r="X11014" t="s">
        <v>15</v>
      </c>
      <c r="AE11014"/>
      <c r="AF11014"/>
      <c r="AT11014"/>
      <c r="AU11014"/>
    </row>
    <row r="11015" spans="1:47" x14ac:dyDescent="0.35">
      <c r="A11015" t="s">
        <v>54</v>
      </c>
      <c r="B11015" t="s">
        <v>55</v>
      </c>
      <c r="C11015">
        <v>2</v>
      </c>
      <c r="D11015" t="s">
        <v>51</v>
      </c>
      <c r="E11015" t="s">
        <v>3</v>
      </c>
      <c r="F11015" t="s">
        <v>4</v>
      </c>
      <c r="G11015">
        <v>1</v>
      </c>
      <c r="H11015" t="s">
        <v>5</v>
      </c>
      <c r="I11015" t="s">
        <v>6</v>
      </c>
      <c r="J11015" t="s">
        <v>7</v>
      </c>
      <c r="K11015">
        <v>4</v>
      </c>
      <c r="L11015" t="s">
        <v>43</v>
      </c>
      <c r="M11015">
        <v>1</v>
      </c>
      <c r="N11015" t="s">
        <v>9</v>
      </c>
      <c r="O11015" t="s">
        <v>20</v>
      </c>
      <c r="P11015" t="s">
        <v>21</v>
      </c>
      <c r="Q11015" s="3">
        <v>54745342845.389999</v>
      </c>
      <c r="R11015" s="3">
        <v>93724371.856999993</v>
      </c>
      <c r="S11015" t="s">
        <v>12</v>
      </c>
      <c r="T11015" s="1">
        <v>43616</v>
      </c>
      <c r="U11015">
        <v>3</v>
      </c>
      <c r="V11015" t="s">
        <v>13</v>
      </c>
      <c r="W11015" t="s">
        <v>14</v>
      </c>
      <c r="X11015" t="s">
        <v>15</v>
      </c>
      <c r="AE11015"/>
      <c r="AF11015"/>
      <c r="AT11015"/>
      <c r="AU11015"/>
    </row>
    <row r="11016" spans="1:47" x14ac:dyDescent="0.35">
      <c r="A11016" t="s">
        <v>54</v>
      </c>
      <c r="B11016" t="s">
        <v>55</v>
      </c>
      <c r="C11016">
        <v>2</v>
      </c>
      <c r="D11016" t="s">
        <v>51</v>
      </c>
      <c r="E11016" t="s">
        <v>46</v>
      </c>
      <c r="F11016" t="s">
        <v>47</v>
      </c>
      <c r="G11016">
        <v>2</v>
      </c>
      <c r="H11016" t="s">
        <v>48</v>
      </c>
      <c r="I11016" t="s">
        <v>6</v>
      </c>
      <c r="J11016" t="s">
        <v>7</v>
      </c>
      <c r="K11016">
        <v>1</v>
      </c>
      <c r="L11016" t="s">
        <v>8</v>
      </c>
      <c r="M11016">
        <v>2</v>
      </c>
      <c r="N11016" t="s">
        <v>22</v>
      </c>
      <c r="O11016" t="s">
        <v>70</v>
      </c>
      <c r="P11016" t="s">
        <v>71</v>
      </c>
      <c r="Q11016" s="3">
        <v>4097184840.5300002</v>
      </c>
      <c r="R11016" s="3">
        <v>7014406.2599999998</v>
      </c>
      <c r="S11016" t="s">
        <v>12</v>
      </c>
      <c r="T11016" s="1">
        <v>43616</v>
      </c>
      <c r="U11016">
        <v>3</v>
      </c>
      <c r="V11016" t="s">
        <v>13</v>
      </c>
      <c r="W11016" t="s">
        <v>14</v>
      </c>
      <c r="X11016" t="s">
        <v>15</v>
      </c>
      <c r="AE11016"/>
      <c r="AF11016"/>
      <c r="AT11016"/>
      <c r="AU11016"/>
    </row>
    <row r="11017" spans="1:47" x14ac:dyDescent="0.35">
      <c r="A11017" t="s">
        <v>54</v>
      </c>
      <c r="B11017" t="s">
        <v>55</v>
      </c>
      <c r="C11017">
        <v>2</v>
      </c>
      <c r="D11017" t="s">
        <v>51</v>
      </c>
      <c r="E11017" t="s">
        <v>79</v>
      </c>
      <c r="F11017" t="s">
        <v>80</v>
      </c>
      <c r="G11017">
        <v>4</v>
      </c>
      <c r="H11017" t="s">
        <v>74</v>
      </c>
      <c r="I11017" t="s">
        <v>6</v>
      </c>
      <c r="J11017" t="s">
        <v>7</v>
      </c>
      <c r="K11017">
        <v>0</v>
      </c>
      <c r="L11017" t="s">
        <v>75</v>
      </c>
      <c r="M11017">
        <v>2</v>
      </c>
      <c r="N11017" t="s">
        <v>22</v>
      </c>
      <c r="O11017" t="s">
        <v>76</v>
      </c>
      <c r="P11017" t="s">
        <v>77</v>
      </c>
      <c r="Q11017" s="3">
        <v>29332512383.060001</v>
      </c>
      <c r="R11017" s="3">
        <v>50217446</v>
      </c>
      <c r="S11017" t="s">
        <v>78</v>
      </c>
      <c r="T11017" s="1">
        <v>43616</v>
      </c>
      <c r="U11017">
        <v>3</v>
      </c>
      <c r="V11017" t="s">
        <v>13</v>
      </c>
      <c r="W11017" t="s">
        <v>14</v>
      </c>
      <c r="X11017" t="s">
        <v>15</v>
      </c>
      <c r="AE11017"/>
      <c r="AF11017"/>
      <c r="AT11017"/>
      <c r="AU11017"/>
    </row>
    <row r="11018" spans="1:47" x14ac:dyDescent="0.35">
      <c r="A11018" t="s">
        <v>54</v>
      </c>
      <c r="B11018" t="s">
        <v>55</v>
      </c>
      <c r="C11018">
        <v>2</v>
      </c>
      <c r="D11018" t="s">
        <v>51</v>
      </c>
      <c r="E11018" t="s">
        <v>79</v>
      </c>
      <c r="F11018" t="s">
        <v>80</v>
      </c>
      <c r="G11018">
        <v>4</v>
      </c>
      <c r="H11018" t="s">
        <v>74</v>
      </c>
      <c r="I11018" t="s">
        <v>6</v>
      </c>
      <c r="J11018" t="s">
        <v>7</v>
      </c>
      <c r="K11018">
        <v>0</v>
      </c>
      <c r="L11018" t="s">
        <v>75</v>
      </c>
      <c r="M11018">
        <v>2</v>
      </c>
      <c r="N11018" t="s">
        <v>22</v>
      </c>
      <c r="O11018" t="s">
        <v>87</v>
      </c>
      <c r="P11018" t="s">
        <v>88</v>
      </c>
      <c r="Q11018" s="3">
        <v>7756834772.5</v>
      </c>
      <c r="R11018" s="3">
        <v>13279750</v>
      </c>
      <c r="S11018" t="s">
        <v>78</v>
      </c>
      <c r="T11018" s="1">
        <v>43616</v>
      </c>
      <c r="U11018">
        <v>3</v>
      </c>
      <c r="V11018" t="s">
        <v>13</v>
      </c>
      <c r="W11018" t="s">
        <v>14</v>
      </c>
      <c r="X11018" t="s">
        <v>15</v>
      </c>
      <c r="AE11018"/>
      <c r="AF11018"/>
      <c r="AT11018"/>
      <c r="AU11018"/>
    </row>
    <row r="11019" spans="1:47" x14ac:dyDescent="0.35">
      <c r="A11019" t="s">
        <v>54</v>
      </c>
      <c r="B11019" t="s">
        <v>55</v>
      </c>
      <c r="C11019">
        <v>2</v>
      </c>
      <c r="D11019" t="s">
        <v>51</v>
      </c>
      <c r="E11019" t="s">
        <v>79</v>
      </c>
      <c r="F11019" t="s">
        <v>80</v>
      </c>
      <c r="G11019">
        <v>4</v>
      </c>
      <c r="H11019" t="s">
        <v>74</v>
      </c>
      <c r="I11019" t="s">
        <v>6</v>
      </c>
      <c r="J11019" t="s">
        <v>7</v>
      </c>
      <c r="K11019">
        <v>0</v>
      </c>
      <c r="L11019" t="s">
        <v>75</v>
      </c>
      <c r="M11019">
        <v>2</v>
      </c>
      <c r="N11019" t="s">
        <v>22</v>
      </c>
      <c r="O11019" t="s">
        <v>89</v>
      </c>
      <c r="P11019" t="s">
        <v>90</v>
      </c>
      <c r="Q11019" s="3">
        <v>46807299711.120003</v>
      </c>
      <c r="R11019" s="3">
        <v>80134392</v>
      </c>
      <c r="S11019" t="s">
        <v>78</v>
      </c>
      <c r="T11019" s="1">
        <v>43616</v>
      </c>
      <c r="U11019">
        <v>3</v>
      </c>
      <c r="V11019" t="s">
        <v>13</v>
      </c>
      <c r="W11019" t="s">
        <v>14</v>
      </c>
      <c r="X11019" t="s">
        <v>15</v>
      </c>
      <c r="AE11019"/>
      <c r="AF11019"/>
      <c r="AT11019"/>
      <c r="AU11019"/>
    </row>
    <row r="11020" spans="1:47" x14ac:dyDescent="0.35">
      <c r="A11020" t="s">
        <v>54</v>
      </c>
      <c r="B11020" t="s">
        <v>55</v>
      </c>
      <c r="C11020">
        <v>2</v>
      </c>
      <c r="D11020" t="s">
        <v>51</v>
      </c>
      <c r="E11020" t="s">
        <v>46</v>
      </c>
      <c r="F11020" t="s">
        <v>47</v>
      </c>
      <c r="G11020">
        <v>2</v>
      </c>
      <c r="H11020" t="s">
        <v>48</v>
      </c>
      <c r="I11020" t="s">
        <v>6</v>
      </c>
      <c r="J11020" t="s">
        <v>7</v>
      </c>
      <c r="K11020">
        <v>2</v>
      </c>
      <c r="L11020" t="s">
        <v>27</v>
      </c>
      <c r="M11020">
        <v>2</v>
      </c>
      <c r="N11020" t="s">
        <v>22</v>
      </c>
      <c r="O11020" t="s">
        <v>70</v>
      </c>
      <c r="P11020" t="s">
        <v>71</v>
      </c>
      <c r="Q11020" s="3">
        <v>3516783541.8400002</v>
      </c>
      <c r="R11020" s="3">
        <v>6020755.5800000001</v>
      </c>
      <c r="S11020" t="s">
        <v>12</v>
      </c>
      <c r="T11020" s="1">
        <v>43616</v>
      </c>
      <c r="U11020">
        <v>3</v>
      </c>
      <c r="V11020" t="s">
        <v>13</v>
      </c>
      <c r="W11020" t="s">
        <v>14</v>
      </c>
      <c r="X11020" t="s">
        <v>15</v>
      </c>
      <c r="AE11020"/>
      <c r="AF11020"/>
      <c r="AT11020"/>
      <c r="AU11020"/>
    </row>
    <row r="11021" spans="1:47" x14ac:dyDescent="0.35">
      <c r="A11021" t="s">
        <v>54</v>
      </c>
      <c r="B11021" t="s">
        <v>55</v>
      </c>
      <c r="C11021">
        <v>2</v>
      </c>
      <c r="D11021" t="s">
        <v>51</v>
      </c>
      <c r="E11021" t="s">
        <v>72</v>
      </c>
      <c r="F11021" t="s">
        <v>73</v>
      </c>
      <c r="G11021">
        <v>4</v>
      </c>
      <c r="H11021" t="s">
        <v>74</v>
      </c>
      <c r="I11021" t="s">
        <v>6</v>
      </c>
      <c r="J11021" t="s">
        <v>7</v>
      </c>
      <c r="K11021">
        <v>0</v>
      </c>
      <c r="L11021" t="s">
        <v>75</v>
      </c>
      <c r="M11021">
        <v>2</v>
      </c>
      <c r="N11021" t="s">
        <v>22</v>
      </c>
      <c r="O11021" t="s">
        <v>76</v>
      </c>
      <c r="P11021" t="s">
        <v>77</v>
      </c>
      <c r="Q11021" s="3">
        <v>6605742076.2799997</v>
      </c>
      <c r="R11021" s="3">
        <v>11309072.051999999</v>
      </c>
      <c r="S11021" t="s">
        <v>78</v>
      </c>
      <c r="T11021" s="1">
        <v>43616</v>
      </c>
      <c r="U11021">
        <v>3</v>
      </c>
      <c r="V11021" t="s">
        <v>13</v>
      </c>
      <c r="W11021" t="s">
        <v>14</v>
      </c>
      <c r="X11021" t="s">
        <v>15</v>
      </c>
      <c r="AE11021"/>
      <c r="AF11021"/>
      <c r="AT11021"/>
      <c r="AU11021"/>
    </row>
    <row r="11022" spans="1:47" x14ac:dyDescent="0.35">
      <c r="A11022" t="s">
        <v>54</v>
      </c>
      <c r="B11022" t="s">
        <v>55</v>
      </c>
      <c r="C11022">
        <v>2</v>
      </c>
      <c r="D11022" t="s">
        <v>51</v>
      </c>
      <c r="E11022" t="s">
        <v>79</v>
      </c>
      <c r="F11022" t="s">
        <v>80</v>
      </c>
      <c r="G11022">
        <v>4</v>
      </c>
      <c r="H11022" t="s">
        <v>74</v>
      </c>
      <c r="I11022" t="s">
        <v>6</v>
      </c>
      <c r="J11022" t="s">
        <v>7</v>
      </c>
      <c r="K11022">
        <v>0</v>
      </c>
      <c r="L11022" t="s">
        <v>75</v>
      </c>
      <c r="M11022">
        <v>2</v>
      </c>
      <c r="N11022" t="s">
        <v>22</v>
      </c>
      <c r="O11022" t="s">
        <v>85</v>
      </c>
      <c r="P11022" t="s">
        <v>86</v>
      </c>
      <c r="Q11022" s="3">
        <v>2142346613.8199999</v>
      </c>
      <c r="R11022" s="3">
        <v>3667710.9</v>
      </c>
      <c r="S11022" t="s">
        <v>78</v>
      </c>
      <c r="T11022" s="1">
        <v>43616</v>
      </c>
      <c r="U11022">
        <v>3</v>
      </c>
      <c r="V11022" t="s">
        <v>13</v>
      </c>
      <c r="W11022" t="s">
        <v>14</v>
      </c>
      <c r="X11022" t="s">
        <v>15</v>
      </c>
      <c r="AE11022"/>
      <c r="AF11022"/>
      <c r="AT11022"/>
      <c r="AU11022"/>
    </row>
    <row r="11023" spans="1:47" x14ac:dyDescent="0.35">
      <c r="A11023" t="s">
        <v>54</v>
      </c>
      <c r="B11023" t="s">
        <v>55</v>
      </c>
      <c r="C11023">
        <v>1</v>
      </c>
      <c r="D11023" t="s">
        <v>2</v>
      </c>
      <c r="E11023" t="s">
        <v>46</v>
      </c>
      <c r="F11023" t="s">
        <v>47</v>
      </c>
      <c r="G11023">
        <v>2</v>
      </c>
      <c r="H11023" t="s">
        <v>48</v>
      </c>
      <c r="I11023" t="s">
        <v>6</v>
      </c>
      <c r="J11023" t="s">
        <v>7</v>
      </c>
      <c r="K11023">
        <v>2</v>
      </c>
      <c r="L11023" t="s">
        <v>27</v>
      </c>
      <c r="M11023">
        <v>2</v>
      </c>
      <c r="N11023" t="s">
        <v>22</v>
      </c>
      <c r="O11023" t="s">
        <v>70</v>
      </c>
      <c r="P11023" t="s">
        <v>71</v>
      </c>
      <c r="Q11023" s="3">
        <v>4508469100</v>
      </c>
      <c r="R11023" s="3">
        <v>7718527.5033999998</v>
      </c>
      <c r="S11023" t="s">
        <v>12</v>
      </c>
      <c r="T11023" s="1">
        <v>43616</v>
      </c>
      <c r="U11023">
        <v>3</v>
      </c>
      <c r="V11023" t="s">
        <v>13</v>
      </c>
      <c r="W11023" t="s">
        <v>14</v>
      </c>
      <c r="X11023" t="s">
        <v>15</v>
      </c>
      <c r="AE11023"/>
      <c r="AF11023"/>
      <c r="AT11023"/>
      <c r="AU11023"/>
    </row>
    <row r="11024" spans="1:47" x14ac:dyDescent="0.35">
      <c r="A11024" t="s">
        <v>54</v>
      </c>
      <c r="B11024" t="s">
        <v>55</v>
      </c>
      <c r="C11024">
        <v>1</v>
      </c>
      <c r="D11024" t="s">
        <v>2</v>
      </c>
      <c r="E11024" t="s">
        <v>46</v>
      </c>
      <c r="F11024" t="s">
        <v>47</v>
      </c>
      <c r="G11024">
        <v>2</v>
      </c>
      <c r="H11024" t="s">
        <v>48</v>
      </c>
      <c r="I11024" t="s">
        <v>6</v>
      </c>
      <c r="J11024" t="s">
        <v>7</v>
      </c>
      <c r="K11024">
        <v>3</v>
      </c>
      <c r="L11024" t="s">
        <v>32</v>
      </c>
      <c r="M11024">
        <v>1</v>
      </c>
      <c r="N11024" t="s">
        <v>9</v>
      </c>
      <c r="O11024" t="s">
        <v>20</v>
      </c>
      <c r="P11024" t="s">
        <v>21</v>
      </c>
      <c r="Q11024" s="3">
        <v>10570807.380000001</v>
      </c>
      <c r="R11024" s="3">
        <v>18097.288799999998</v>
      </c>
      <c r="S11024" t="s">
        <v>12</v>
      </c>
      <c r="T11024" s="1">
        <v>43616</v>
      </c>
      <c r="U11024">
        <v>3</v>
      </c>
      <c r="V11024" t="s">
        <v>13</v>
      </c>
      <c r="W11024" t="s">
        <v>14</v>
      </c>
      <c r="X11024" t="s">
        <v>15</v>
      </c>
      <c r="AE11024"/>
      <c r="AF11024"/>
      <c r="AT11024"/>
      <c r="AU11024"/>
    </row>
    <row r="11025" spans="1:47" x14ac:dyDescent="0.35">
      <c r="A11025" t="s">
        <v>54</v>
      </c>
      <c r="B11025" t="s">
        <v>55</v>
      </c>
      <c r="C11025">
        <v>1</v>
      </c>
      <c r="D11025" t="s">
        <v>2</v>
      </c>
      <c r="E11025" t="s">
        <v>72</v>
      </c>
      <c r="F11025" t="s">
        <v>73</v>
      </c>
      <c r="G11025">
        <v>4</v>
      </c>
      <c r="H11025" t="s">
        <v>74</v>
      </c>
      <c r="I11025" t="s">
        <v>6</v>
      </c>
      <c r="J11025" t="s">
        <v>7</v>
      </c>
      <c r="K11025">
        <v>0</v>
      </c>
      <c r="L11025" t="s">
        <v>75</v>
      </c>
      <c r="M11025">
        <v>2</v>
      </c>
      <c r="N11025" t="s">
        <v>22</v>
      </c>
      <c r="O11025" t="s">
        <v>76</v>
      </c>
      <c r="P11025" t="s">
        <v>77</v>
      </c>
      <c r="Q11025" s="3">
        <v>21982674422.41</v>
      </c>
      <c r="R11025" s="3">
        <v>37634477.105999999</v>
      </c>
      <c r="S11025" t="s">
        <v>78</v>
      </c>
      <c r="T11025" s="1">
        <v>43616</v>
      </c>
      <c r="U11025">
        <v>3</v>
      </c>
      <c r="V11025" t="s">
        <v>13</v>
      </c>
      <c r="W11025" t="s">
        <v>14</v>
      </c>
      <c r="X11025" t="s">
        <v>15</v>
      </c>
      <c r="AE11025"/>
      <c r="AF11025"/>
      <c r="AT11025"/>
      <c r="AU11025"/>
    </row>
    <row r="11026" spans="1:47" x14ac:dyDescent="0.35">
      <c r="A11026" t="s">
        <v>54</v>
      </c>
      <c r="B11026" t="s">
        <v>55</v>
      </c>
      <c r="C11026">
        <v>1</v>
      </c>
      <c r="D11026" t="s">
        <v>2</v>
      </c>
      <c r="E11026" t="s">
        <v>46</v>
      </c>
      <c r="F11026" t="s">
        <v>47</v>
      </c>
      <c r="G11026">
        <v>2</v>
      </c>
      <c r="H11026" t="s">
        <v>48</v>
      </c>
      <c r="I11026" t="s">
        <v>6</v>
      </c>
      <c r="J11026" t="s">
        <v>7</v>
      </c>
      <c r="K11026">
        <v>2</v>
      </c>
      <c r="L11026" t="s">
        <v>27</v>
      </c>
      <c r="M11026">
        <v>2</v>
      </c>
      <c r="N11026" t="s">
        <v>22</v>
      </c>
      <c r="O11026" t="s">
        <v>25</v>
      </c>
      <c r="P11026" t="s">
        <v>26</v>
      </c>
      <c r="Q11026" s="3">
        <v>11517595110</v>
      </c>
      <c r="R11026" s="3">
        <v>19718195.3913</v>
      </c>
      <c r="S11026" t="s">
        <v>12</v>
      </c>
      <c r="T11026" s="1">
        <v>43616</v>
      </c>
      <c r="U11026">
        <v>3</v>
      </c>
      <c r="V11026" t="s">
        <v>13</v>
      </c>
      <c r="W11026" t="s">
        <v>14</v>
      </c>
      <c r="X11026" t="s">
        <v>15</v>
      </c>
      <c r="AE11026"/>
      <c r="AF11026"/>
      <c r="AT11026"/>
      <c r="AU11026"/>
    </row>
    <row r="11027" spans="1:47" x14ac:dyDescent="0.35">
      <c r="A11027" t="s">
        <v>54</v>
      </c>
      <c r="B11027" t="s">
        <v>55</v>
      </c>
      <c r="C11027">
        <v>1</v>
      </c>
      <c r="D11027" t="s">
        <v>2</v>
      </c>
      <c r="E11027" t="s">
        <v>46</v>
      </c>
      <c r="F11027" t="s">
        <v>47</v>
      </c>
      <c r="G11027">
        <v>2</v>
      </c>
      <c r="H11027" t="s">
        <v>48</v>
      </c>
      <c r="I11027" t="s">
        <v>6</v>
      </c>
      <c r="J11027" t="s">
        <v>7</v>
      </c>
      <c r="K11027">
        <v>2</v>
      </c>
      <c r="L11027" t="s">
        <v>27</v>
      </c>
      <c r="M11027">
        <v>2</v>
      </c>
      <c r="N11027" t="s">
        <v>22</v>
      </c>
      <c r="O11027" t="s">
        <v>37</v>
      </c>
      <c r="P11027" t="s">
        <v>38</v>
      </c>
      <c r="Q11027" s="3">
        <v>20617851905</v>
      </c>
      <c r="R11027" s="3">
        <v>35297892.357600003</v>
      </c>
      <c r="S11027" t="s">
        <v>12</v>
      </c>
      <c r="T11027" s="1">
        <v>43616</v>
      </c>
      <c r="U11027">
        <v>3</v>
      </c>
      <c r="V11027" t="s">
        <v>13</v>
      </c>
      <c r="W11027" t="s">
        <v>14</v>
      </c>
      <c r="X11027" t="s">
        <v>15</v>
      </c>
      <c r="AE11027"/>
      <c r="AF11027"/>
      <c r="AT11027"/>
      <c r="AU11027"/>
    </row>
    <row r="11028" spans="1:47" x14ac:dyDescent="0.35">
      <c r="A11028" t="s">
        <v>54</v>
      </c>
      <c r="B11028" t="s">
        <v>55</v>
      </c>
      <c r="C11028">
        <v>1</v>
      </c>
      <c r="D11028" t="s">
        <v>2</v>
      </c>
      <c r="E11028" t="s">
        <v>46</v>
      </c>
      <c r="F11028" t="s">
        <v>47</v>
      </c>
      <c r="G11028">
        <v>2</v>
      </c>
      <c r="H11028" t="s">
        <v>48</v>
      </c>
      <c r="I11028" t="s">
        <v>6</v>
      </c>
      <c r="J11028" t="s">
        <v>7</v>
      </c>
      <c r="K11028">
        <v>2</v>
      </c>
      <c r="L11028" t="s">
        <v>27</v>
      </c>
      <c r="M11028">
        <v>2</v>
      </c>
      <c r="N11028" t="s">
        <v>22</v>
      </c>
      <c r="O11028" t="s">
        <v>39</v>
      </c>
      <c r="P11028" t="s">
        <v>40</v>
      </c>
      <c r="Q11028" s="3">
        <v>6989759870</v>
      </c>
      <c r="R11028" s="3">
        <v>11966512.9342</v>
      </c>
      <c r="S11028" t="s">
        <v>12</v>
      </c>
      <c r="T11028" s="1">
        <v>43616</v>
      </c>
      <c r="U11028">
        <v>3</v>
      </c>
      <c r="V11028" t="s">
        <v>13</v>
      </c>
      <c r="W11028" t="s">
        <v>14</v>
      </c>
      <c r="X11028" t="s">
        <v>15</v>
      </c>
      <c r="AE11028"/>
      <c r="AF11028"/>
      <c r="AT11028"/>
      <c r="AU11028"/>
    </row>
    <row r="11029" spans="1:47" x14ac:dyDescent="0.35">
      <c r="A11029" t="s">
        <v>54</v>
      </c>
      <c r="B11029" t="s">
        <v>55</v>
      </c>
      <c r="C11029">
        <v>1</v>
      </c>
      <c r="D11029" t="s">
        <v>2</v>
      </c>
      <c r="E11029" t="s">
        <v>79</v>
      </c>
      <c r="F11029" t="s">
        <v>80</v>
      </c>
      <c r="G11029">
        <v>4</v>
      </c>
      <c r="H11029" t="s">
        <v>74</v>
      </c>
      <c r="I11029" t="s">
        <v>6</v>
      </c>
      <c r="J11029" t="s">
        <v>7</v>
      </c>
      <c r="K11029">
        <v>0</v>
      </c>
      <c r="L11029" t="s">
        <v>75</v>
      </c>
      <c r="M11029">
        <v>2</v>
      </c>
      <c r="N11029" t="s">
        <v>22</v>
      </c>
      <c r="O11029" t="s">
        <v>76</v>
      </c>
      <c r="P11029" t="s">
        <v>77</v>
      </c>
      <c r="Q11029" s="3">
        <v>4381200000</v>
      </c>
      <c r="R11029" s="3">
        <v>7500642.0023999996</v>
      </c>
      <c r="S11029" t="s">
        <v>78</v>
      </c>
      <c r="T11029" s="1">
        <v>43616</v>
      </c>
      <c r="U11029">
        <v>3</v>
      </c>
      <c r="V11029" t="s">
        <v>13</v>
      </c>
      <c r="W11029" t="s">
        <v>14</v>
      </c>
      <c r="X11029" t="s">
        <v>15</v>
      </c>
      <c r="AE11029"/>
      <c r="AF11029"/>
      <c r="AT11029"/>
      <c r="AU11029"/>
    </row>
    <row r="11030" spans="1:47" x14ac:dyDescent="0.35">
      <c r="A11030" t="s">
        <v>54</v>
      </c>
      <c r="B11030" t="s">
        <v>55</v>
      </c>
      <c r="C11030">
        <v>2</v>
      </c>
      <c r="D11030" t="s">
        <v>51</v>
      </c>
      <c r="E11030" t="s">
        <v>3</v>
      </c>
      <c r="F11030" t="s">
        <v>4</v>
      </c>
      <c r="G11030">
        <v>1</v>
      </c>
      <c r="H11030" t="s">
        <v>5</v>
      </c>
      <c r="I11030" t="s">
        <v>6</v>
      </c>
      <c r="J11030" t="s">
        <v>7</v>
      </c>
      <c r="K11030">
        <v>1</v>
      </c>
      <c r="L11030" t="s">
        <v>8</v>
      </c>
      <c r="M11030">
        <v>2</v>
      </c>
      <c r="N11030" t="s">
        <v>22</v>
      </c>
      <c r="O11030" t="s">
        <v>70</v>
      </c>
      <c r="P11030" t="s">
        <v>71</v>
      </c>
      <c r="Q11030" s="3">
        <v>733247761.63</v>
      </c>
      <c r="R11030" s="3">
        <v>1255324.7875000001</v>
      </c>
      <c r="S11030" t="s">
        <v>12</v>
      </c>
      <c r="T11030" s="1">
        <v>43616</v>
      </c>
      <c r="U11030">
        <v>3</v>
      </c>
      <c r="V11030" t="s">
        <v>13</v>
      </c>
      <c r="W11030" t="s">
        <v>14</v>
      </c>
      <c r="X11030" t="s">
        <v>15</v>
      </c>
      <c r="AE11030"/>
      <c r="AF11030"/>
      <c r="AT11030"/>
      <c r="AU11030"/>
    </row>
    <row r="11031" spans="1:47" x14ac:dyDescent="0.35">
      <c r="A11031" t="s">
        <v>54</v>
      </c>
      <c r="B11031" t="s">
        <v>55</v>
      </c>
      <c r="C11031">
        <v>2</v>
      </c>
      <c r="D11031" t="s">
        <v>51</v>
      </c>
      <c r="E11031" t="s">
        <v>3</v>
      </c>
      <c r="F11031" t="s">
        <v>4</v>
      </c>
      <c r="G11031">
        <v>1</v>
      </c>
      <c r="H11031" t="s">
        <v>5</v>
      </c>
      <c r="I11031" t="s">
        <v>6</v>
      </c>
      <c r="J11031" t="s">
        <v>7</v>
      </c>
      <c r="K11031">
        <v>3</v>
      </c>
      <c r="L11031" t="s">
        <v>32</v>
      </c>
      <c r="M11031">
        <v>1</v>
      </c>
      <c r="N11031" t="s">
        <v>9</v>
      </c>
      <c r="O11031" t="s">
        <v>33</v>
      </c>
      <c r="P11031" t="s">
        <v>34</v>
      </c>
      <c r="Q11031" s="3">
        <v>2116032329.8</v>
      </c>
      <c r="R11031" s="3">
        <v>3622660.68</v>
      </c>
      <c r="S11031" t="s">
        <v>12</v>
      </c>
      <c r="T11031" s="1">
        <v>43616</v>
      </c>
      <c r="U11031">
        <v>3</v>
      </c>
      <c r="V11031" t="s">
        <v>13</v>
      </c>
      <c r="W11031" t="s">
        <v>14</v>
      </c>
      <c r="X11031" t="s">
        <v>15</v>
      </c>
      <c r="AE11031"/>
      <c r="AF11031"/>
      <c r="AT11031"/>
      <c r="AU11031"/>
    </row>
    <row r="11032" spans="1:47" x14ac:dyDescent="0.35">
      <c r="A11032" t="s">
        <v>54</v>
      </c>
      <c r="B11032" t="s">
        <v>55</v>
      </c>
      <c r="C11032">
        <v>2</v>
      </c>
      <c r="D11032" t="s">
        <v>51</v>
      </c>
      <c r="E11032" t="s">
        <v>3</v>
      </c>
      <c r="F11032" t="s">
        <v>4</v>
      </c>
      <c r="G11032">
        <v>1</v>
      </c>
      <c r="H11032" t="s">
        <v>5</v>
      </c>
      <c r="I11032" t="s">
        <v>6</v>
      </c>
      <c r="J11032" t="s">
        <v>7</v>
      </c>
      <c r="K11032">
        <v>3</v>
      </c>
      <c r="L11032" t="s">
        <v>32</v>
      </c>
      <c r="M11032">
        <v>1</v>
      </c>
      <c r="N11032" t="s">
        <v>9</v>
      </c>
      <c r="O11032" t="s">
        <v>20</v>
      </c>
      <c r="P11032" t="s">
        <v>21</v>
      </c>
      <c r="Q11032" s="3">
        <v>28434869658.369999</v>
      </c>
      <c r="R11032" s="3">
        <v>48680676</v>
      </c>
      <c r="S11032" t="s">
        <v>12</v>
      </c>
      <c r="T11032" s="1">
        <v>43616</v>
      </c>
      <c r="U11032">
        <v>3</v>
      </c>
      <c r="V11032" t="s">
        <v>13</v>
      </c>
      <c r="W11032" t="s">
        <v>14</v>
      </c>
      <c r="X11032" t="s">
        <v>15</v>
      </c>
      <c r="AE11032"/>
      <c r="AF11032"/>
      <c r="AT11032"/>
      <c r="AU11032"/>
    </row>
    <row r="11033" spans="1:47" x14ac:dyDescent="0.35">
      <c r="A11033" t="s">
        <v>54</v>
      </c>
      <c r="B11033" t="s">
        <v>55</v>
      </c>
      <c r="C11033">
        <v>1</v>
      </c>
      <c r="D11033" t="s">
        <v>2</v>
      </c>
      <c r="E11033" t="s">
        <v>79</v>
      </c>
      <c r="F11033" t="s">
        <v>80</v>
      </c>
      <c r="G11033">
        <v>4</v>
      </c>
      <c r="H11033" t="s">
        <v>74</v>
      </c>
      <c r="I11033" t="s">
        <v>6</v>
      </c>
      <c r="J11033" t="s">
        <v>7</v>
      </c>
      <c r="K11033">
        <v>0</v>
      </c>
      <c r="L11033" t="s">
        <v>75</v>
      </c>
      <c r="M11033">
        <v>2</v>
      </c>
      <c r="N11033" t="s">
        <v>22</v>
      </c>
      <c r="O11033" t="s">
        <v>81</v>
      </c>
      <c r="P11033" t="s">
        <v>82</v>
      </c>
      <c r="Q11033" s="3">
        <v>250845000</v>
      </c>
      <c r="R11033" s="3">
        <v>429448.22039999999</v>
      </c>
      <c r="S11033" t="s">
        <v>78</v>
      </c>
      <c r="T11033" s="1">
        <v>43616</v>
      </c>
      <c r="U11033">
        <v>3</v>
      </c>
      <c r="V11033" t="s">
        <v>13</v>
      </c>
      <c r="W11033" t="s">
        <v>14</v>
      </c>
      <c r="X11033" t="s">
        <v>15</v>
      </c>
      <c r="AE11033"/>
      <c r="AF11033"/>
      <c r="AT11033"/>
      <c r="AU11033"/>
    </row>
    <row r="11034" spans="1:47" x14ac:dyDescent="0.35">
      <c r="A11034" t="s">
        <v>54</v>
      </c>
      <c r="B11034" t="s">
        <v>55</v>
      </c>
      <c r="C11034">
        <v>1</v>
      </c>
      <c r="D11034" t="s">
        <v>2</v>
      </c>
      <c r="E11034" t="s">
        <v>79</v>
      </c>
      <c r="F11034" t="s">
        <v>80</v>
      </c>
      <c r="G11034">
        <v>4</v>
      </c>
      <c r="H11034" t="s">
        <v>74</v>
      </c>
      <c r="I11034" t="s">
        <v>6</v>
      </c>
      <c r="J11034" t="s">
        <v>7</v>
      </c>
      <c r="K11034">
        <v>0</v>
      </c>
      <c r="L11034" t="s">
        <v>75</v>
      </c>
      <c r="M11034">
        <v>2</v>
      </c>
      <c r="N11034" t="s">
        <v>22</v>
      </c>
      <c r="O11034" t="s">
        <v>83</v>
      </c>
      <c r="P11034" t="s">
        <v>84</v>
      </c>
      <c r="Q11034" s="3">
        <v>5534044320</v>
      </c>
      <c r="R11034" s="3">
        <v>9474318.7412999999</v>
      </c>
      <c r="S11034" t="s">
        <v>78</v>
      </c>
      <c r="T11034" s="1">
        <v>43616</v>
      </c>
      <c r="U11034">
        <v>3</v>
      </c>
      <c r="V11034" t="s">
        <v>13</v>
      </c>
      <c r="W11034" t="s">
        <v>14</v>
      </c>
      <c r="X11034" t="s">
        <v>15</v>
      </c>
      <c r="AE11034"/>
      <c r="AF11034"/>
      <c r="AT11034"/>
      <c r="AU11034"/>
    </row>
    <row r="11035" spans="1:47" x14ac:dyDescent="0.35">
      <c r="A11035" t="s">
        <v>54</v>
      </c>
      <c r="B11035" t="s">
        <v>55</v>
      </c>
      <c r="C11035">
        <v>2</v>
      </c>
      <c r="D11035" t="s">
        <v>51</v>
      </c>
      <c r="E11035" t="s">
        <v>112</v>
      </c>
      <c r="F11035" t="s">
        <v>113</v>
      </c>
      <c r="G11035">
        <v>3</v>
      </c>
      <c r="H11035" t="s">
        <v>113</v>
      </c>
      <c r="I11035" t="s">
        <v>6</v>
      </c>
      <c r="J11035" t="s">
        <v>7</v>
      </c>
      <c r="K11035">
        <v>0</v>
      </c>
      <c r="L11035" t="s">
        <v>75</v>
      </c>
      <c r="M11035">
        <v>2</v>
      </c>
      <c r="N11035" t="s">
        <v>22</v>
      </c>
      <c r="O11035" t="s">
        <v>114</v>
      </c>
      <c r="P11035" t="s">
        <v>115</v>
      </c>
      <c r="Q11035" s="3">
        <v>591820252</v>
      </c>
      <c r="R11035" s="3">
        <v>1013200</v>
      </c>
      <c r="S11035" t="s">
        <v>12</v>
      </c>
      <c r="T11035" s="1">
        <v>43616</v>
      </c>
      <c r="U11035">
        <v>3</v>
      </c>
      <c r="V11035" t="s">
        <v>13</v>
      </c>
      <c r="W11035" t="s">
        <v>14</v>
      </c>
      <c r="X11035" t="s">
        <v>15</v>
      </c>
      <c r="AE11035"/>
      <c r="AF11035"/>
      <c r="AT11035"/>
      <c r="AU11035"/>
    </row>
    <row r="11036" spans="1:47" x14ac:dyDescent="0.35">
      <c r="A11036" t="s">
        <v>54</v>
      </c>
      <c r="B11036" t="s">
        <v>55</v>
      </c>
      <c r="C11036">
        <v>2</v>
      </c>
      <c r="D11036" t="s">
        <v>51</v>
      </c>
      <c r="E11036" t="s">
        <v>79</v>
      </c>
      <c r="F11036" t="s">
        <v>80</v>
      </c>
      <c r="G11036">
        <v>4</v>
      </c>
      <c r="H11036" t="s">
        <v>74</v>
      </c>
      <c r="I11036" t="s">
        <v>6</v>
      </c>
      <c r="J11036" t="s">
        <v>7</v>
      </c>
      <c r="K11036">
        <v>0</v>
      </c>
      <c r="L11036" t="s">
        <v>75</v>
      </c>
      <c r="M11036">
        <v>2</v>
      </c>
      <c r="N11036" t="s">
        <v>22</v>
      </c>
      <c r="O11036" t="s">
        <v>91</v>
      </c>
      <c r="P11036" t="s">
        <v>92</v>
      </c>
      <c r="Q11036" s="3">
        <v>10409160946.49</v>
      </c>
      <c r="R11036" s="3">
        <v>17820549.120000001</v>
      </c>
      <c r="S11036" t="s">
        <v>78</v>
      </c>
      <c r="T11036" s="1">
        <v>43616</v>
      </c>
      <c r="U11036">
        <v>3</v>
      </c>
      <c r="V11036" t="s">
        <v>13</v>
      </c>
      <c r="W11036" t="s">
        <v>14</v>
      </c>
      <c r="X11036" t="s">
        <v>15</v>
      </c>
      <c r="AE11036"/>
      <c r="AF11036"/>
      <c r="AT11036"/>
      <c r="AU11036"/>
    </row>
    <row r="11037" spans="1:47" x14ac:dyDescent="0.35">
      <c r="A11037" t="s">
        <v>97</v>
      </c>
      <c r="B11037" t="s">
        <v>98</v>
      </c>
      <c r="C11037">
        <v>1</v>
      </c>
      <c r="D11037" t="s">
        <v>2</v>
      </c>
      <c r="E11037" t="s">
        <v>3</v>
      </c>
      <c r="F11037" t="s">
        <v>4</v>
      </c>
      <c r="G11037">
        <v>1</v>
      </c>
      <c r="H11037" t="s">
        <v>5</v>
      </c>
      <c r="I11037" t="s">
        <v>6</v>
      </c>
      <c r="J11037" t="s">
        <v>7</v>
      </c>
      <c r="K11037">
        <v>4</v>
      </c>
      <c r="L11037" t="s">
        <v>43</v>
      </c>
      <c r="M11037">
        <v>1</v>
      </c>
      <c r="N11037" t="s">
        <v>9</v>
      </c>
      <c r="O11037" t="s">
        <v>56</v>
      </c>
      <c r="P11037" t="s">
        <v>57</v>
      </c>
      <c r="Q11037" s="3">
        <v>1172818578.5599999</v>
      </c>
      <c r="R11037" s="3">
        <v>2007872.7955</v>
      </c>
      <c r="S11037" t="s">
        <v>12</v>
      </c>
      <c r="T11037" s="1">
        <v>43616</v>
      </c>
      <c r="U11037">
        <v>3</v>
      </c>
      <c r="V11037" t="s">
        <v>13</v>
      </c>
      <c r="W11037" t="s">
        <v>14</v>
      </c>
      <c r="X11037" t="s">
        <v>15</v>
      </c>
      <c r="AE11037"/>
      <c r="AF11037"/>
      <c r="AT11037"/>
      <c r="AU11037"/>
    </row>
    <row r="11038" spans="1:47" x14ac:dyDescent="0.35">
      <c r="A11038" t="s">
        <v>97</v>
      </c>
      <c r="B11038" t="s">
        <v>98</v>
      </c>
      <c r="C11038">
        <v>1</v>
      </c>
      <c r="D11038" t="s">
        <v>2</v>
      </c>
      <c r="E11038" t="s">
        <v>3</v>
      </c>
      <c r="F11038" t="s">
        <v>4</v>
      </c>
      <c r="G11038">
        <v>1</v>
      </c>
      <c r="H11038" t="s">
        <v>5</v>
      </c>
      <c r="I11038" t="s">
        <v>6</v>
      </c>
      <c r="J11038" t="s">
        <v>7</v>
      </c>
      <c r="K11038">
        <v>5</v>
      </c>
      <c r="L11038" t="s">
        <v>44</v>
      </c>
      <c r="M11038">
        <v>1</v>
      </c>
      <c r="N11038" t="s">
        <v>9</v>
      </c>
      <c r="O11038" t="s">
        <v>20</v>
      </c>
      <c r="P11038" t="s">
        <v>21</v>
      </c>
      <c r="Q11038" s="3">
        <v>35774750000</v>
      </c>
      <c r="R11038" s="3">
        <v>61246597.387500003</v>
      </c>
      <c r="S11038" t="s">
        <v>12</v>
      </c>
      <c r="T11038" s="1">
        <v>43616</v>
      </c>
      <c r="U11038">
        <v>3</v>
      </c>
      <c r="V11038" t="s">
        <v>13</v>
      </c>
      <c r="W11038" t="s">
        <v>14</v>
      </c>
      <c r="X11038" t="s">
        <v>15</v>
      </c>
      <c r="AE11038"/>
      <c r="AF11038"/>
      <c r="AT11038"/>
      <c r="AU11038"/>
    </row>
    <row r="11039" spans="1:47" x14ac:dyDescent="0.35">
      <c r="A11039" t="s">
        <v>97</v>
      </c>
      <c r="B11039" t="s">
        <v>98</v>
      </c>
      <c r="C11039">
        <v>1</v>
      </c>
      <c r="D11039" t="s">
        <v>2</v>
      </c>
      <c r="E11039" t="s">
        <v>46</v>
      </c>
      <c r="F11039" t="s">
        <v>47</v>
      </c>
      <c r="G11039">
        <v>2</v>
      </c>
      <c r="H11039" t="s">
        <v>48</v>
      </c>
      <c r="I11039" t="s">
        <v>6</v>
      </c>
      <c r="J11039" t="s">
        <v>7</v>
      </c>
      <c r="K11039">
        <v>1</v>
      </c>
      <c r="L11039" t="s">
        <v>8</v>
      </c>
      <c r="M11039">
        <v>1</v>
      </c>
      <c r="N11039" t="s">
        <v>9</v>
      </c>
      <c r="O11039" t="s">
        <v>33</v>
      </c>
      <c r="P11039" t="s">
        <v>34</v>
      </c>
      <c r="Q11039" s="3">
        <v>12150679285.77</v>
      </c>
      <c r="R11039" s="3">
        <v>20802039.488699999</v>
      </c>
      <c r="S11039" t="s">
        <v>12</v>
      </c>
      <c r="T11039" s="1">
        <v>43616</v>
      </c>
      <c r="U11039">
        <v>3</v>
      </c>
      <c r="V11039" t="s">
        <v>13</v>
      </c>
      <c r="W11039" t="s">
        <v>14</v>
      </c>
      <c r="X11039" t="s">
        <v>15</v>
      </c>
      <c r="AE11039"/>
      <c r="AF11039"/>
      <c r="AT11039"/>
      <c r="AU11039"/>
    </row>
    <row r="11040" spans="1:47" x14ac:dyDescent="0.35">
      <c r="A11040" t="s">
        <v>97</v>
      </c>
      <c r="B11040" t="s">
        <v>98</v>
      </c>
      <c r="C11040">
        <v>1</v>
      </c>
      <c r="D11040" t="s">
        <v>2</v>
      </c>
      <c r="E11040" t="s">
        <v>3</v>
      </c>
      <c r="F11040" t="s">
        <v>4</v>
      </c>
      <c r="G11040">
        <v>1</v>
      </c>
      <c r="H11040" t="s">
        <v>5</v>
      </c>
      <c r="I11040" t="s">
        <v>6</v>
      </c>
      <c r="J11040" t="s">
        <v>7</v>
      </c>
      <c r="K11040">
        <v>3</v>
      </c>
      <c r="L11040" t="s">
        <v>32</v>
      </c>
      <c r="M11040">
        <v>2</v>
      </c>
      <c r="N11040" t="s">
        <v>22</v>
      </c>
      <c r="O11040" t="s">
        <v>28</v>
      </c>
      <c r="P11040" t="s">
        <v>29</v>
      </c>
      <c r="Q11040" s="3">
        <v>4999832725</v>
      </c>
      <c r="R11040" s="3">
        <v>8559745.1250999998</v>
      </c>
      <c r="S11040" t="s">
        <v>12</v>
      </c>
      <c r="T11040" s="1">
        <v>43616</v>
      </c>
      <c r="U11040">
        <v>3</v>
      </c>
      <c r="V11040" t="s">
        <v>13</v>
      </c>
      <c r="W11040" t="s">
        <v>14</v>
      </c>
      <c r="X11040" t="s">
        <v>15</v>
      </c>
      <c r="AE11040"/>
      <c r="AF11040"/>
      <c r="AT11040"/>
      <c r="AU11040"/>
    </row>
    <row r="11041" spans="1:47" x14ac:dyDescent="0.35">
      <c r="A11041" t="s">
        <v>97</v>
      </c>
      <c r="B11041" t="s">
        <v>98</v>
      </c>
      <c r="C11041">
        <v>1</v>
      </c>
      <c r="D11041" t="s">
        <v>2</v>
      </c>
      <c r="E11041" t="s">
        <v>3</v>
      </c>
      <c r="F11041" t="s">
        <v>4</v>
      </c>
      <c r="G11041">
        <v>1</v>
      </c>
      <c r="H11041" t="s">
        <v>5</v>
      </c>
      <c r="I11041" t="s">
        <v>6</v>
      </c>
      <c r="J11041" t="s">
        <v>7</v>
      </c>
      <c r="K11041">
        <v>4</v>
      </c>
      <c r="L11041" t="s">
        <v>43</v>
      </c>
      <c r="M11041">
        <v>1</v>
      </c>
      <c r="N11041" t="s">
        <v>9</v>
      </c>
      <c r="O11041" t="s">
        <v>10</v>
      </c>
      <c r="P11041" t="s">
        <v>11</v>
      </c>
      <c r="Q11041" s="3">
        <v>593062350</v>
      </c>
      <c r="R11041" s="3">
        <v>1015326.4796</v>
      </c>
      <c r="S11041" t="s">
        <v>12</v>
      </c>
      <c r="T11041" s="1">
        <v>43616</v>
      </c>
      <c r="U11041">
        <v>3</v>
      </c>
      <c r="V11041" t="s">
        <v>13</v>
      </c>
      <c r="W11041" t="s">
        <v>14</v>
      </c>
      <c r="X11041" t="s">
        <v>15</v>
      </c>
      <c r="AE11041"/>
      <c r="AF11041"/>
      <c r="AT11041"/>
      <c r="AU11041"/>
    </row>
    <row r="11042" spans="1:47" x14ac:dyDescent="0.35">
      <c r="A11042" t="s">
        <v>97</v>
      </c>
      <c r="B11042" t="s">
        <v>98</v>
      </c>
      <c r="C11042">
        <v>1</v>
      </c>
      <c r="D11042" t="s">
        <v>2</v>
      </c>
      <c r="E11042" t="s">
        <v>3</v>
      </c>
      <c r="F11042" t="s">
        <v>4</v>
      </c>
      <c r="G11042">
        <v>1</v>
      </c>
      <c r="H11042" t="s">
        <v>5</v>
      </c>
      <c r="I11042" t="s">
        <v>6</v>
      </c>
      <c r="J11042" t="s">
        <v>7</v>
      </c>
      <c r="K11042">
        <v>4</v>
      </c>
      <c r="L11042" t="s">
        <v>43</v>
      </c>
      <c r="M11042">
        <v>1</v>
      </c>
      <c r="N11042" t="s">
        <v>9</v>
      </c>
      <c r="O11042" t="s">
        <v>20</v>
      </c>
      <c r="P11042" t="s">
        <v>21</v>
      </c>
      <c r="Q11042" s="3">
        <v>64711076394.879997</v>
      </c>
      <c r="R11042" s="3">
        <v>110785770.4797</v>
      </c>
      <c r="S11042" t="s">
        <v>12</v>
      </c>
      <c r="T11042" s="1">
        <v>43616</v>
      </c>
      <c r="U11042">
        <v>3</v>
      </c>
      <c r="V11042" t="s">
        <v>13</v>
      </c>
      <c r="W11042" t="s">
        <v>14</v>
      </c>
      <c r="X11042" t="s">
        <v>15</v>
      </c>
      <c r="AE11042"/>
      <c r="AF11042"/>
      <c r="AT11042"/>
      <c r="AU11042"/>
    </row>
    <row r="11043" spans="1:47" x14ac:dyDescent="0.35">
      <c r="A11043" t="s">
        <v>97</v>
      </c>
      <c r="B11043" t="s">
        <v>98</v>
      </c>
      <c r="C11043">
        <v>1</v>
      </c>
      <c r="D11043" t="s">
        <v>2</v>
      </c>
      <c r="E11043" t="s">
        <v>46</v>
      </c>
      <c r="F11043" t="s">
        <v>47</v>
      </c>
      <c r="G11043">
        <v>2</v>
      </c>
      <c r="H11043" t="s">
        <v>48</v>
      </c>
      <c r="I11043" t="s">
        <v>6</v>
      </c>
      <c r="J11043" t="s">
        <v>7</v>
      </c>
      <c r="K11043">
        <v>1</v>
      </c>
      <c r="L11043" t="s">
        <v>8</v>
      </c>
      <c r="M11043">
        <v>1</v>
      </c>
      <c r="N11043" t="s">
        <v>9</v>
      </c>
      <c r="O11043" t="s">
        <v>18</v>
      </c>
      <c r="P11043" t="s">
        <v>19</v>
      </c>
      <c r="Q11043" s="3">
        <v>3179051508.73</v>
      </c>
      <c r="R11043" s="3">
        <v>5442556.2116</v>
      </c>
      <c r="S11043" t="s">
        <v>12</v>
      </c>
      <c r="T11043" s="1">
        <v>43616</v>
      </c>
      <c r="U11043">
        <v>3</v>
      </c>
      <c r="V11043" t="s">
        <v>13</v>
      </c>
      <c r="W11043" t="s">
        <v>14</v>
      </c>
      <c r="X11043" t="s">
        <v>15</v>
      </c>
      <c r="AE11043"/>
      <c r="AF11043"/>
      <c r="AT11043"/>
      <c r="AU11043"/>
    </row>
    <row r="11044" spans="1:47" x14ac:dyDescent="0.35">
      <c r="A11044" t="s">
        <v>97</v>
      </c>
      <c r="B11044" t="s">
        <v>98</v>
      </c>
      <c r="C11044">
        <v>1</v>
      </c>
      <c r="D11044" t="s">
        <v>2</v>
      </c>
      <c r="E11044" t="s">
        <v>46</v>
      </c>
      <c r="F11044" t="s">
        <v>47</v>
      </c>
      <c r="G11044">
        <v>2</v>
      </c>
      <c r="H11044" t="s">
        <v>48</v>
      </c>
      <c r="I11044" t="s">
        <v>6</v>
      </c>
      <c r="J11044" t="s">
        <v>7</v>
      </c>
      <c r="K11044">
        <v>2</v>
      </c>
      <c r="L11044" t="s">
        <v>27</v>
      </c>
      <c r="M11044">
        <v>1</v>
      </c>
      <c r="N11044" t="s">
        <v>9</v>
      </c>
      <c r="O11044" t="s">
        <v>20</v>
      </c>
      <c r="P11044" t="s">
        <v>21</v>
      </c>
      <c r="Q11044" s="3">
        <v>12825506572.57</v>
      </c>
      <c r="R11044" s="3">
        <v>21957348.055300001</v>
      </c>
      <c r="S11044" t="s">
        <v>12</v>
      </c>
      <c r="T11044" s="1">
        <v>43616</v>
      </c>
      <c r="U11044">
        <v>3</v>
      </c>
      <c r="V11044" t="s">
        <v>13</v>
      </c>
      <c r="W11044" t="s">
        <v>14</v>
      </c>
      <c r="X11044" t="s">
        <v>15</v>
      </c>
      <c r="AE11044"/>
      <c r="AF11044"/>
      <c r="AT11044"/>
      <c r="AU11044"/>
    </row>
    <row r="11045" spans="1:47" x14ac:dyDescent="0.35">
      <c r="A11045" t="s">
        <v>97</v>
      </c>
      <c r="B11045" t="s">
        <v>98</v>
      </c>
      <c r="C11045">
        <v>1</v>
      </c>
      <c r="D11045" t="s">
        <v>2</v>
      </c>
      <c r="E11045" t="s">
        <v>46</v>
      </c>
      <c r="F11045" t="s">
        <v>47</v>
      </c>
      <c r="G11045">
        <v>2</v>
      </c>
      <c r="H11045" t="s">
        <v>48</v>
      </c>
      <c r="I11045" t="s">
        <v>6</v>
      </c>
      <c r="J11045" t="s">
        <v>7</v>
      </c>
      <c r="K11045">
        <v>2</v>
      </c>
      <c r="L11045" t="s">
        <v>27</v>
      </c>
      <c r="M11045">
        <v>2</v>
      </c>
      <c r="N11045" t="s">
        <v>22</v>
      </c>
      <c r="O11045" t="s">
        <v>60</v>
      </c>
      <c r="P11045" t="s">
        <v>61</v>
      </c>
      <c r="Q11045" s="3">
        <v>1999708040</v>
      </c>
      <c r="R11045" s="3">
        <v>3423512.7629999998</v>
      </c>
      <c r="S11045" t="s">
        <v>12</v>
      </c>
      <c r="T11045" s="1">
        <v>43616</v>
      </c>
      <c r="U11045">
        <v>3</v>
      </c>
      <c r="V11045" t="s">
        <v>13</v>
      </c>
      <c r="W11045" t="s">
        <v>14</v>
      </c>
      <c r="X11045" t="s">
        <v>15</v>
      </c>
      <c r="AE11045"/>
      <c r="AF11045"/>
      <c r="AT11045"/>
      <c r="AU11045"/>
    </row>
    <row r="11046" spans="1:47" x14ac:dyDescent="0.35">
      <c r="A11046" t="s">
        <v>97</v>
      </c>
      <c r="B11046" t="s">
        <v>98</v>
      </c>
      <c r="C11046">
        <v>1</v>
      </c>
      <c r="D11046" t="s">
        <v>2</v>
      </c>
      <c r="E11046" t="s">
        <v>46</v>
      </c>
      <c r="F11046" t="s">
        <v>47</v>
      </c>
      <c r="G11046">
        <v>2</v>
      </c>
      <c r="H11046" t="s">
        <v>48</v>
      </c>
      <c r="I11046" t="s">
        <v>6</v>
      </c>
      <c r="J11046" t="s">
        <v>7</v>
      </c>
      <c r="K11046">
        <v>2</v>
      </c>
      <c r="L11046" t="s">
        <v>27</v>
      </c>
      <c r="M11046">
        <v>2</v>
      </c>
      <c r="N11046" t="s">
        <v>22</v>
      </c>
      <c r="O11046" t="s">
        <v>49</v>
      </c>
      <c r="P11046" t="s">
        <v>50</v>
      </c>
      <c r="Q11046" s="3">
        <v>999865340</v>
      </c>
      <c r="R11046" s="3">
        <v>1711775.7614</v>
      </c>
      <c r="S11046" t="s">
        <v>12</v>
      </c>
      <c r="T11046" s="1">
        <v>43616</v>
      </c>
      <c r="U11046">
        <v>3</v>
      </c>
      <c r="V11046" t="s">
        <v>13</v>
      </c>
      <c r="W11046" t="s">
        <v>14</v>
      </c>
      <c r="X11046" t="s">
        <v>15</v>
      </c>
      <c r="AE11046"/>
      <c r="AF11046"/>
      <c r="AT11046"/>
      <c r="AU11046"/>
    </row>
    <row r="11047" spans="1:47" x14ac:dyDescent="0.35">
      <c r="A11047" t="s">
        <v>97</v>
      </c>
      <c r="B11047" t="s">
        <v>98</v>
      </c>
      <c r="C11047">
        <v>1</v>
      </c>
      <c r="D11047" t="s">
        <v>2</v>
      </c>
      <c r="E11047" t="s">
        <v>46</v>
      </c>
      <c r="F11047" t="s">
        <v>47</v>
      </c>
      <c r="G11047">
        <v>2</v>
      </c>
      <c r="H11047" t="s">
        <v>48</v>
      </c>
      <c r="I11047" t="s">
        <v>6</v>
      </c>
      <c r="J11047" t="s">
        <v>7</v>
      </c>
      <c r="K11047">
        <v>1</v>
      </c>
      <c r="L11047" t="s">
        <v>8</v>
      </c>
      <c r="M11047">
        <v>1</v>
      </c>
      <c r="N11047" t="s">
        <v>9</v>
      </c>
      <c r="O11047" t="s">
        <v>20</v>
      </c>
      <c r="P11047" t="s">
        <v>21</v>
      </c>
      <c r="Q11047" s="3">
        <v>14693193209.01</v>
      </c>
      <c r="R11047" s="3">
        <v>25154839.343600001</v>
      </c>
      <c r="S11047" t="s">
        <v>12</v>
      </c>
      <c r="T11047" s="1">
        <v>43616</v>
      </c>
      <c r="U11047">
        <v>3</v>
      </c>
      <c r="V11047" t="s">
        <v>13</v>
      </c>
      <c r="W11047" t="s">
        <v>14</v>
      </c>
      <c r="X11047" t="s">
        <v>15</v>
      </c>
      <c r="AE11047"/>
      <c r="AF11047"/>
      <c r="AT11047"/>
      <c r="AU11047"/>
    </row>
    <row r="11048" spans="1:47" x14ac:dyDescent="0.35">
      <c r="A11048" t="s">
        <v>97</v>
      </c>
      <c r="B11048" t="s">
        <v>98</v>
      </c>
      <c r="C11048">
        <v>1</v>
      </c>
      <c r="D11048" t="s">
        <v>2</v>
      </c>
      <c r="E11048" t="s">
        <v>46</v>
      </c>
      <c r="F11048" t="s">
        <v>47</v>
      </c>
      <c r="G11048">
        <v>2</v>
      </c>
      <c r="H11048" t="s">
        <v>48</v>
      </c>
      <c r="I11048" t="s">
        <v>6</v>
      </c>
      <c r="J11048" t="s">
        <v>7</v>
      </c>
      <c r="K11048">
        <v>2</v>
      </c>
      <c r="L11048" t="s">
        <v>27</v>
      </c>
      <c r="M11048">
        <v>1</v>
      </c>
      <c r="N11048" t="s">
        <v>9</v>
      </c>
      <c r="O11048" t="s">
        <v>33</v>
      </c>
      <c r="P11048" t="s">
        <v>34</v>
      </c>
      <c r="Q11048" s="3">
        <v>6527066530.54</v>
      </c>
      <c r="R11048" s="3">
        <v>11174379.022</v>
      </c>
      <c r="S11048" t="s">
        <v>12</v>
      </c>
      <c r="T11048" s="1">
        <v>43616</v>
      </c>
      <c r="U11048">
        <v>3</v>
      </c>
      <c r="V11048" t="s">
        <v>13</v>
      </c>
      <c r="W11048" t="s">
        <v>14</v>
      </c>
      <c r="X11048" t="s">
        <v>15</v>
      </c>
      <c r="AE11048"/>
      <c r="AF11048"/>
      <c r="AT11048"/>
      <c r="AU11048"/>
    </row>
    <row r="11049" spans="1:47" x14ac:dyDescent="0.35">
      <c r="A11049" t="s">
        <v>97</v>
      </c>
      <c r="B11049" t="s">
        <v>98</v>
      </c>
      <c r="C11049">
        <v>1</v>
      </c>
      <c r="D11049" t="s">
        <v>2</v>
      </c>
      <c r="E11049" t="s">
        <v>46</v>
      </c>
      <c r="F11049" t="s">
        <v>47</v>
      </c>
      <c r="G11049">
        <v>2</v>
      </c>
      <c r="H11049" t="s">
        <v>48</v>
      </c>
      <c r="I11049" t="s">
        <v>6</v>
      </c>
      <c r="J11049" t="s">
        <v>7</v>
      </c>
      <c r="K11049">
        <v>2</v>
      </c>
      <c r="L11049" t="s">
        <v>27</v>
      </c>
      <c r="M11049">
        <v>1</v>
      </c>
      <c r="N11049" t="s">
        <v>9</v>
      </c>
      <c r="O11049" t="s">
        <v>16</v>
      </c>
      <c r="P11049" t="s">
        <v>17</v>
      </c>
      <c r="Q11049" s="3">
        <v>11049318915</v>
      </c>
      <c r="R11049" s="3">
        <v>18916503.595199998</v>
      </c>
      <c r="S11049" t="s">
        <v>12</v>
      </c>
      <c r="T11049" s="1">
        <v>43616</v>
      </c>
      <c r="U11049">
        <v>3</v>
      </c>
      <c r="V11049" t="s">
        <v>13</v>
      </c>
      <c r="W11049" t="s">
        <v>14</v>
      </c>
      <c r="X11049" t="s">
        <v>15</v>
      </c>
      <c r="AE11049"/>
      <c r="AF11049"/>
      <c r="AT11049"/>
      <c r="AU11049"/>
    </row>
    <row r="11050" spans="1:47" x14ac:dyDescent="0.35">
      <c r="A11050" t="s">
        <v>54</v>
      </c>
      <c r="B11050" t="s">
        <v>55</v>
      </c>
      <c r="C11050">
        <v>2</v>
      </c>
      <c r="D11050" t="s">
        <v>51</v>
      </c>
      <c r="E11050" t="s">
        <v>79</v>
      </c>
      <c r="F11050" t="s">
        <v>80</v>
      </c>
      <c r="G11050">
        <v>4</v>
      </c>
      <c r="H11050" t="s">
        <v>74</v>
      </c>
      <c r="I11050" t="s">
        <v>6</v>
      </c>
      <c r="J11050" t="s">
        <v>7</v>
      </c>
      <c r="K11050">
        <v>0</v>
      </c>
      <c r="L11050" t="s">
        <v>75</v>
      </c>
      <c r="M11050">
        <v>2</v>
      </c>
      <c r="N11050" t="s">
        <v>22</v>
      </c>
      <c r="O11050" t="s">
        <v>95</v>
      </c>
      <c r="P11050" t="s">
        <v>96</v>
      </c>
      <c r="Q11050" s="3">
        <v>19382224233.900002</v>
      </c>
      <c r="R11050" s="3">
        <v>33182490</v>
      </c>
      <c r="S11050" t="s">
        <v>78</v>
      </c>
      <c r="T11050" s="1">
        <v>43616</v>
      </c>
      <c r="U11050">
        <v>3</v>
      </c>
      <c r="V11050" t="s">
        <v>13</v>
      </c>
      <c r="W11050" t="s">
        <v>14</v>
      </c>
      <c r="X11050" t="s">
        <v>15</v>
      </c>
      <c r="AE11050"/>
      <c r="AF11050"/>
      <c r="AT11050"/>
      <c r="AU11050"/>
    </row>
    <row r="11051" spans="1:47" x14ac:dyDescent="0.35">
      <c r="A11051" t="s">
        <v>97</v>
      </c>
      <c r="B11051" t="s">
        <v>98</v>
      </c>
      <c r="C11051">
        <v>1</v>
      </c>
      <c r="D11051" t="s">
        <v>2</v>
      </c>
      <c r="E11051" t="s">
        <v>3</v>
      </c>
      <c r="F11051" t="s">
        <v>4</v>
      </c>
      <c r="G11051">
        <v>1</v>
      </c>
      <c r="H11051" t="s">
        <v>5</v>
      </c>
      <c r="I11051" t="s">
        <v>6</v>
      </c>
      <c r="J11051" t="s">
        <v>7</v>
      </c>
      <c r="K11051">
        <v>1</v>
      </c>
      <c r="L11051" t="s">
        <v>8</v>
      </c>
      <c r="M11051">
        <v>1</v>
      </c>
      <c r="N11051" t="s">
        <v>9</v>
      </c>
      <c r="O11051" t="s">
        <v>10</v>
      </c>
      <c r="P11051" t="s">
        <v>11</v>
      </c>
      <c r="Q11051" s="3">
        <v>2826962218.1500001</v>
      </c>
      <c r="R11051" s="3">
        <v>4839777.1278999997</v>
      </c>
      <c r="S11051" t="s">
        <v>12</v>
      </c>
      <c r="T11051" s="1">
        <v>43616</v>
      </c>
      <c r="U11051">
        <v>3</v>
      </c>
      <c r="V11051" t="s">
        <v>13</v>
      </c>
      <c r="W11051" t="s">
        <v>14</v>
      </c>
      <c r="X11051" t="s">
        <v>15</v>
      </c>
      <c r="AE11051"/>
      <c r="AF11051"/>
      <c r="AT11051"/>
      <c r="AU11051"/>
    </row>
    <row r="11052" spans="1:47" x14ac:dyDescent="0.35">
      <c r="A11052" t="s">
        <v>97</v>
      </c>
      <c r="B11052" t="s">
        <v>98</v>
      </c>
      <c r="C11052">
        <v>1</v>
      </c>
      <c r="D11052" t="s">
        <v>2</v>
      </c>
      <c r="E11052" t="s">
        <v>3</v>
      </c>
      <c r="F11052" t="s">
        <v>4</v>
      </c>
      <c r="G11052">
        <v>1</v>
      </c>
      <c r="H11052" t="s">
        <v>5</v>
      </c>
      <c r="I11052" t="s">
        <v>6</v>
      </c>
      <c r="J11052" t="s">
        <v>7</v>
      </c>
      <c r="K11052">
        <v>1</v>
      </c>
      <c r="L11052" t="s">
        <v>8</v>
      </c>
      <c r="M11052">
        <v>1</v>
      </c>
      <c r="N11052" t="s">
        <v>9</v>
      </c>
      <c r="O11052" t="s">
        <v>20</v>
      </c>
      <c r="P11052" t="s">
        <v>21</v>
      </c>
      <c r="Q11052" s="3">
        <v>2214523169.4299998</v>
      </c>
      <c r="R11052" s="3">
        <v>3791277.6179999998</v>
      </c>
      <c r="S11052" t="s">
        <v>12</v>
      </c>
      <c r="T11052" s="1">
        <v>43616</v>
      </c>
      <c r="U11052">
        <v>3</v>
      </c>
      <c r="V11052" t="s">
        <v>13</v>
      </c>
      <c r="W11052" t="s">
        <v>14</v>
      </c>
      <c r="X11052" t="s">
        <v>15</v>
      </c>
      <c r="AE11052"/>
      <c r="AF11052"/>
      <c r="AT11052"/>
      <c r="AU11052"/>
    </row>
    <row r="11053" spans="1:47" x14ac:dyDescent="0.35">
      <c r="A11053" t="s">
        <v>54</v>
      </c>
      <c r="B11053" t="s">
        <v>55</v>
      </c>
      <c r="C11053">
        <v>2</v>
      </c>
      <c r="D11053" t="s">
        <v>51</v>
      </c>
      <c r="E11053" t="s">
        <v>79</v>
      </c>
      <c r="F11053" t="s">
        <v>80</v>
      </c>
      <c r="G11053">
        <v>4</v>
      </c>
      <c r="H11053" t="s">
        <v>74</v>
      </c>
      <c r="I11053" t="s">
        <v>6</v>
      </c>
      <c r="J11053" t="s">
        <v>7</v>
      </c>
      <c r="K11053">
        <v>0</v>
      </c>
      <c r="L11053" t="s">
        <v>75</v>
      </c>
      <c r="M11053">
        <v>2</v>
      </c>
      <c r="N11053" t="s">
        <v>22</v>
      </c>
      <c r="O11053" t="s">
        <v>83</v>
      </c>
      <c r="P11053" t="s">
        <v>84</v>
      </c>
      <c r="Q11053" s="3">
        <v>22584748920.529999</v>
      </c>
      <c r="R11053" s="3">
        <v>38665232.439999998</v>
      </c>
      <c r="S11053" t="s">
        <v>78</v>
      </c>
      <c r="T11053" s="1">
        <v>43616</v>
      </c>
      <c r="U11053">
        <v>3</v>
      </c>
      <c r="V11053" t="s">
        <v>13</v>
      </c>
      <c r="W11053" t="s">
        <v>14</v>
      </c>
      <c r="X11053" t="s">
        <v>15</v>
      </c>
      <c r="AE11053"/>
      <c r="AF11053"/>
      <c r="AT11053"/>
      <c r="AU11053"/>
    </row>
    <row r="11054" spans="1:47" x14ac:dyDescent="0.35">
      <c r="A11054" t="s">
        <v>54</v>
      </c>
      <c r="B11054" t="s">
        <v>55</v>
      </c>
      <c r="C11054">
        <v>2</v>
      </c>
      <c r="D11054" t="s">
        <v>51</v>
      </c>
      <c r="E11054" t="s">
        <v>79</v>
      </c>
      <c r="F11054" t="s">
        <v>80</v>
      </c>
      <c r="G11054">
        <v>4</v>
      </c>
      <c r="H11054" t="s">
        <v>74</v>
      </c>
      <c r="I11054" t="s">
        <v>6</v>
      </c>
      <c r="J11054" t="s">
        <v>7</v>
      </c>
      <c r="K11054">
        <v>0</v>
      </c>
      <c r="L11054" t="s">
        <v>75</v>
      </c>
      <c r="M11054">
        <v>2</v>
      </c>
      <c r="N11054" t="s">
        <v>22</v>
      </c>
      <c r="O11054" t="s">
        <v>120</v>
      </c>
      <c r="P11054" t="s">
        <v>121</v>
      </c>
      <c r="Q11054" s="3">
        <v>3550030977.8899999</v>
      </c>
      <c r="R11054" s="3">
        <v>6077675.4000000004</v>
      </c>
      <c r="S11054" t="s">
        <v>78</v>
      </c>
      <c r="T11054" s="1">
        <v>43616</v>
      </c>
      <c r="U11054">
        <v>3</v>
      </c>
      <c r="V11054" t="s">
        <v>13</v>
      </c>
      <c r="W11054" t="s">
        <v>14</v>
      </c>
      <c r="X11054" t="s">
        <v>15</v>
      </c>
      <c r="AE11054"/>
      <c r="AF11054"/>
      <c r="AT11054"/>
      <c r="AU11054"/>
    </row>
    <row r="11055" spans="1:47" x14ac:dyDescent="0.35">
      <c r="A11055" t="s">
        <v>54</v>
      </c>
      <c r="B11055" t="s">
        <v>55</v>
      </c>
      <c r="C11055">
        <v>2</v>
      </c>
      <c r="D11055" t="s">
        <v>51</v>
      </c>
      <c r="E11055" t="s">
        <v>79</v>
      </c>
      <c r="F11055" t="s">
        <v>80</v>
      </c>
      <c r="G11055">
        <v>4</v>
      </c>
      <c r="H11055" t="s">
        <v>74</v>
      </c>
      <c r="I11055" t="s">
        <v>6</v>
      </c>
      <c r="J11055" t="s">
        <v>7</v>
      </c>
      <c r="K11055">
        <v>0</v>
      </c>
      <c r="L11055" t="s">
        <v>75</v>
      </c>
      <c r="M11055">
        <v>2</v>
      </c>
      <c r="N11055" t="s">
        <v>22</v>
      </c>
      <c r="O11055" t="s">
        <v>93</v>
      </c>
      <c r="P11055" t="s">
        <v>94</v>
      </c>
      <c r="Q11055" s="3">
        <v>7670379483.1800003</v>
      </c>
      <c r="R11055" s="3">
        <v>13131738</v>
      </c>
      <c r="S11055" t="s">
        <v>78</v>
      </c>
      <c r="T11055" s="1">
        <v>43616</v>
      </c>
      <c r="U11055">
        <v>3</v>
      </c>
      <c r="V11055" t="s">
        <v>13</v>
      </c>
      <c r="W11055" t="s">
        <v>14</v>
      </c>
      <c r="X11055" t="s">
        <v>15</v>
      </c>
      <c r="AE11055"/>
      <c r="AF11055"/>
      <c r="AT11055"/>
      <c r="AU11055"/>
    </row>
    <row r="11056" spans="1:47" x14ac:dyDescent="0.35">
      <c r="A11056" t="s">
        <v>97</v>
      </c>
      <c r="B11056" t="s">
        <v>98</v>
      </c>
      <c r="C11056">
        <v>1</v>
      </c>
      <c r="D11056" t="s">
        <v>2</v>
      </c>
      <c r="E11056" t="s">
        <v>3</v>
      </c>
      <c r="F11056" t="s">
        <v>4</v>
      </c>
      <c r="G11056">
        <v>1</v>
      </c>
      <c r="H11056" t="s">
        <v>5</v>
      </c>
      <c r="I11056" t="s">
        <v>6</v>
      </c>
      <c r="J11056" t="s">
        <v>7</v>
      </c>
      <c r="K11056">
        <v>2</v>
      </c>
      <c r="L11056" t="s">
        <v>27</v>
      </c>
      <c r="M11056">
        <v>2</v>
      </c>
      <c r="N11056" t="s">
        <v>22</v>
      </c>
      <c r="O11056" t="s">
        <v>60</v>
      </c>
      <c r="P11056" t="s">
        <v>61</v>
      </c>
      <c r="Q11056" s="3">
        <v>2492711900</v>
      </c>
      <c r="R11056" s="3">
        <v>4267538.4773000004</v>
      </c>
      <c r="S11056" t="s">
        <v>12</v>
      </c>
      <c r="T11056" s="1">
        <v>43616</v>
      </c>
      <c r="U11056">
        <v>3</v>
      </c>
      <c r="V11056" t="s">
        <v>13</v>
      </c>
      <c r="W11056" t="s">
        <v>14</v>
      </c>
      <c r="X11056" t="s">
        <v>15</v>
      </c>
      <c r="AE11056"/>
      <c r="AF11056"/>
      <c r="AT11056"/>
      <c r="AU11056"/>
    </row>
    <row r="11057" spans="1:47" x14ac:dyDescent="0.35">
      <c r="A11057" t="s">
        <v>97</v>
      </c>
      <c r="B11057" t="s">
        <v>98</v>
      </c>
      <c r="C11057">
        <v>1</v>
      </c>
      <c r="D11057" t="s">
        <v>2</v>
      </c>
      <c r="E11057" t="s">
        <v>3</v>
      </c>
      <c r="F11057" t="s">
        <v>4</v>
      </c>
      <c r="G11057">
        <v>1</v>
      </c>
      <c r="H11057" t="s">
        <v>5</v>
      </c>
      <c r="I11057" t="s">
        <v>6</v>
      </c>
      <c r="J11057" t="s">
        <v>7</v>
      </c>
      <c r="K11057">
        <v>3</v>
      </c>
      <c r="L11057" t="s">
        <v>32</v>
      </c>
      <c r="M11057">
        <v>1</v>
      </c>
      <c r="N11057" t="s">
        <v>9</v>
      </c>
      <c r="O11057" t="s">
        <v>20</v>
      </c>
      <c r="P11057" t="s">
        <v>21</v>
      </c>
      <c r="Q11057" s="3">
        <v>101500283475.28999</v>
      </c>
      <c r="R11057" s="3">
        <v>173769124.78009999</v>
      </c>
      <c r="S11057" t="s">
        <v>12</v>
      </c>
      <c r="T11057" s="1">
        <v>43616</v>
      </c>
      <c r="U11057">
        <v>3</v>
      </c>
      <c r="V11057" t="s">
        <v>13</v>
      </c>
      <c r="W11057" t="s">
        <v>14</v>
      </c>
      <c r="X11057" t="s">
        <v>15</v>
      </c>
      <c r="AE11057"/>
      <c r="AF11057"/>
      <c r="AT11057"/>
      <c r="AU11057"/>
    </row>
    <row r="11058" spans="1:47" x14ac:dyDescent="0.35">
      <c r="A11058" t="s">
        <v>97</v>
      </c>
      <c r="B11058" t="s">
        <v>98</v>
      </c>
      <c r="C11058">
        <v>1</v>
      </c>
      <c r="D11058" t="s">
        <v>2</v>
      </c>
      <c r="E11058" t="s">
        <v>3</v>
      </c>
      <c r="F11058" t="s">
        <v>4</v>
      </c>
      <c r="G11058">
        <v>1</v>
      </c>
      <c r="H11058" t="s">
        <v>5</v>
      </c>
      <c r="I11058" t="s">
        <v>6</v>
      </c>
      <c r="J11058" t="s">
        <v>7</v>
      </c>
      <c r="K11058">
        <v>3</v>
      </c>
      <c r="L11058" t="s">
        <v>32</v>
      </c>
      <c r="M11058">
        <v>1</v>
      </c>
      <c r="N11058" t="s">
        <v>9</v>
      </c>
      <c r="O11058" t="s">
        <v>56</v>
      </c>
      <c r="P11058" t="s">
        <v>57</v>
      </c>
      <c r="Q11058" s="3">
        <v>16099846518.52</v>
      </c>
      <c r="R11058" s="3">
        <v>27563038.671700001</v>
      </c>
      <c r="S11058" t="s">
        <v>12</v>
      </c>
      <c r="T11058" s="1">
        <v>43616</v>
      </c>
      <c r="U11058">
        <v>3</v>
      </c>
      <c r="V11058" t="s">
        <v>13</v>
      </c>
      <c r="W11058" t="s">
        <v>14</v>
      </c>
      <c r="X11058" t="s">
        <v>15</v>
      </c>
      <c r="AE11058"/>
      <c r="AF11058"/>
      <c r="AT11058"/>
      <c r="AU11058"/>
    </row>
    <row r="11059" spans="1:47" x14ac:dyDescent="0.35">
      <c r="A11059" t="s">
        <v>97</v>
      </c>
      <c r="B11059" t="s">
        <v>98</v>
      </c>
      <c r="C11059">
        <v>1</v>
      </c>
      <c r="D11059" t="s">
        <v>2</v>
      </c>
      <c r="E11059" t="s">
        <v>3</v>
      </c>
      <c r="F11059" t="s">
        <v>4</v>
      </c>
      <c r="G11059">
        <v>1</v>
      </c>
      <c r="H11059" t="s">
        <v>5</v>
      </c>
      <c r="I11059" t="s">
        <v>6</v>
      </c>
      <c r="J11059" t="s">
        <v>7</v>
      </c>
      <c r="K11059">
        <v>3</v>
      </c>
      <c r="L11059" t="s">
        <v>32</v>
      </c>
      <c r="M11059">
        <v>2</v>
      </c>
      <c r="N11059" t="s">
        <v>22</v>
      </c>
      <c r="O11059" t="s">
        <v>105</v>
      </c>
      <c r="P11059" t="s">
        <v>106</v>
      </c>
      <c r="Q11059" s="3">
        <v>10008775423.08</v>
      </c>
      <c r="R11059" s="3">
        <v>17135086.5814</v>
      </c>
      <c r="S11059" t="s">
        <v>12</v>
      </c>
      <c r="T11059" s="1">
        <v>43616</v>
      </c>
      <c r="U11059">
        <v>3</v>
      </c>
      <c r="V11059" t="s">
        <v>13</v>
      </c>
      <c r="W11059" t="s">
        <v>14</v>
      </c>
      <c r="X11059" t="s">
        <v>15</v>
      </c>
      <c r="AE11059"/>
      <c r="AF11059"/>
      <c r="AT11059"/>
      <c r="AU11059"/>
    </row>
    <row r="11060" spans="1:47" x14ac:dyDescent="0.35">
      <c r="A11060" t="s">
        <v>97</v>
      </c>
      <c r="B11060" t="s">
        <v>98</v>
      </c>
      <c r="C11060">
        <v>1</v>
      </c>
      <c r="D11060" t="s">
        <v>2</v>
      </c>
      <c r="E11060" t="s">
        <v>3</v>
      </c>
      <c r="F11060" t="s">
        <v>4</v>
      </c>
      <c r="G11060">
        <v>1</v>
      </c>
      <c r="H11060" t="s">
        <v>5</v>
      </c>
      <c r="I11060" t="s">
        <v>6</v>
      </c>
      <c r="J11060" t="s">
        <v>7</v>
      </c>
      <c r="K11060">
        <v>2</v>
      </c>
      <c r="L11060" t="s">
        <v>27</v>
      </c>
      <c r="M11060">
        <v>2</v>
      </c>
      <c r="N11060" t="s">
        <v>22</v>
      </c>
      <c r="O11060" t="s">
        <v>25</v>
      </c>
      <c r="P11060" t="s">
        <v>26</v>
      </c>
      <c r="Q11060" s="3">
        <v>3207019972</v>
      </c>
      <c r="R11060" s="3">
        <v>5490438.3969000001</v>
      </c>
      <c r="S11060" t="s">
        <v>12</v>
      </c>
      <c r="T11060" s="1">
        <v>43616</v>
      </c>
      <c r="U11060">
        <v>3</v>
      </c>
      <c r="V11060" t="s">
        <v>13</v>
      </c>
      <c r="W11060" t="s">
        <v>14</v>
      </c>
      <c r="X11060" t="s">
        <v>15</v>
      </c>
      <c r="AE11060"/>
      <c r="AF11060"/>
      <c r="AT11060"/>
      <c r="AU11060"/>
    </row>
    <row r="11061" spans="1:47" x14ac:dyDescent="0.35">
      <c r="A11061" t="s">
        <v>97</v>
      </c>
      <c r="B11061" t="s">
        <v>98</v>
      </c>
      <c r="C11061">
        <v>1</v>
      </c>
      <c r="D11061" t="s">
        <v>2</v>
      </c>
      <c r="E11061" t="s">
        <v>3</v>
      </c>
      <c r="F11061" t="s">
        <v>4</v>
      </c>
      <c r="G11061">
        <v>1</v>
      </c>
      <c r="H11061" t="s">
        <v>5</v>
      </c>
      <c r="I11061" t="s">
        <v>6</v>
      </c>
      <c r="J11061" t="s">
        <v>7</v>
      </c>
      <c r="K11061">
        <v>3</v>
      </c>
      <c r="L11061" t="s">
        <v>32</v>
      </c>
      <c r="M11061">
        <v>1</v>
      </c>
      <c r="N11061" t="s">
        <v>9</v>
      </c>
      <c r="O11061" t="s">
        <v>10</v>
      </c>
      <c r="P11061" t="s">
        <v>11</v>
      </c>
      <c r="Q11061" s="3">
        <v>2061380032.9000001</v>
      </c>
      <c r="R11061" s="3">
        <v>3529095.6033999999</v>
      </c>
      <c r="S11061" t="s">
        <v>12</v>
      </c>
      <c r="T11061" s="1">
        <v>43616</v>
      </c>
      <c r="U11061">
        <v>3</v>
      </c>
      <c r="V11061" t="s">
        <v>13</v>
      </c>
      <c r="W11061" t="s">
        <v>14</v>
      </c>
      <c r="X11061" t="s">
        <v>15</v>
      </c>
      <c r="AE11061"/>
      <c r="AF11061"/>
      <c r="AT11061"/>
      <c r="AU11061"/>
    </row>
    <row r="11062" spans="1:47" x14ac:dyDescent="0.35">
      <c r="A11062" t="s">
        <v>97</v>
      </c>
      <c r="B11062" t="s">
        <v>98</v>
      </c>
      <c r="C11062">
        <v>1</v>
      </c>
      <c r="D11062" t="s">
        <v>2</v>
      </c>
      <c r="E11062" t="s">
        <v>3</v>
      </c>
      <c r="F11062" t="s">
        <v>4</v>
      </c>
      <c r="G11062">
        <v>1</v>
      </c>
      <c r="H11062" t="s">
        <v>5</v>
      </c>
      <c r="I11062" t="s">
        <v>6</v>
      </c>
      <c r="J11062" t="s">
        <v>7</v>
      </c>
      <c r="K11062">
        <v>3</v>
      </c>
      <c r="L11062" t="s">
        <v>32</v>
      </c>
      <c r="M11062">
        <v>1</v>
      </c>
      <c r="N11062" t="s">
        <v>9</v>
      </c>
      <c r="O11062" t="s">
        <v>18</v>
      </c>
      <c r="P11062" t="s">
        <v>19</v>
      </c>
      <c r="Q11062" s="3">
        <v>8023727743.4499998</v>
      </c>
      <c r="R11062" s="3">
        <v>13736672.447699999</v>
      </c>
      <c r="S11062" t="s">
        <v>12</v>
      </c>
      <c r="T11062" s="1">
        <v>43616</v>
      </c>
      <c r="U11062">
        <v>3</v>
      </c>
      <c r="V11062" t="s">
        <v>13</v>
      </c>
      <c r="W11062" t="s">
        <v>14</v>
      </c>
      <c r="X11062" t="s">
        <v>15</v>
      </c>
      <c r="AE11062"/>
      <c r="AF11062"/>
      <c r="AT11062"/>
      <c r="AU11062"/>
    </row>
    <row r="11063" spans="1:47" x14ac:dyDescent="0.35">
      <c r="A11063" t="s">
        <v>54</v>
      </c>
      <c r="B11063" t="s">
        <v>55</v>
      </c>
      <c r="C11063">
        <v>1</v>
      </c>
      <c r="D11063" t="s">
        <v>2</v>
      </c>
      <c r="E11063" t="s">
        <v>3</v>
      </c>
      <c r="F11063" t="s">
        <v>4</v>
      </c>
      <c r="G11063">
        <v>1</v>
      </c>
      <c r="H11063" t="s">
        <v>5</v>
      </c>
      <c r="I11063" t="s">
        <v>6</v>
      </c>
      <c r="J11063" t="s">
        <v>7</v>
      </c>
      <c r="K11063">
        <v>3</v>
      </c>
      <c r="L11063" t="s">
        <v>32</v>
      </c>
      <c r="M11063">
        <v>1</v>
      </c>
      <c r="N11063" t="s">
        <v>9</v>
      </c>
      <c r="O11063" t="s">
        <v>18</v>
      </c>
      <c r="P11063" t="s">
        <v>19</v>
      </c>
      <c r="Q11063" s="3">
        <v>16960298774.18</v>
      </c>
      <c r="R11063" s="3">
        <v>28601805.7509</v>
      </c>
      <c r="S11063" t="s">
        <v>12</v>
      </c>
      <c r="T11063" s="1">
        <v>43585</v>
      </c>
      <c r="U11063">
        <v>3</v>
      </c>
      <c r="V11063" t="s">
        <v>13</v>
      </c>
      <c r="W11063" t="s">
        <v>14</v>
      </c>
      <c r="X11063" t="s">
        <v>15</v>
      </c>
      <c r="AE11063"/>
      <c r="AF11063"/>
      <c r="AT11063"/>
      <c r="AU11063"/>
    </row>
    <row r="11064" spans="1:47" x14ac:dyDescent="0.35">
      <c r="A11064" t="s">
        <v>54</v>
      </c>
      <c r="B11064" t="s">
        <v>55</v>
      </c>
      <c r="C11064">
        <v>1</v>
      </c>
      <c r="D11064" t="s">
        <v>2</v>
      </c>
      <c r="E11064" t="s">
        <v>3</v>
      </c>
      <c r="F11064" t="s">
        <v>4</v>
      </c>
      <c r="G11064">
        <v>1</v>
      </c>
      <c r="H11064" t="s">
        <v>5</v>
      </c>
      <c r="I11064" t="s">
        <v>6</v>
      </c>
      <c r="J11064" t="s">
        <v>7</v>
      </c>
      <c r="K11064">
        <v>3</v>
      </c>
      <c r="L11064" t="s">
        <v>32</v>
      </c>
      <c r="M11064">
        <v>1</v>
      </c>
      <c r="N11064" t="s">
        <v>9</v>
      </c>
      <c r="O11064" t="s">
        <v>20</v>
      </c>
      <c r="P11064" t="s">
        <v>21</v>
      </c>
      <c r="Q11064" s="3">
        <v>317896928192.15002</v>
      </c>
      <c r="R11064" s="3">
        <v>536100590.5632</v>
      </c>
      <c r="S11064" t="s">
        <v>12</v>
      </c>
      <c r="T11064" s="1">
        <v>43585</v>
      </c>
      <c r="U11064">
        <v>3</v>
      </c>
      <c r="V11064" t="s">
        <v>13</v>
      </c>
      <c r="W11064" t="s">
        <v>14</v>
      </c>
      <c r="X11064" t="s">
        <v>15</v>
      </c>
      <c r="AE11064"/>
      <c r="AF11064"/>
      <c r="AT11064"/>
      <c r="AU11064"/>
    </row>
    <row r="11065" spans="1:47" x14ac:dyDescent="0.35">
      <c r="A11065" t="s">
        <v>54</v>
      </c>
      <c r="B11065" t="s">
        <v>55</v>
      </c>
      <c r="C11065">
        <v>1</v>
      </c>
      <c r="D11065" t="s">
        <v>2</v>
      </c>
      <c r="E11065" t="s">
        <v>3</v>
      </c>
      <c r="F11065" t="s">
        <v>4</v>
      </c>
      <c r="G11065">
        <v>1</v>
      </c>
      <c r="H11065" t="s">
        <v>5</v>
      </c>
      <c r="I11065" t="s">
        <v>6</v>
      </c>
      <c r="J11065" t="s">
        <v>7</v>
      </c>
      <c r="K11065">
        <v>3</v>
      </c>
      <c r="L11065" t="s">
        <v>32</v>
      </c>
      <c r="M11065">
        <v>1</v>
      </c>
      <c r="N11065" t="s">
        <v>9</v>
      </c>
      <c r="O11065" t="s">
        <v>56</v>
      </c>
      <c r="P11065" t="s">
        <v>57</v>
      </c>
      <c r="Q11065" s="3">
        <v>857433534.47000003</v>
      </c>
      <c r="R11065" s="3">
        <v>1445973.7841</v>
      </c>
      <c r="S11065" t="s">
        <v>12</v>
      </c>
      <c r="T11065" s="1">
        <v>43585</v>
      </c>
      <c r="U11065">
        <v>3</v>
      </c>
      <c r="V11065" t="s">
        <v>13</v>
      </c>
      <c r="W11065" t="s">
        <v>14</v>
      </c>
      <c r="X11065" t="s">
        <v>15</v>
      </c>
      <c r="AE11065"/>
      <c r="AF11065"/>
      <c r="AT11065"/>
      <c r="AU11065"/>
    </row>
    <row r="11066" spans="1:47" x14ac:dyDescent="0.35">
      <c r="A11066" t="s">
        <v>54</v>
      </c>
      <c r="B11066" t="s">
        <v>55</v>
      </c>
      <c r="C11066">
        <v>1</v>
      </c>
      <c r="D11066" t="s">
        <v>2</v>
      </c>
      <c r="E11066" t="s">
        <v>3</v>
      </c>
      <c r="F11066" t="s">
        <v>4</v>
      </c>
      <c r="G11066">
        <v>1</v>
      </c>
      <c r="H11066" t="s">
        <v>5</v>
      </c>
      <c r="I11066" t="s">
        <v>6</v>
      </c>
      <c r="J11066" t="s">
        <v>7</v>
      </c>
      <c r="K11066">
        <v>3</v>
      </c>
      <c r="L11066" t="s">
        <v>32</v>
      </c>
      <c r="M11066">
        <v>1</v>
      </c>
      <c r="N11066" t="s">
        <v>9</v>
      </c>
      <c r="O11066" t="s">
        <v>10</v>
      </c>
      <c r="P11066" t="s">
        <v>11</v>
      </c>
      <c r="Q11066" s="3">
        <v>122220358224.69</v>
      </c>
      <c r="R11066" s="3">
        <v>206112108.71309999</v>
      </c>
      <c r="S11066" t="s">
        <v>12</v>
      </c>
      <c r="T11066" s="1">
        <v>43585</v>
      </c>
      <c r="U11066">
        <v>3</v>
      </c>
      <c r="V11066" t="s">
        <v>13</v>
      </c>
      <c r="W11066" t="s">
        <v>14</v>
      </c>
      <c r="X11066" t="s">
        <v>15</v>
      </c>
      <c r="AE11066"/>
      <c r="AF11066"/>
      <c r="AT11066"/>
      <c r="AU11066"/>
    </row>
    <row r="11067" spans="1:47" x14ac:dyDescent="0.35">
      <c r="A11067" t="s">
        <v>54</v>
      </c>
      <c r="B11067" t="s">
        <v>55</v>
      </c>
      <c r="C11067">
        <v>1</v>
      </c>
      <c r="D11067" t="s">
        <v>2</v>
      </c>
      <c r="E11067" t="s">
        <v>3</v>
      </c>
      <c r="F11067" t="s">
        <v>4</v>
      </c>
      <c r="G11067">
        <v>1</v>
      </c>
      <c r="H11067" t="s">
        <v>5</v>
      </c>
      <c r="I11067" t="s">
        <v>6</v>
      </c>
      <c r="J11067" t="s">
        <v>7</v>
      </c>
      <c r="K11067">
        <v>3</v>
      </c>
      <c r="L11067" t="s">
        <v>32</v>
      </c>
      <c r="M11067">
        <v>1</v>
      </c>
      <c r="N11067" t="s">
        <v>9</v>
      </c>
      <c r="O11067" t="s">
        <v>33</v>
      </c>
      <c r="P11067" t="s">
        <v>34</v>
      </c>
      <c r="Q11067" s="3">
        <v>2976437190</v>
      </c>
      <c r="R11067" s="3">
        <v>5019456.2885999996</v>
      </c>
      <c r="S11067" t="s">
        <v>12</v>
      </c>
      <c r="T11067" s="1">
        <v>43585</v>
      </c>
      <c r="U11067">
        <v>3</v>
      </c>
      <c r="V11067" t="s">
        <v>13</v>
      </c>
      <c r="W11067" t="s">
        <v>14</v>
      </c>
      <c r="X11067" t="s">
        <v>15</v>
      </c>
      <c r="AE11067"/>
      <c r="AF11067"/>
      <c r="AT11067"/>
      <c r="AU11067"/>
    </row>
    <row r="11068" spans="1:47" x14ac:dyDescent="0.35">
      <c r="A11068" t="s">
        <v>54</v>
      </c>
      <c r="B11068" t="s">
        <v>55</v>
      </c>
      <c r="C11068">
        <v>1</v>
      </c>
      <c r="D11068" t="s">
        <v>2</v>
      </c>
      <c r="E11068" t="s">
        <v>3</v>
      </c>
      <c r="F11068" t="s">
        <v>4</v>
      </c>
      <c r="G11068">
        <v>1</v>
      </c>
      <c r="H11068" t="s">
        <v>5</v>
      </c>
      <c r="I11068" t="s">
        <v>6</v>
      </c>
      <c r="J11068" t="s">
        <v>7</v>
      </c>
      <c r="K11068">
        <v>3</v>
      </c>
      <c r="L11068" t="s">
        <v>32</v>
      </c>
      <c r="M11068">
        <v>1</v>
      </c>
      <c r="N11068" t="s">
        <v>9</v>
      </c>
      <c r="O11068" t="s">
        <v>16</v>
      </c>
      <c r="P11068" t="s">
        <v>17</v>
      </c>
      <c r="Q11068" s="3">
        <v>11946183246.280001</v>
      </c>
      <c r="R11068" s="3">
        <v>20146013.771600001</v>
      </c>
      <c r="S11068" t="s">
        <v>12</v>
      </c>
      <c r="T11068" s="1">
        <v>43585</v>
      </c>
      <c r="U11068">
        <v>3</v>
      </c>
      <c r="V11068" t="s">
        <v>13</v>
      </c>
      <c r="W11068" t="s">
        <v>14</v>
      </c>
      <c r="X11068" t="s">
        <v>15</v>
      </c>
      <c r="AE11068"/>
      <c r="AF11068"/>
      <c r="AT11068"/>
      <c r="AU11068"/>
    </row>
    <row r="11069" spans="1:47" x14ac:dyDescent="0.35">
      <c r="A11069" t="s">
        <v>54</v>
      </c>
      <c r="B11069" t="s">
        <v>55</v>
      </c>
      <c r="C11069">
        <v>1</v>
      </c>
      <c r="D11069" t="s">
        <v>2</v>
      </c>
      <c r="E11069" t="s">
        <v>3</v>
      </c>
      <c r="F11069" t="s">
        <v>4</v>
      </c>
      <c r="G11069">
        <v>1</v>
      </c>
      <c r="H11069" t="s">
        <v>5</v>
      </c>
      <c r="I11069" t="s">
        <v>6</v>
      </c>
      <c r="J11069" t="s">
        <v>7</v>
      </c>
      <c r="K11069">
        <v>3</v>
      </c>
      <c r="L11069" t="s">
        <v>32</v>
      </c>
      <c r="M11069">
        <v>2</v>
      </c>
      <c r="N11069" t="s">
        <v>22</v>
      </c>
      <c r="O11069" t="s">
        <v>105</v>
      </c>
      <c r="P11069" t="s">
        <v>106</v>
      </c>
      <c r="Q11069" s="3">
        <v>11023732830</v>
      </c>
      <c r="R11069" s="3">
        <v>18590395.679400001</v>
      </c>
      <c r="S11069" t="s">
        <v>12</v>
      </c>
      <c r="T11069" s="1">
        <v>43585</v>
      </c>
      <c r="U11069">
        <v>3</v>
      </c>
      <c r="V11069" t="s">
        <v>13</v>
      </c>
      <c r="W11069" t="s">
        <v>14</v>
      </c>
      <c r="X11069" t="s">
        <v>15</v>
      </c>
      <c r="AE11069"/>
      <c r="AF11069"/>
      <c r="AT11069"/>
      <c r="AU11069"/>
    </row>
    <row r="11070" spans="1:47" x14ac:dyDescent="0.35">
      <c r="A11070" t="s">
        <v>54</v>
      </c>
      <c r="B11070" t="s">
        <v>55</v>
      </c>
      <c r="C11070">
        <v>1</v>
      </c>
      <c r="D11070" t="s">
        <v>2</v>
      </c>
      <c r="E11070" t="s">
        <v>3</v>
      </c>
      <c r="F11070" t="s">
        <v>4</v>
      </c>
      <c r="G11070">
        <v>1</v>
      </c>
      <c r="H11070" t="s">
        <v>5</v>
      </c>
      <c r="I11070" t="s">
        <v>6</v>
      </c>
      <c r="J11070" t="s">
        <v>7</v>
      </c>
      <c r="K11070">
        <v>3</v>
      </c>
      <c r="L11070" t="s">
        <v>32</v>
      </c>
      <c r="M11070">
        <v>2</v>
      </c>
      <c r="N11070" t="s">
        <v>22</v>
      </c>
      <c r="O11070" t="s">
        <v>25</v>
      </c>
      <c r="P11070" t="s">
        <v>26</v>
      </c>
      <c r="Q11070" s="3">
        <v>21349672960</v>
      </c>
      <c r="R11070" s="3">
        <v>36004035.481799997</v>
      </c>
      <c r="S11070" t="s">
        <v>12</v>
      </c>
      <c r="T11070" s="1">
        <v>43585</v>
      </c>
      <c r="U11070">
        <v>3</v>
      </c>
      <c r="V11070" t="s">
        <v>13</v>
      </c>
      <c r="W11070" t="s">
        <v>14</v>
      </c>
      <c r="X11070" t="s">
        <v>15</v>
      </c>
      <c r="AE11070"/>
      <c r="AF11070"/>
      <c r="AT11070"/>
      <c r="AU11070"/>
    </row>
    <row r="11071" spans="1:47" x14ac:dyDescent="0.35">
      <c r="A11071" t="s">
        <v>54</v>
      </c>
      <c r="B11071" t="s">
        <v>55</v>
      </c>
      <c r="C11071">
        <v>1</v>
      </c>
      <c r="D11071" t="s">
        <v>2</v>
      </c>
      <c r="E11071" t="s">
        <v>3</v>
      </c>
      <c r="F11071" t="s">
        <v>4</v>
      </c>
      <c r="G11071">
        <v>1</v>
      </c>
      <c r="H11071" t="s">
        <v>5</v>
      </c>
      <c r="I11071" t="s">
        <v>6</v>
      </c>
      <c r="J11071" t="s">
        <v>7</v>
      </c>
      <c r="K11071">
        <v>3</v>
      </c>
      <c r="L11071" t="s">
        <v>32</v>
      </c>
      <c r="M11071">
        <v>2</v>
      </c>
      <c r="N11071" t="s">
        <v>22</v>
      </c>
      <c r="O11071" t="s">
        <v>107</v>
      </c>
      <c r="P11071" t="s">
        <v>108</v>
      </c>
      <c r="Q11071" s="3">
        <v>974989458</v>
      </c>
      <c r="R11071" s="3">
        <v>1644219.8017</v>
      </c>
      <c r="S11071" t="s">
        <v>12</v>
      </c>
      <c r="T11071" s="1">
        <v>43585</v>
      </c>
      <c r="U11071">
        <v>3</v>
      </c>
      <c r="V11071" t="s">
        <v>13</v>
      </c>
      <c r="W11071" t="s">
        <v>14</v>
      </c>
      <c r="X11071" t="s">
        <v>15</v>
      </c>
      <c r="AE11071"/>
      <c r="AF11071"/>
      <c r="AT11071"/>
      <c r="AU11071"/>
    </row>
    <row r="11072" spans="1:47" x14ac:dyDescent="0.35">
      <c r="A11072" t="s">
        <v>54</v>
      </c>
      <c r="B11072" t="s">
        <v>55</v>
      </c>
      <c r="C11072">
        <v>1</v>
      </c>
      <c r="D11072" t="s">
        <v>2</v>
      </c>
      <c r="E11072" t="s">
        <v>3</v>
      </c>
      <c r="F11072" t="s">
        <v>4</v>
      </c>
      <c r="G11072">
        <v>1</v>
      </c>
      <c r="H11072" t="s">
        <v>5</v>
      </c>
      <c r="I11072" t="s">
        <v>6</v>
      </c>
      <c r="J11072" t="s">
        <v>7</v>
      </c>
      <c r="K11072">
        <v>3</v>
      </c>
      <c r="L11072" t="s">
        <v>32</v>
      </c>
      <c r="M11072">
        <v>2</v>
      </c>
      <c r="N11072" t="s">
        <v>22</v>
      </c>
      <c r="O11072" t="s">
        <v>66</v>
      </c>
      <c r="P11072" t="s">
        <v>67</v>
      </c>
      <c r="Q11072" s="3">
        <v>993397440</v>
      </c>
      <c r="R11072" s="3">
        <v>1675262.9768000001</v>
      </c>
      <c r="S11072" t="s">
        <v>12</v>
      </c>
      <c r="T11072" s="1">
        <v>43585</v>
      </c>
      <c r="U11072">
        <v>3</v>
      </c>
      <c r="V11072" t="s">
        <v>13</v>
      </c>
      <c r="W11072" t="s">
        <v>14</v>
      </c>
      <c r="X11072" t="s">
        <v>15</v>
      </c>
      <c r="AE11072"/>
      <c r="AF11072"/>
      <c r="AT11072"/>
      <c r="AU11072"/>
    </row>
    <row r="11073" spans="1:47" x14ac:dyDescent="0.35">
      <c r="A11073" t="s">
        <v>54</v>
      </c>
      <c r="B11073" t="s">
        <v>55</v>
      </c>
      <c r="C11073">
        <v>1</v>
      </c>
      <c r="D11073" t="s">
        <v>2</v>
      </c>
      <c r="E11073" t="s">
        <v>3</v>
      </c>
      <c r="F11073" t="s">
        <v>4</v>
      </c>
      <c r="G11073">
        <v>1</v>
      </c>
      <c r="H11073" t="s">
        <v>5</v>
      </c>
      <c r="I11073" t="s">
        <v>6</v>
      </c>
      <c r="J11073" t="s">
        <v>7</v>
      </c>
      <c r="K11073">
        <v>3</v>
      </c>
      <c r="L11073" t="s">
        <v>32</v>
      </c>
      <c r="M11073">
        <v>2</v>
      </c>
      <c r="N11073" t="s">
        <v>22</v>
      </c>
      <c r="O11073" t="s">
        <v>60</v>
      </c>
      <c r="P11073" t="s">
        <v>61</v>
      </c>
      <c r="Q11073" s="3">
        <v>11999119530</v>
      </c>
      <c r="R11073" s="3">
        <v>20235285.388999999</v>
      </c>
      <c r="S11073" t="s">
        <v>12</v>
      </c>
      <c r="T11073" s="1">
        <v>43585</v>
      </c>
      <c r="U11073">
        <v>3</v>
      </c>
      <c r="V11073" t="s">
        <v>13</v>
      </c>
      <c r="W11073" t="s">
        <v>14</v>
      </c>
      <c r="X11073" t="s">
        <v>15</v>
      </c>
      <c r="AE11073"/>
      <c r="AF11073"/>
      <c r="AT11073"/>
      <c r="AU11073"/>
    </row>
    <row r="11074" spans="1:47" x14ac:dyDescent="0.35">
      <c r="A11074" t="s">
        <v>54</v>
      </c>
      <c r="B11074" t="s">
        <v>55</v>
      </c>
      <c r="C11074">
        <v>1</v>
      </c>
      <c r="D11074" t="s">
        <v>2</v>
      </c>
      <c r="E11074" t="s">
        <v>3</v>
      </c>
      <c r="F11074" t="s">
        <v>4</v>
      </c>
      <c r="G11074">
        <v>1</v>
      </c>
      <c r="H11074" t="s">
        <v>5</v>
      </c>
      <c r="I11074" t="s">
        <v>6</v>
      </c>
      <c r="J11074" t="s">
        <v>7</v>
      </c>
      <c r="K11074">
        <v>3</v>
      </c>
      <c r="L11074" t="s">
        <v>32</v>
      </c>
      <c r="M11074">
        <v>2</v>
      </c>
      <c r="N11074" t="s">
        <v>22</v>
      </c>
      <c r="O11074" t="s">
        <v>68</v>
      </c>
      <c r="P11074" t="s">
        <v>69</v>
      </c>
      <c r="Q11074" s="3">
        <v>3000212370</v>
      </c>
      <c r="R11074" s="3">
        <v>5059550.6930999998</v>
      </c>
      <c r="S11074" t="s">
        <v>12</v>
      </c>
      <c r="T11074" s="1">
        <v>43585</v>
      </c>
      <c r="U11074">
        <v>3</v>
      </c>
      <c r="V11074" t="s">
        <v>13</v>
      </c>
      <c r="W11074" t="s">
        <v>14</v>
      </c>
      <c r="X11074" t="s">
        <v>15</v>
      </c>
      <c r="AE11074"/>
      <c r="AF11074"/>
      <c r="AT11074"/>
      <c r="AU11074"/>
    </row>
    <row r="11075" spans="1:47" x14ac:dyDescent="0.35">
      <c r="A11075" t="s">
        <v>54</v>
      </c>
      <c r="B11075" t="s">
        <v>55</v>
      </c>
      <c r="C11075">
        <v>1</v>
      </c>
      <c r="D11075" t="s">
        <v>2</v>
      </c>
      <c r="E11075" t="s">
        <v>3</v>
      </c>
      <c r="F11075" t="s">
        <v>4</v>
      </c>
      <c r="G11075">
        <v>1</v>
      </c>
      <c r="H11075" t="s">
        <v>5</v>
      </c>
      <c r="I11075" t="s">
        <v>6</v>
      </c>
      <c r="J11075" t="s">
        <v>7</v>
      </c>
      <c r="K11075">
        <v>3</v>
      </c>
      <c r="L11075" t="s">
        <v>32</v>
      </c>
      <c r="M11075">
        <v>2</v>
      </c>
      <c r="N11075" t="s">
        <v>22</v>
      </c>
      <c r="O11075" t="s">
        <v>23</v>
      </c>
      <c r="P11075" t="s">
        <v>24</v>
      </c>
      <c r="Q11075" s="3">
        <v>6972925440</v>
      </c>
      <c r="R11075" s="3">
        <v>11759124.1526</v>
      </c>
      <c r="S11075" t="s">
        <v>12</v>
      </c>
      <c r="T11075" s="1">
        <v>43585</v>
      </c>
      <c r="U11075">
        <v>3</v>
      </c>
      <c r="V11075" t="s">
        <v>13</v>
      </c>
      <c r="W11075" t="s">
        <v>14</v>
      </c>
      <c r="X11075" t="s">
        <v>15</v>
      </c>
      <c r="AE11075"/>
      <c r="AF11075"/>
      <c r="AT11075"/>
      <c r="AU11075"/>
    </row>
    <row r="11076" spans="1:47" x14ac:dyDescent="0.35">
      <c r="A11076" t="s">
        <v>54</v>
      </c>
      <c r="B11076" t="s">
        <v>55</v>
      </c>
      <c r="C11076">
        <v>1</v>
      </c>
      <c r="D11076" t="s">
        <v>2</v>
      </c>
      <c r="E11076" t="s">
        <v>3</v>
      </c>
      <c r="F11076" t="s">
        <v>4</v>
      </c>
      <c r="G11076">
        <v>1</v>
      </c>
      <c r="H11076" t="s">
        <v>5</v>
      </c>
      <c r="I11076" t="s">
        <v>6</v>
      </c>
      <c r="J11076" t="s">
        <v>7</v>
      </c>
      <c r="K11076">
        <v>1</v>
      </c>
      <c r="L11076" t="s">
        <v>8</v>
      </c>
      <c r="M11076">
        <v>2</v>
      </c>
      <c r="N11076" t="s">
        <v>22</v>
      </c>
      <c r="O11076" t="s">
        <v>62</v>
      </c>
      <c r="P11076" t="s">
        <v>63</v>
      </c>
      <c r="Q11076" s="3">
        <v>17792965080</v>
      </c>
      <c r="R11076" s="3">
        <v>30006012.142099999</v>
      </c>
      <c r="S11076" t="s">
        <v>12</v>
      </c>
      <c r="T11076" s="1">
        <v>43585</v>
      </c>
      <c r="U11076">
        <v>3</v>
      </c>
      <c r="V11076" t="s">
        <v>13</v>
      </c>
      <c r="W11076" t="s">
        <v>14</v>
      </c>
      <c r="X11076" t="s">
        <v>15</v>
      </c>
      <c r="AE11076"/>
      <c r="AF11076"/>
      <c r="AT11076"/>
      <c r="AU11076"/>
    </row>
    <row r="11077" spans="1:47" x14ac:dyDescent="0.35">
      <c r="A11077" t="s">
        <v>54</v>
      </c>
      <c r="B11077" t="s">
        <v>55</v>
      </c>
      <c r="C11077">
        <v>1</v>
      </c>
      <c r="D11077" t="s">
        <v>2</v>
      </c>
      <c r="E11077" t="s">
        <v>3</v>
      </c>
      <c r="F11077" t="s">
        <v>4</v>
      </c>
      <c r="G11077">
        <v>1</v>
      </c>
      <c r="H11077" t="s">
        <v>5</v>
      </c>
      <c r="I11077" t="s">
        <v>6</v>
      </c>
      <c r="J11077" t="s">
        <v>7</v>
      </c>
      <c r="K11077">
        <v>1</v>
      </c>
      <c r="L11077" t="s">
        <v>8</v>
      </c>
      <c r="M11077">
        <v>2</v>
      </c>
      <c r="N11077" t="s">
        <v>22</v>
      </c>
      <c r="O11077" t="s">
        <v>37</v>
      </c>
      <c r="P11077" t="s">
        <v>38</v>
      </c>
      <c r="Q11077" s="3">
        <v>1175116216</v>
      </c>
      <c r="R11077" s="3">
        <v>1981713.0696</v>
      </c>
      <c r="S11077" t="s">
        <v>12</v>
      </c>
      <c r="T11077" s="1">
        <v>43585</v>
      </c>
      <c r="U11077">
        <v>3</v>
      </c>
      <c r="V11077" t="s">
        <v>13</v>
      </c>
      <c r="W11077" t="s">
        <v>14</v>
      </c>
      <c r="X11077" t="s">
        <v>15</v>
      </c>
      <c r="AE11077"/>
      <c r="AF11077"/>
      <c r="AT11077"/>
      <c r="AU11077"/>
    </row>
    <row r="11078" spans="1:47" x14ac:dyDescent="0.35">
      <c r="A11078" t="s">
        <v>54</v>
      </c>
      <c r="B11078" t="s">
        <v>55</v>
      </c>
      <c r="C11078">
        <v>1</v>
      </c>
      <c r="D11078" t="s">
        <v>2</v>
      </c>
      <c r="E11078" t="s">
        <v>3</v>
      </c>
      <c r="F11078" t="s">
        <v>4</v>
      </c>
      <c r="G11078">
        <v>1</v>
      </c>
      <c r="H11078" t="s">
        <v>5</v>
      </c>
      <c r="I11078" t="s">
        <v>6</v>
      </c>
      <c r="J11078" t="s">
        <v>7</v>
      </c>
      <c r="K11078">
        <v>1</v>
      </c>
      <c r="L11078" t="s">
        <v>8</v>
      </c>
      <c r="M11078">
        <v>2</v>
      </c>
      <c r="N11078" t="s">
        <v>22</v>
      </c>
      <c r="O11078" t="s">
        <v>41</v>
      </c>
      <c r="P11078" t="s">
        <v>42</v>
      </c>
      <c r="Q11078" s="3">
        <v>1000850640</v>
      </c>
      <c r="R11078" s="3">
        <v>1687832.0348</v>
      </c>
      <c r="S11078" t="s">
        <v>12</v>
      </c>
      <c r="T11078" s="1">
        <v>43585</v>
      </c>
      <c r="U11078">
        <v>3</v>
      </c>
      <c r="V11078" t="s">
        <v>13</v>
      </c>
      <c r="W11078" t="s">
        <v>14</v>
      </c>
      <c r="X11078" t="s">
        <v>15</v>
      </c>
      <c r="AE11078"/>
      <c r="AF11078"/>
      <c r="AT11078"/>
      <c r="AU11078"/>
    </row>
    <row r="11079" spans="1:47" x14ac:dyDescent="0.35">
      <c r="A11079" t="s">
        <v>54</v>
      </c>
      <c r="B11079" t="s">
        <v>55</v>
      </c>
      <c r="C11079">
        <v>1</v>
      </c>
      <c r="D11079" t="s">
        <v>2</v>
      </c>
      <c r="E11079" t="s">
        <v>3</v>
      </c>
      <c r="F11079" t="s">
        <v>4</v>
      </c>
      <c r="G11079">
        <v>1</v>
      </c>
      <c r="H11079" t="s">
        <v>5</v>
      </c>
      <c r="I11079" t="s">
        <v>6</v>
      </c>
      <c r="J11079" t="s">
        <v>7</v>
      </c>
      <c r="K11079">
        <v>1</v>
      </c>
      <c r="L11079" t="s">
        <v>8</v>
      </c>
      <c r="M11079">
        <v>2</v>
      </c>
      <c r="N11079" t="s">
        <v>22</v>
      </c>
      <c r="O11079" t="s">
        <v>35</v>
      </c>
      <c r="P11079" t="s">
        <v>36</v>
      </c>
      <c r="Q11079" s="3">
        <v>2001861860</v>
      </c>
      <c r="R11079" s="3">
        <v>3375934.8713000002</v>
      </c>
      <c r="S11079" t="s">
        <v>12</v>
      </c>
      <c r="T11079" s="1">
        <v>43585</v>
      </c>
      <c r="U11079">
        <v>3</v>
      </c>
      <c r="V11079" t="s">
        <v>13</v>
      </c>
      <c r="W11079" t="s">
        <v>14</v>
      </c>
      <c r="X11079" t="s">
        <v>15</v>
      </c>
      <c r="AE11079"/>
      <c r="AF11079"/>
      <c r="AT11079"/>
      <c r="AU11079"/>
    </row>
    <row r="11080" spans="1:47" x14ac:dyDescent="0.35">
      <c r="A11080" t="s">
        <v>54</v>
      </c>
      <c r="B11080" t="s">
        <v>55</v>
      </c>
      <c r="C11080">
        <v>1</v>
      </c>
      <c r="D11080" t="s">
        <v>2</v>
      </c>
      <c r="E11080" t="s">
        <v>3</v>
      </c>
      <c r="F11080" t="s">
        <v>4</v>
      </c>
      <c r="G11080">
        <v>1</v>
      </c>
      <c r="H11080" t="s">
        <v>5</v>
      </c>
      <c r="I11080" t="s">
        <v>6</v>
      </c>
      <c r="J11080" t="s">
        <v>7</v>
      </c>
      <c r="K11080">
        <v>1</v>
      </c>
      <c r="L11080" t="s">
        <v>8</v>
      </c>
      <c r="M11080">
        <v>2</v>
      </c>
      <c r="N11080" t="s">
        <v>22</v>
      </c>
      <c r="O11080" t="s">
        <v>60</v>
      </c>
      <c r="P11080" t="s">
        <v>61</v>
      </c>
      <c r="Q11080" s="3">
        <v>1896288644.55</v>
      </c>
      <c r="R11080" s="3">
        <v>3197896.4629000002</v>
      </c>
      <c r="S11080" t="s">
        <v>12</v>
      </c>
      <c r="T11080" s="1">
        <v>43585</v>
      </c>
      <c r="U11080">
        <v>3</v>
      </c>
      <c r="V11080" t="s">
        <v>13</v>
      </c>
      <c r="W11080" t="s">
        <v>14</v>
      </c>
      <c r="X11080" t="s">
        <v>15</v>
      </c>
      <c r="AE11080"/>
      <c r="AF11080"/>
      <c r="AT11080"/>
      <c r="AU11080"/>
    </row>
    <row r="11081" spans="1:47" x14ac:dyDescent="0.35">
      <c r="A11081" t="s">
        <v>54</v>
      </c>
      <c r="B11081" t="s">
        <v>55</v>
      </c>
      <c r="C11081">
        <v>1</v>
      </c>
      <c r="D11081" t="s">
        <v>2</v>
      </c>
      <c r="E11081" t="s">
        <v>3</v>
      </c>
      <c r="F11081" t="s">
        <v>4</v>
      </c>
      <c r="G11081">
        <v>1</v>
      </c>
      <c r="H11081" t="s">
        <v>5</v>
      </c>
      <c r="I11081" t="s">
        <v>6</v>
      </c>
      <c r="J11081" t="s">
        <v>7</v>
      </c>
      <c r="K11081">
        <v>1</v>
      </c>
      <c r="L11081" t="s">
        <v>8</v>
      </c>
      <c r="M11081">
        <v>2</v>
      </c>
      <c r="N11081" t="s">
        <v>22</v>
      </c>
      <c r="O11081" t="s">
        <v>23</v>
      </c>
      <c r="P11081" t="s">
        <v>24</v>
      </c>
      <c r="Q11081" s="3">
        <v>994010290</v>
      </c>
      <c r="R11081" s="3">
        <v>1676296.4855</v>
      </c>
      <c r="S11081" t="s">
        <v>12</v>
      </c>
      <c r="T11081" s="1">
        <v>43585</v>
      </c>
      <c r="U11081">
        <v>3</v>
      </c>
      <c r="V11081" t="s">
        <v>13</v>
      </c>
      <c r="W11081" t="s">
        <v>14</v>
      </c>
      <c r="X11081" t="s">
        <v>15</v>
      </c>
      <c r="AE11081"/>
      <c r="AF11081"/>
      <c r="AT11081"/>
      <c r="AU11081"/>
    </row>
    <row r="11082" spans="1:47" x14ac:dyDescent="0.35">
      <c r="A11082" t="s">
        <v>54</v>
      </c>
      <c r="B11082" t="s">
        <v>55</v>
      </c>
      <c r="C11082">
        <v>1</v>
      </c>
      <c r="D11082" t="s">
        <v>2</v>
      </c>
      <c r="E11082" t="s">
        <v>3</v>
      </c>
      <c r="F11082" t="s">
        <v>4</v>
      </c>
      <c r="G11082">
        <v>1</v>
      </c>
      <c r="H11082" t="s">
        <v>5</v>
      </c>
      <c r="I11082" t="s">
        <v>6</v>
      </c>
      <c r="J11082" t="s">
        <v>7</v>
      </c>
      <c r="K11082">
        <v>2</v>
      </c>
      <c r="L11082" t="s">
        <v>27</v>
      </c>
      <c r="M11082">
        <v>1</v>
      </c>
      <c r="N11082" t="s">
        <v>9</v>
      </c>
      <c r="O11082" t="s">
        <v>33</v>
      </c>
      <c r="P11082" t="s">
        <v>34</v>
      </c>
      <c r="Q11082" s="3">
        <v>1885798720</v>
      </c>
      <c r="R11082" s="3">
        <v>3180206.2801000001</v>
      </c>
      <c r="S11082" t="s">
        <v>12</v>
      </c>
      <c r="T11082" s="1">
        <v>43585</v>
      </c>
      <c r="U11082">
        <v>3</v>
      </c>
      <c r="V11082" t="s">
        <v>13</v>
      </c>
      <c r="W11082" t="s">
        <v>14</v>
      </c>
      <c r="X11082" t="s">
        <v>15</v>
      </c>
      <c r="AE11082"/>
      <c r="AF11082"/>
      <c r="AT11082"/>
      <c r="AU11082"/>
    </row>
    <row r="11083" spans="1:47" x14ac:dyDescent="0.35">
      <c r="A11083" t="s">
        <v>54</v>
      </c>
      <c r="B11083" t="s">
        <v>55</v>
      </c>
      <c r="C11083">
        <v>1</v>
      </c>
      <c r="D11083" t="s">
        <v>2</v>
      </c>
      <c r="E11083" t="s">
        <v>3</v>
      </c>
      <c r="F11083" t="s">
        <v>4</v>
      </c>
      <c r="G11083">
        <v>1</v>
      </c>
      <c r="H11083" t="s">
        <v>5</v>
      </c>
      <c r="I11083" t="s">
        <v>6</v>
      </c>
      <c r="J11083" t="s">
        <v>7</v>
      </c>
      <c r="K11083">
        <v>2</v>
      </c>
      <c r="L11083" t="s">
        <v>27</v>
      </c>
      <c r="M11083">
        <v>2</v>
      </c>
      <c r="N11083" t="s">
        <v>22</v>
      </c>
      <c r="O11083" t="s">
        <v>25</v>
      </c>
      <c r="P11083" t="s">
        <v>26</v>
      </c>
      <c r="Q11083" s="3">
        <v>2946966570</v>
      </c>
      <c r="R11083" s="3">
        <v>4969757.1081999997</v>
      </c>
      <c r="S11083" t="s">
        <v>12</v>
      </c>
      <c r="T11083" s="1">
        <v>43585</v>
      </c>
      <c r="U11083">
        <v>3</v>
      </c>
      <c r="V11083" t="s">
        <v>13</v>
      </c>
      <c r="W11083" t="s">
        <v>14</v>
      </c>
      <c r="X11083" t="s">
        <v>15</v>
      </c>
      <c r="AE11083"/>
      <c r="AF11083"/>
      <c r="AT11083"/>
      <c r="AU11083"/>
    </row>
    <row r="11084" spans="1:47" x14ac:dyDescent="0.35">
      <c r="A11084" t="s">
        <v>54</v>
      </c>
      <c r="B11084" t="s">
        <v>55</v>
      </c>
      <c r="C11084">
        <v>1</v>
      </c>
      <c r="D11084" t="s">
        <v>2</v>
      </c>
      <c r="E11084" t="s">
        <v>3</v>
      </c>
      <c r="F11084" t="s">
        <v>4</v>
      </c>
      <c r="G11084">
        <v>1</v>
      </c>
      <c r="H11084" t="s">
        <v>5</v>
      </c>
      <c r="I11084" t="s">
        <v>6</v>
      </c>
      <c r="J11084" t="s">
        <v>7</v>
      </c>
      <c r="K11084">
        <v>2</v>
      </c>
      <c r="L11084" t="s">
        <v>27</v>
      </c>
      <c r="M11084">
        <v>2</v>
      </c>
      <c r="N11084" t="s">
        <v>22</v>
      </c>
      <c r="O11084" t="s">
        <v>39</v>
      </c>
      <c r="P11084" t="s">
        <v>40</v>
      </c>
      <c r="Q11084" s="3">
        <v>1977828800</v>
      </c>
      <c r="R11084" s="3">
        <v>3335405.5786000001</v>
      </c>
      <c r="S11084" t="s">
        <v>12</v>
      </c>
      <c r="T11084" s="1">
        <v>43585</v>
      </c>
      <c r="U11084">
        <v>3</v>
      </c>
      <c r="V11084" t="s">
        <v>13</v>
      </c>
      <c r="W11084" t="s">
        <v>14</v>
      </c>
      <c r="X11084" t="s">
        <v>15</v>
      </c>
      <c r="AE11084"/>
      <c r="AF11084"/>
      <c r="AT11084"/>
      <c r="AU11084"/>
    </row>
    <row r="11085" spans="1:47" x14ac:dyDescent="0.35">
      <c r="A11085" t="s">
        <v>54</v>
      </c>
      <c r="B11085" t="s">
        <v>55</v>
      </c>
      <c r="C11085">
        <v>1</v>
      </c>
      <c r="D11085" t="s">
        <v>2</v>
      </c>
      <c r="E11085" t="s">
        <v>3</v>
      </c>
      <c r="F11085" t="s">
        <v>4</v>
      </c>
      <c r="G11085">
        <v>1</v>
      </c>
      <c r="H11085" t="s">
        <v>5</v>
      </c>
      <c r="I11085" t="s">
        <v>6</v>
      </c>
      <c r="J11085" t="s">
        <v>7</v>
      </c>
      <c r="K11085">
        <v>3</v>
      </c>
      <c r="L11085" t="s">
        <v>32</v>
      </c>
      <c r="M11085">
        <v>1</v>
      </c>
      <c r="N11085" t="s">
        <v>9</v>
      </c>
      <c r="O11085" t="s">
        <v>103</v>
      </c>
      <c r="P11085" t="s">
        <v>104</v>
      </c>
      <c r="Q11085" s="3">
        <v>2999386170</v>
      </c>
      <c r="R11085" s="3">
        <v>5058157.3914999999</v>
      </c>
      <c r="S11085" t="s">
        <v>12</v>
      </c>
      <c r="T11085" s="1">
        <v>43585</v>
      </c>
      <c r="U11085">
        <v>3</v>
      </c>
      <c r="V11085" t="s">
        <v>13</v>
      </c>
      <c r="W11085" t="s">
        <v>14</v>
      </c>
      <c r="X11085" t="s">
        <v>15</v>
      </c>
      <c r="AE11085"/>
      <c r="AF11085"/>
      <c r="AT11085"/>
      <c r="AU11085"/>
    </row>
    <row r="11086" spans="1:47" x14ac:dyDescent="0.35">
      <c r="A11086" t="s">
        <v>54</v>
      </c>
      <c r="B11086" t="s">
        <v>55</v>
      </c>
      <c r="C11086">
        <v>1</v>
      </c>
      <c r="D11086" t="s">
        <v>2</v>
      </c>
      <c r="E11086" t="s">
        <v>3</v>
      </c>
      <c r="F11086" t="s">
        <v>4</v>
      </c>
      <c r="G11086">
        <v>1</v>
      </c>
      <c r="H11086" t="s">
        <v>5</v>
      </c>
      <c r="I11086" t="s">
        <v>6</v>
      </c>
      <c r="J11086" t="s">
        <v>7</v>
      </c>
      <c r="K11086">
        <v>2</v>
      </c>
      <c r="L11086" t="s">
        <v>27</v>
      </c>
      <c r="M11086">
        <v>1</v>
      </c>
      <c r="N11086" t="s">
        <v>9</v>
      </c>
      <c r="O11086" t="s">
        <v>18</v>
      </c>
      <c r="P11086" t="s">
        <v>19</v>
      </c>
      <c r="Q11086" s="3">
        <v>3961275900</v>
      </c>
      <c r="R11086" s="3">
        <v>6680285.8443999998</v>
      </c>
      <c r="S11086" t="s">
        <v>12</v>
      </c>
      <c r="T11086" s="1">
        <v>43585</v>
      </c>
      <c r="U11086">
        <v>3</v>
      </c>
      <c r="V11086" t="s">
        <v>13</v>
      </c>
      <c r="W11086" t="s">
        <v>14</v>
      </c>
      <c r="X11086" t="s">
        <v>15</v>
      </c>
      <c r="AE11086"/>
      <c r="AF11086"/>
      <c r="AT11086"/>
      <c r="AU11086"/>
    </row>
    <row r="11087" spans="1:47" x14ac:dyDescent="0.35">
      <c r="A11087" t="s">
        <v>54</v>
      </c>
      <c r="B11087" t="s">
        <v>55</v>
      </c>
      <c r="C11087">
        <v>1</v>
      </c>
      <c r="D11087" t="s">
        <v>2</v>
      </c>
      <c r="E11087" t="s">
        <v>3</v>
      </c>
      <c r="F11087" t="s">
        <v>4</v>
      </c>
      <c r="G11087">
        <v>1</v>
      </c>
      <c r="H11087" t="s">
        <v>5</v>
      </c>
      <c r="I11087" t="s">
        <v>6</v>
      </c>
      <c r="J11087" t="s">
        <v>7</v>
      </c>
      <c r="K11087">
        <v>2</v>
      </c>
      <c r="L11087" t="s">
        <v>27</v>
      </c>
      <c r="M11087">
        <v>2</v>
      </c>
      <c r="N11087" t="s">
        <v>22</v>
      </c>
      <c r="O11087" t="s">
        <v>35</v>
      </c>
      <c r="P11087" t="s">
        <v>36</v>
      </c>
      <c r="Q11087" s="3">
        <v>334852459.30000001</v>
      </c>
      <c r="R11087" s="3">
        <v>564694.35609999998</v>
      </c>
      <c r="S11087" t="s">
        <v>12</v>
      </c>
      <c r="T11087" s="1">
        <v>43585</v>
      </c>
      <c r="U11087">
        <v>3</v>
      </c>
      <c r="V11087" t="s">
        <v>13</v>
      </c>
      <c r="W11087" t="s">
        <v>14</v>
      </c>
      <c r="X11087" t="s">
        <v>15</v>
      </c>
      <c r="AE11087"/>
      <c r="AF11087"/>
      <c r="AT11087"/>
      <c r="AU11087"/>
    </row>
    <row r="11088" spans="1:47" x14ac:dyDescent="0.35">
      <c r="A11088" t="s">
        <v>54</v>
      </c>
      <c r="B11088" t="s">
        <v>55</v>
      </c>
      <c r="C11088">
        <v>1</v>
      </c>
      <c r="D11088" t="s">
        <v>2</v>
      </c>
      <c r="E11088" t="s">
        <v>3</v>
      </c>
      <c r="F11088" t="s">
        <v>4</v>
      </c>
      <c r="G11088">
        <v>1</v>
      </c>
      <c r="H11088" t="s">
        <v>5</v>
      </c>
      <c r="I11088" t="s">
        <v>6</v>
      </c>
      <c r="J11088" t="s">
        <v>7</v>
      </c>
      <c r="K11088">
        <v>2</v>
      </c>
      <c r="L11088" t="s">
        <v>27</v>
      </c>
      <c r="M11088">
        <v>2</v>
      </c>
      <c r="N11088" t="s">
        <v>22</v>
      </c>
      <c r="O11088" t="s">
        <v>60</v>
      </c>
      <c r="P11088" t="s">
        <v>61</v>
      </c>
      <c r="Q11088" s="3">
        <v>2999802060</v>
      </c>
      <c r="R11088" s="3">
        <v>5058858.7472999999</v>
      </c>
      <c r="S11088" t="s">
        <v>12</v>
      </c>
      <c r="T11088" s="1">
        <v>43585</v>
      </c>
      <c r="U11088">
        <v>3</v>
      </c>
      <c r="V11088" t="s">
        <v>13</v>
      </c>
      <c r="W11088" t="s">
        <v>14</v>
      </c>
      <c r="X11088" t="s">
        <v>15</v>
      </c>
      <c r="AE11088"/>
      <c r="AF11088"/>
      <c r="AT11088"/>
      <c r="AU11088"/>
    </row>
    <row r="11089" spans="1:47" x14ac:dyDescent="0.35">
      <c r="A11089" t="s">
        <v>54</v>
      </c>
      <c r="B11089" t="s">
        <v>55</v>
      </c>
      <c r="C11089">
        <v>1</v>
      </c>
      <c r="D11089" t="s">
        <v>2</v>
      </c>
      <c r="E11089" t="s">
        <v>3</v>
      </c>
      <c r="F11089" t="s">
        <v>4</v>
      </c>
      <c r="G11089">
        <v>1</v>
      </c>
      <c r="H11089" t="s">
        <v>5</v>
      </c>
      <c r="I11089" t="s">
        <v>6</v>
      </c>
      <c r="J11089" t="s">
        <v>7</v>
      </c>
      <c r="K11089">
        <v>3</v>
      </c>
      <c r="L11089" t="s">
        <v>32</v>
      </c>
      <c r="M11089">
        <v>2</v>
      </c>
      <c r="N11089" t="s">
        <v>22</v>
      </c>
      <c r="O11089" t="s">
        <v>37</v>
      </c>
      <c r="P11089" t="s">
        <v>38</v>
      </c>
      <c r="Q11089" s="3">
        <v>6698092707.1999998</v>
      </c>
      <c r="R11089" s="3">
        <v>11295646.9142</v>
      </c>
      <c r="S11089" t="s">
        <v>12</v>
      </c>
      <c r="T11089" s="1">
        <v>43585</v>
      </c>
      <c r="U11089">
        <v>3</v>
      </c>
      <c r="V11089" t="s">
        <v>13</v>
      </c>
      <c r="W11089" t="s">
        <v>14</v>
      </c>
      <c r="X11089" t="s">
        <v>15</v>
      </c>
      <c r="AE11089"/>
      <c r="AF11089"/>
      <c r="AT11089"/>
      <c r="AU11089"/>
    </row>
    <row r="11090" spans="1:47" x14ac:dyDescent="0.35">
      <c r="A11090" t="s">
        <v>54</v>
      </c>
      <c r="B11090" t="s">
        <v>55</v>
      </c>
      <c r="C11090">
        <v>1</v>
      </c>
      <c r="D11090" t="s">
        <v>2</v>
      </c>
      <c r="E11090" t="s">
        <v>46</v>
      </c>
      <c r="F11090" t="s">
        <v>47</v>
      </c>
      <c r="G11090">
        <v>2</v>
      </c>
      <c r="H11090" t="s">
        <v>48</v>
      </c>
      <c r="I11090" t="s">
        <v>6</v>
      </c>
      <c r="J11090" t="s">
        <v>7</v>
      </c>
      <c r="K11090">
        <v>1</v>
      </c>
      <c r="L11090" t="s">
        <v>8</v>
      </c>
      <c r="M11090">
        <v>2</v>
      </c>
      <c r="N11090" t="s">
        <v>22</v>
      </c>
      <c r="O11090" t="s">
        <v>37</v>
      </c>
      <c r="P11090" t="s">
        <v>38</v>
      </c>
      <c r="Q11090" s="3">
        <v>17017292360</v>
      </c>
      <c r="R11090" s="3">
        <v>28697919.592599999</v>
      </c>
      <c r="S11090" t="s">
        <v>12</v>
      </c>
      <c r="T11090" s="1">
        <v>43585</v>
      </c>
      <c r="U11090">
        <v>3</v>
      </c>
      <c r="V11090" t="s">
        <v>13</v>
      </c>
      <c r="W11090" t="s">
        <v>14</v>
      </c>
      <c r="X11090" t="s">
        <v>15</v>
      </c>
      <c r="AE11090"/>
      <c r="AF11090"/>
      <c r="AT11090"/>
      <c r="AU11090"/>
    </row>
    <row r="11091" spans="1:47" x14ac:dyDescent="0.35">
      <c r="A11091" t="s">
        <v>54</v>
      </c>
      <c r="B11091" t="s">
        <v>55</v>
      </c>
      <c r="C11091">
        <v>1</v>
      </c>
      <c r="D11091" t="s">
        <v>2</v>
      </c>
      <c r="E11091" t="s">
        <v>46</v>
      </c>
      <c r="F11091" t="s">
        <v>47</v>
      </c>
      <c r="G11091">
        <v>2</v>
      </c>
      <c r="H11091" t="s">
        <v>48</v>
      </c>
      <c r="I11091" t="s">
        <v>6</v>
      </c>
      <c r="J11091" t="s">
        <v>7</v>
      </c>
      <c r="K11091">
        <v>1</v>
      </c>
      <c r="L11091" t="s">
        <v>8</v>
      </c>
      <c r="M11091">
        <v>2</v>
      </c>
      <c r="N11091" t="s">
        <v>22</v>
      </c>
      <c r="O11091" t="s">
        <v>70</v>
      </c>
      <c r="P11091" t="s">
        <v>71</v>
      </c>
      <c r="Q11091" s="3">
        <v>5016369955</v>
      </c>
      <c r="R11091" s="3">
        <v>8459593.8396000005</v>
      </c>
      <c r="S11091" t="s">
        <v>12</v>
      </c>
      <c r="T11091" s="1">
        <v>43585</v>
      </c>
      <c r="U11091">
        <v>3</v>
      </c>
      <c r="V11091" t="s">
        <v>13</v>
      </c>
      <c r="W11091" t="s">
        <v>14</v>
      </c>
      <c r="X11091" t="s">
        <v>15</v>
      </c>
      <c r="AE11091"/>
      <c r="AF11091"/>
      <c r="AT11091"/>
      <c r="AU11091"/>
    </row>
    <row r="11092" spans="1:47" x14ac:dyDescent="0.35">
      <c r="A11092" t="s">
        <v>54</v>
      </c>
      <c r="B11092" t="s">
        <v>55</v>
      </c>
      <c r="C11092">
        <v>1</v>
      </c>
      <c r="D11092" t="s">
        <v>2</v>
      </c>
      <c r="E11092" t="s">
        <v>46</v>
      </c>
      <c r="F11092" t="s">
        <v>47</v>
      </c>
      <c r="G11092">
        <v>2</v>
      </c>
      <c r="H11092" t="s">
        <v>48</v>
      </c>
      <c r="I11092" t="s">
        <v>6</v>
      </c>
      <c r="J11092" t="s">
        <v>7</v>
      </c>
      <c r="K11092">
        <v>2</v>
      </c>
      <c r="L11092" t="s">
        <v>27</v>
      </c>
      <c r="M11092">
        <v>1</v>
      </c>
      <c r="N11092" t="s">
        <v>9</v>
      </c>
      <c r="O11092" t="s">
        <v>33</v>
      </c>
      <c r="P11092" t="s">
        <v>34</v>
      </c>
      <c r="Q11092" s="3">
        <v>13013718410</v>
      </c>
      <c r="R11092" s="3">
        <v>21946302.421700001</v>
      </c>
      <c r="S11092" t="s">
        <v>12</v>
      </c>
      <c r="T11092" s="1">
        <v>43585</v>
      </c>
      <c r="U11092">
        <v>3</v>
      </c>
      <c r="V11092" t="s">
        <v>13</v>
      </c>
      <c r="W11092" t="s">
        <v>14</v>
      </c>
      <c r="X11092" t="s">
        <v>15</v>
      </c>
      <c r="AE11092"/>
      <c r="AF11092"/>
      <c r="AT11092"/>
      <c r="AU11092"/>
    </row>
    <row r="11093" spans="1:47" x14ac:dyDescent="0.35">
      <c r="A11093" t="s">
        <v>54</v>
      </c>
      <c r="B11093" t="s">
        <v>55</v>
      </c>
      <c r="C11093">
        <v>1</v>
      </c>
      <c r="D11093" t="s">
        <v>2</v>
      </c>
      <c r="E11093" t="s">
        <v>46</v>
      </c>
      <c r="F11093" t="s">
        <v>47</v>
      </c>
      <c r="G11093">
        <v>2</v>
      </c>
      <c r="H11093" t="s">
        <v>48</v>
      </c>
      <c r="I11093" t="s">
        <v>6</v>
      </c>
      <c r="J11093" t="s">
        <v>7</v>
      </c>
      <c r="K11093">
        <v>1</v>
      </c>
      <c r="L11093" t="s">
        <v>8</v>
      </c>
      <c r="M11093">
        <v>2</v>
      </c>
      <c r="N11093" t="s">
        <v>22</v>
      </c>
      <c r="O11093" t="s">
        <v>49</v>
      </c>
      <c r="P11093" t="s">
        <v>50</v>
      </c>
      <c r="Q11093" s="3">
        <v>6981018670</v>
      </c>
      <c r="R11093" s="3">
        <v>11772772.555600001</v>
      </c>
      <c r="S11093" t="s">
        <v>12</v>
      </c>
      <c r="T11093" s="1">
        <v>43585</v>
      </c>
      <c r="U11093">
        <v>3</v>
      </c>
      <c r="V11093" t="s">
        <v>13</v>
      </c>
      <c r="W11093" t="s">
        <v>14</v>
      </c>
      <c r="X11093" t="s">
        <v>15</v>
      </c>
      <c r="AE11093"/>
      <c r="AF11093"/>
      <c r="AT11093"/>
      <c r="AU11093"/>
    </row>
    <row r="11094" spans="1:47" x14ac:dyDescent="0.35">
      <c r="A11094" t="s">
        <v>54</v>
      </c>
      <c r="B11094" t="s">
        <v>55</v>
      </c>
      <c r="C11094">
        <v>1</v>
      </c>
      <c r="D11094" t="s">
        <v>2</v>
      </c>
      <c r="E11094" t="s">
        <v>46</v>
      </c>
      <c r="F11094" t="s">
        <v>47</v>
      </c>
      <c r="G11094">
        <v>2</v>
      </c>
      <c r="H11094" t="s">
        <v>48</v>
      </c>
      <c r="I11094" t="s">
        <v>6</v>
      </c>
      <c r="J11094" t="s">
        <v>7</v>
      </c>
      <c r="K11094">
        <v>1</v>
      </c>
      <c r="L11094" t="s">
        <v>8</v>
      </c>
      <c r="M11094">
        <v>2</v>
      </c>
      <c r="N11094" t="s">
        <v>22</v>
      </c>
      <c r="O11094" t="s">
        <v>23</v>
      </c>
      <c r="P11094" t="s">
        <v>24</v>
      </c>
      <c r="Q11094" s="3">
        <v>10010325200</v>
      </c>
      <c r="R11094" s="3">
        <v>16881387.567899998</v>
      </c>
      <c r="S11094" t="s">
        <v>12</v>
      </c>
      <c r="T11094" s="1">
        <v>43585</v>
      </c>
      <c r="U11094">
        <v>3</v>
      </c>
      <c r="V11094" t="s">
        <v>13</v>
      </c>
      <c r="W11094" t="s">
        <v>14</v>
      </c>
      <c r="X11094" t="s">
        <v>15</v>
      </c>
      <c r="AE11094"/>
      <c r="AF11094"/>
      <c r="AT11094"/>
      <c r="AU11094"/>
    </row>
    <row r="11095" spans="1:47" x14ac:dyDescent="0.35">
      <c r="A11095" t="s">
        <v>54</v>
      </c>
      <c r="B11095" t="s">
        <v>55</v>
      </c>
      <c r="C11095">
        <v>1</v>
      </c>
      <c r="D11095" t="s">
        <v>2</v>
      </c>
      <c r="E11095" t="s">
        <v>46</v>
      </c>
      <c r="F11095" t="s">
        <v>47</v>
      </c>
      <c r="G11095">
        <v>2</v>
      </c>
      <c r="H11095" t="s">
        <v>48</v>
      </c>
      <c r="I11095" t="s">
        <v>6</v>
      </c>
      <c r="J11095" t="s">
        <v>7</v>
      </c>
      <c r="K11095">
        <v>1</v>
      </c>
      <c r="L11095" t="s">
        <v>8</v>
      </c>
      <c r="M11095">
        <v>2</v>
      </c>
      <c r="N11095" t="s">
        <v>22</v>
      </c>
      <c r="O11095" t="s">
        <v>25</v>
      </c>
      <c r="P11095" t="s">
        <v>26</v>
      </c>
      <c r="Q11095" s="3">
        <v>16006281490</v>
      </c>
      <c r="R11095" s="3">
        <v>26992953.371100001</v>
      </c>
      <c r="S11095" t="s">
        <v>12</v>
      </c>
      <c r="T11095" s="1">
        <v>43585</v>
      </c>
      <c r="U11095">
        <v>3</v>
      </c>
      <c r="V11095" t="s">
        <v>13</v>
      </c>
      <c r="W11095" t="s">
        <v>14</v>
      </c>
      <c r="X11095" t="s">
        <v>15</v>
      </c>
      <c r="AE11095"/>
      <c r="AF11095"/>
      <c r="AT11095"/>
      <c r="AU11095"/>
    </row>
    <row r="11096" spans="1:47" x14ac:dyDescent="0.35">
      <c r="A11096" t="s">
        <v>54</v>
      </c>
      <c r="B11096" t="s">
        <v>55</v>
      </c>
      <c r="C11096">
        <v>1</v>
      </c>
      <c r="D11096" t="s">
        <v>2</v>
      </c>
      <c r="E11096" t="s">
        <v>46</v>
      </c>
      <c r="F11096" t="s">
        <v>47</v>
      </c>
      <c r="G11096">
        <v>2</v>
      </c>
      <c r="H11096" t="s">
        <v>48</v>
      </c>
      <c r="I11096" t="s">
        <v>6</v>
      </c>
      <c r="J11096" t="s">
        <v>7</v>
      </c>
      <c r="K11096">
        <v>2</v>
      </c>
      <c r="L11096" t="s">
        <v>27</v>
      </c>
      <c r="M11096">
        <v>1</v>
      </c>
      <c r="N11096" t="s">
        <v>9</v>
      </c>
      <c r="O11096" t="s">
        <v>16</v>
      </c>
      <c r="P11096" t="s">
        <v>17</v>
      </c>
      <c r="Q11096" s="3">
        <v>21011820430</v>
      </c>
      <c r="R11096" s="3">
        <v>35434281.813900001</v>
      </c>
      <c r="S11096" t="s">
        <v>12</v>
      </c>
      <c r="T11096" s="1">
        <v>43585</v>
      </c>
      <c r="U11096">
        <v>3</v>
      </c>
      <c r="V11096" t="s">
        <v>13</v>
      </c>
      <c r="W11096" t="s">
        <v>14</v>
      </c>
      <c r="X11096" t="s">
        <v>15</v>
      </c>
      <c r="AE11096"/>
      <c r="AF11096"/>
      <c r="AT11096"/>
      <c r="AU11096"/>
    </row>
    <row r="11097" spans="1:47" x14ac:dyDescent="0.35">
      <c r="A11097" t="s">
        <v>54</v>
      </c>
      <c r="B11097" t="s">
        <v>55</v>
      </c>
      <c r="C11097">
        <v>1</v>
      </c>
      <c r="D11097" t="s">
        <v>2</v>
      </c>
      <c r="E11097" t="s">
        <v>46</v>
      </c>
      <c r="F11097" t="s">
        <v>47</v>
      </c>
      <c r="G11097">
        <v>2</v>
      </c>
      <c r="H11097" t="s">
        <v>48</v>
      </c>
      <c r="I11097" t="s">
        <v>6</v>
      </c>
      <c r="J11097" t="s">
        <v>7</v>
      </c>
      <c r="K11097">
        <v>2</v>
      </c>
      <c r="L11097" t="s">
        <v>27</v>
      </c>
      <c r="M11097">
        <v>2</v>
      </c>
      <c r="N11097" t="s">
        <v>22</v>
      </c>
      <c r="O11097" t="s">
        <v>60</v>
      </c>
      <c r="P11097" t="s">
        <v>61</v>
      </c>
      <c r="Q11097" s="3">
        <v>1997691980</v>
      </c>
      <c r="R11097" s="3">
        <v>3368902.7960000001</v>
      </c>
      <c r="S11097" t="s">
        <v>12</v>
      </c>
      <c r="T11097" s="1">
        <v>43585</v>
      </c>
      <c r="U11097">
        <v>3</v>
      </c>
      <c r="V11097" t="s">
        <v>13</v>
      </c>
      <c r="W11097" t="s">
        <v>14</v>
      </c>
      <c r="X11097" t="s">
        <v>15</v>
      </c>
      <c r="AE11097"/>
      <c r="AF11097"/>
      <c r="AT11097"/>
      <c r="AU11097"/>
    </row>
    <row r="11098" spans="1:47" x14ac:dyDescent="0.35">
      <c r="A11098" t="s">
        <v>54</v>
      </c>
      <c r="B11098" t="s">
        <v>55</v>
      </c>
      <c r="C11098">
        <v>1</v>
      </c>
      <c r="D11098" t="s">
        <v>2</v>
      </c>
      <c r="E11098" t="s">
        <v>46</v>
      </c>
      <c r="F11098" t="s">
        <v>47</v>
      </c>
      <c r="G11098">
        <v>2</v>
      </c>
      <c r="H11098" t="s">
        <v>48</v>
      </c>
      <c r="I11098" t="s">
        <v>6</v>
      </c>
      <c r="J11098" t="s">
        <v>7</v>
      </c>
      <c r="K11098">
        <v>2</v>
      </c>
      <c r="L11098" t="s">
        <v>27</v>
      </c>
      <c r="M11098">
        <v>2</v>
      </c>
      <c r="N11098" t="s">
        <v>22</v>
      </c>
      <c r="O11098" t="s">
        <v>49</v>
      </c>
      <c r="P11098" t="s">
        <v>50</v>
      </c>
      <c r="Q11098" s="3">
        <v>11992371840</v>
      </c>
      <c r="R11098" s="3">
        <v>20223906.101399999</v>
      </c>
      <c r="S11098" t="s">
        <v>12</v>
      </c>
      <c r="T11098" s="1">
        <v>43585</v>
      </c>
      <c r="U11098">
        <v>3</v>
      </c>
      <c r="V11098" t="s">
        <v>13</v>
      </c>
      <c r="W11098" t="s">
        <v>14</v>
      </c>
      <c r="X11098" t="s">
        <v>15</v>
      </c>
      <c r="AE11098"/>
      <c r="AF11098"/>
      <c r="AT11098"/>
      <c r="AU11098"/>
    </row>
    <row r="11099" spans="1:47" x14ac:dyDescent="0.35">
      <c r="A11099" t="s">
        <v>54</v>
      </c>
      <c r="B11099" t="s">
        <v>55</v>
      </c>
      <c r="C11099">
        <v>1</v>
      </c>
      <c r="D11099" t="s">
        <v>2</v>
      </c>
      <c r="E11099" t="s">
        <v>46</v>
      </c>
      <c r="F11099" t="s">
        <v>47</v>
      </c>
      <c r="G11099">
        <v>2</v>
      </c>
      <c r="H11099" t="s">
        <v>48</v>
      </c>
      <c r="I11099" t="s">
        <v>6</v>
      </c>
      <c r="J11099" t="s">
        <v>7</v>
      </c>
      <c r="K11099">
        <v>2</v>
      </c>
      <c r="L11099" t="s">
        <v>27</v>
      </c>
      <c r="M11099">
        <v>2</v>
      </c>
      <c r="N11099" t="s">
        <v>22</v>
      </c>
      <c r="O11099" t="s">
        <v>23</v>
      </c>
      <c r="P11099" t="s">
        <v>24</v>
      </c>
      <c r="Q11099" s="3">
        <v>9509365470</v>
      </c>
      <c r="R11099" s="3">
        <v>16036570.322799999</v>
      </c>
      <c r="S11099" t="s">
        <v>12</v>
      </c>
      <c r="T11099" s="1">
        <v>43585</v>
      </c>
      <c r="U11099">
        <v>3</v>
      </c>
      <c r="V11099" t="s">
        <v>13</v>
      </c>
      <c r="W11099" t="s">
        <v>14</v>
      </c>
      <c r="X11099" t="s">
        <v>15</v>
      </c>
      <c r="AE11099"/>
      <c r="AF11099"/>
      <c r="AT11099"/>
      <c r="AU11099"/>
    </row>
    <row r="11100" spans="1:47" x14ac:dyDescent="0.35">
      <c r="A11100" t="s">
        <v>54</v>
      </c>
      <c r="B11100" t="s">
        <v>55</v>
      </c>
      <c r="C11100">
        <v>1</v>
      </c>
      <c r="D11100" t="s">
        <v>2</v>
      </c>
      <c r="E11100" t="s">
        <v>46</v>
      </c>
      <c r="F11100" t="s">
        <v>47</v>
      </c>
      <c r="G11100">
        <v>2</v>
      </c>
      <c r="H11100" t="s">
        <v>48</v>
      </c>
      <c r="I11100" t="s">
        <v>6</v>
      </c>
      <c r="J11100" t="s">
        <v>7</v>
      </c>
      <c r="K11100">
        <v>2</v>
      </c>
      <c r="L11100" t="s">
        <v>27</v>
      </c>
      <c r="M11100">
        <v>1</v>
      </c>
      <c r="N11100" t="s">
        <v>9</v>
      </c>
      <c r="O11100" t="s">
        <v>18</v>
      </c>
      <c r="P11100" t="s">
        <v>19</v>
      </c>
      <c r="Q11100" s="3">
        <v>7560414740</v>
      </c>
      <c r="R11100" s="3">
        <v>12749864.649700001</v>
      </c>
      <c r="S11100" t="s">
        <v>12</v>
      </c>
      <c r="T11100" s="1">
        <v>43585</v>
      </c>
      <c r="U11100">
        <v>3</v>
      </c>
      <c r="V11100" t="s">
        <v>13</v>
      </c>
      <c r="W11100" t="s">
        <v>14</v>
      </c>
      <c r="X11100" t="s">
        <v>15</v>
      </c>
      <c r="AE11100"/>
      <c r="AF11100"/>
      <c r="AT11100"/>
      <c r="AU11100"/>
    </row>
    <row r="11101" spans="1:47" x14ac:dyDescent="0.35">
      <c r="A11101" t="s">
        <v>54</v>
      </c>
      <c r="B11101" t="s">
        <v>55</v>
      </c>
      <c r="C11101">
        <v>1</v>
      </c>
      <c r="D11101" t="s">
        <v>2</v>
      </c>
      <c r="E11101" t="s">
        <v>46</v>
      </c>
      <c r="F11101" t="s">
        <v>47</v>
      </c>
      <c r="G11101">
        <v>2</v>
      </c>
      <c r="H11101" t="s">
        <v>48</v>
      </c>
      <c r="I11101" t="s">
        <v>6</v>
      </c>
      <c r="J11101" t="s">
        <v>7</v>
      </c>
      <c r="K11101">
        <v>2</v>
      </c>
      <c r="L11101" t="s">
        <v>27</v>
      </c>
      <c r="M11101">
        <v>1</v>
      </c>
      <c r="N11101" t="s">
        <v>9</v>
      </c>
      <c r="O11101" t="s">
        <v>20</v>
      </c>
      <c r="P11101" t="s">
        <v>21</v>
      </c>
      <c r="Q11101" s="3">
        <v>6720923.7699999996</v>
      </c>
      <c r="R11101" s="3">
        <v>11334.1492</v>
      </c>
      <c r="S11101" t="s">
        <v>12</v>
      </c>
      <c r="T11101" s="1">
        <v>43585</v>
      </c>
      <c r="U11101">
        <v>3</v>
      </c>
      <c r="V11101" t="s">
        <v>13</v>
      </c>
      <c r="W11101" t="s">
        <v>14</v>
      </c>
      <c r="X11101" t="s">
        <v>15</v>
      </c>
      <c r="AE11101"/>
      <c r="AF11101"/>
      <c r="AT11101"/>
      <c r="AU11101"/>
    </row>
    <row r="11102" spans="1:47" x14ac:dyDescent="0.35">
      <c r="A11102" t="s">
        <v>54</v>
      </c>
      <c r="B11102" t="s">
        <v>55</v>
      </c>
      <c r="C11102">
        <v>1</v>
      </c>
      <c r="D11102" t="s">
        <v>2</v>
      </c>
      <c r="E11102" t="s">
        <v>46</v>
      </c>
      <c r="F11102" t="s">
        <v>47</v>
      </c>
      <c r="G11102">
        <v>2</v>
      </c>
      <c r="H11102" t="s">
        <v>48</v>
      </c>
      <c r="I11102" t="s">
        <v>6</v>
      </c>
      <c r="J11102" t="s">
        <v>7</v>
      </c>
      <c r="K11102">
        <v>2</v>
      </c>
      <c r="L11102" t="s">
        <v>27</v>
      </c>
      <c r="M11102">
        <v>2</v>
      </c>
      <c r="N11102" t="s">
        <v>22</v>
      </c>
      <c r="O11102" t="s">
        <v>35</v>
      </c>
      <c r="P11102" t="s">
        <v>36</v>
      </c>
      <c r="Q11102" s="3">
        <v>2998743560</v>
      </c>
      <c r="R11102" s="3">
        <v>5057073.6956000002</v>
      </c>
      <c r="S11102" t="s">
        <v>12</v>
      </c>
      <c r="T11102" s="1">
        <v>43585</v>
      </c>
      <c r="U11102">
        <v>3</v>
      </c>
      <c r="V11102" t="s">
        <v>13</v>
      </c>
      <c r="W11102" t="s">
        <v>14</v>
      </c>
      <c r="X11102" t="s">
        <v>15</v>
      </c>
      <c r="AE11102"/>
      <c r="AF11102"/>
      <c r="AT11102"/>
      <c r="AU11102"/>
    </row>
    <row r="11103" spans="1:47" x14ac:dyDescent="0.35">
      <c r="A11103" t="s">
        <v>54</v>
      </c>
      <c r="B11103" t="s">
        <v>55</v>
      </c>
      <c r="C11103">
        <v>1</v>
      </c>
      <c r="D11103" t="s">
        <v>2</v>
      </c>
      <c r="E11103" t="s">
        <v>3</v>
      </c>
      <c r="F11103" t="s">
        <v>4</v>
      </c>
      <c r="G11103">
        <v>1</v>
      </c>
      <c r="H11103" t="s">
        <v>5</v>
      </c>
      <c r="I11103" t="s">
        <v>6</v>
      </c>
      <c r="J11103" t="s">
        <v>7</v>
      </c>
      <c r="K11103">
        <v>4</v>
      </c>
      <c r="L11103" t="s">
        <v>43</v>
      </c>
      <c r="M11103">
        <v>1</v>
      </c>
      <c r="N11103" t="s">
        <v>9</v>
      </c>
      <c r="O11103" t="s">
        <v>64</v>
      </c>
      <c r="P11103" t="s">
        <v>65</v>
      </c>
      <c r="Q11103" s="3">
        <v>5196766015</v>
      </c>
      <c r="R11103" s="3">
        <v>8763813.3073999994</v>
      </c>
      <c r="S11103" t="s">
        <v>12</v>
      </c>
      <c r="T11103" s="1">
        <v>43585</v>
      </c>
      <c r="U11103">
        <v>3</v>
      </c>
      <c r="V11103" t="s">
        <v>13</v>
      </c>
      <c r="W11103" t="s">
        <v>14</v>
      </c>
      <c r="X11103" t="s">
        <v>15</v>
      </c>
      <c r="AE11103"/>
      <c r="AF11103"/>
      <c r="AT11103"/>
      <c r="AU11103"/>
    </row>
    <row r="11104" spans="1:47" x14ac:dyDescent="0.35">
      <c r="A11104" t="s">
        <v>54</v>
      </c>
      <c r="B11104" t="s">
        <v>55</v>
      </c>
      <c r="C11104">
        <v>1</v>
      </c>
      <c r="D11104" t="s">
        <v>2</v>
      </c>
      <c r="E11104" t="s">
        <v>3</v>
      </c>
      <c r="F11104" t="s">
        <v>4</v>
      </c>
      <c r="G11104">
        <v>1</v>
      </c>
      <c r="H11104" t="s">
        <v>5</v>
      </c>
      <c r="I11104" t="s">
        <v>6</v>
      </c>
      <c r="J11104" t="s">
        <v>7</v>
      </c>
      <c r="K11104">
        <v>5</v>
      </c>
      <c r="L11104" t="s">
        <v>44</v>
      </c>
      <c r="M11104">
        <v>1</v>
      </c>
      <c r="N11104" t="s">
        <v>9</v>
      </c>
      <c r="O11104" t="s">
        <v>10</v>
      </c>
      <c r="P11104" t="s">
        <v>11</v>
      </c>
      <c r="Q11104" s="3">
        <v>23892856416</v>
      </c>
      <c r="R11104" s="3">
        <v>40292853.748899996</v>
      </c>
      <c r="S11104" t="s">
        <v>12</v>
      </c>
      <c r="T11104" s="1">
        <v>43585</v>
      </c>
      <c r="U11104">
        <v>3</v>
      </c>
      <c r="V11104" t="s">
        <v>13</v>
      </c>
      <c r="W11104" t="s">
        <v>14</v>
      </c>
      <c r="X11104" t="s">
        <v>15</v>
      </c>
      <c r="AE11104"/>
      <c r="AF11104"/>
      <c r="AT11104"/>
      <c r="AU11104"/>
    </row>
    <row r="11105" spans="1:47" x14ac:dyDescent="0.35">
      <c r="A11105" t="s">
        <v>54</v>
      </c>
      <c r="B11105" t="s">
        <v>55</v>
      </c>
      <c r="C11105">
        <v>1</v>
      </c>
      <c r="D11105" t="s">
        <v>2</v>
      </c>
      <c r="E11105" t="s">
        <v>3</v>
      </c>
      <c r="F11105" t="s">
        <v>4</v>
      </c>
      <c r="G11105">
        <v>1</v>
      </c>
      <c r="H11105" t="s">
        <v>5</v>
      </c>
      <c r="I11105" t="s">
        <v>6</v>
      </c>
      <c r="J11105" t="s">
        <v>7</v>
      </c>
      <c r="K11105">
        <v>5</v>
      </c>
      <c r="L11105" t="s">
        <v>44</v>
      </c>
      <c r="M11105">
        <v>1</v>
      </c>
      <c r="N11105" t="s">
        <v>9</v>
      </c>
      <c r="O11105" t="s">
        <v>20</v>
      </c>
      <c r="P11105" t="s">
        <v>21</v>
      </c>
      <c r="Q11105" s="3">
        <v>335873619139.31</v>
      </c>
      <c r="R11105" s="3">
        <v>566416437.55149996</v>
      </c>
      <c r="S11105" t="s">
        <v>12</v>
      </c>
      <c r="T11105" s="1">
        <v>43585</v>
      </c>
      <c r="U11105">
        <v>3</v>
      </c>
      <c r="V11105" t="s">
        <v>13</v>
      </c>
      <c r="W11105" t="s">
        <v>14</v>
      </c>
      <c r="X11105" t="s">
        <v>15</v>
      </c>
      <c r="AE11105"/>
      <c r="AF11105"/>
      <c r="AT11105"/>
      <c r="AU11105"/>
    </row>
    <row r="11106" spans="1:47" x14ac:dyDescent="0.35">
      <c r="A11106" t="s">
        <v>54</v>
      </c>
      <c r="B11106" t="s">
        <v>55</v>
      </c>
      <c r="C11106">
        <v>1</v>
      </c>
      <c r="D11106" t="s">
        <v>2</v>
      </c>
      <c r="E11106" t="s">
        <v>3</v>
      </c>
      <c r="F11106" t="s">
        <v>4</v>
      </c>
      <c r="G11106">
        <v>1</v>
      </c>
      <c r="H11106" t="s">
        <v>5</v>
      </c>
      <c r="I11106" t="s">
        <v>6</v>
      </c>
      <c r="J11106" t="s">
        <v>7</v>
      </c>
      <c r="K11106">
        <v>3</v>
      </c>
      <c r="L11106" t="s">
        <v>32</v>
      </c>
      <c r="M11106">
        <v>2</v>
      </c>
      <c r="N11106" t="s">
        <v>22</v>
      </c>
      <c r="O11106" t="s">
        <v>39</v>
      </c>
      <c r="P11106" t="s">
        <v>40</v>
      </c>
      <c r="Q11106" s="3">
        <v>2402430499</v>
      </c>
      <c r="R11106" s="3">
        <v>4051452.8297999999</v>
      </c>
      <c r="S11106" t="s">
        <v>12</v>
      </c>
      <c r="T11106" s="1">
        <v>43585</v>
      </c>
      <c r="U11106">
        <v>3</v>
      </c>
      <c r="V11106" t="s">
        <v>13</v>
      </c>
      <c r="W11106" t="s">
        <v>14</v>
      </c>
      <c r="X11106" t="s">
        <v>15</v>
      </c>
      <c r="AE11106"/>
      <c r="AF11106"/>
      <c r="AT11106"/>
      <c r="AU11106"/>
    </row>
    <row r="11107" spans="1:47" x14ac:dyDescent="0.35">
      <c r="A11107" t="s">
        <v>54</v>
      </c>
      <c r="B11107" t="s">
        <v>55</v>
      </c>
      <c r="C11107">
        <v>1</v>
      </c>
      <c r="D11107" t="s">
        <v>2</v>
      </c>
      <c r="E11107" t="s">
        <v>3</v>
      </c>
      <c r="F11107" t="s">
        <v>4</v>
      </c>
      <c r="G11107">
        <v>1</v>
      </c>
      <c r="H11107" t="s">
        <v>5</v>
      </c>
      <c r="I11107" t="s">
        <v>6</v>
      </c>
      <c r="J11107" t="s">
        <v>7</v>
      </c>
      <c r="K11107">
        <v>4</v>
      </c>
      <c r="L11107" t="s">
        <v>43</v>
      </c>
      <c r="M11107">
        <v>1</v>
      </c>
      <c r="N11107" t="s">
        <v>9</v>
      </c>
      <c r="O11107" t="s">
        <v>10</v>
      </c>
      <c r="P11107" t="s">
        <v>11</v>
      </c>
      <c r="Q11107" s="3">
        <v>75670001929.050003</v>
      </c>
      <c r="R11107" s="3">
        <v>127609703.4117</v>
      </c>
      <c r="S11107" t="s">
        <v>12</v>
      </c>
      <c r="T11107" s="1">
        <v>43585</v>
      </c>
      <c r="U11107">
        <v>3</v>
      </c>
      <c r="V11107" t="s">
        <v>13</v>
      </c>
      <c r="W11107" t="s">
        <v>14</v>
      </c>
      <c r="X11107" t="s">
        <v>15</v>
      </c>
      <c r="AE11107"/>
      <c r="AF11107"/>
      <c r="AT11107"/>
      <c r="AU11107"/>
    </row>
    <row r="11108" spans="1:47" x14ac:dyDescent="0.35">
      <c r="A11108" t="s">
        <v>54</v>
      </c>
      <c r="B11108" t="s">
        <v>55</v>
      </c>
      <c r="C11108">
        <v>1</v>
      </c>
      <c r="D11108" t="s">
        <v>2</v>
      </c>
      <c r="E11108" t="s">
        <v>3</v>
      </c>
      <c r="F11108" t="s">
        <v>4</v>
      </c>
      <c r="G11108">
        <v>1</v>
      </c>
      <c r="H11108" t="s">
        <v>5</v>
      </c>
      <c r="I11108" t="s">
        <v>6</v>
      </c>
      <c r="J11108" t="s">
        <v>7</v>
      </c>
      <c r="K11108">
        <v>4</v>
      </c>
      <c r="L11108" t="s">
        <v>43</v>
      </c>
      <c r="M11108">
        <v>1</v>
      </c>
      <c r="N11108" t="s">
        <v>9</v>
      </c>
      <c r="O11108" t="s">
        <v>20</v>
      </c>
      <c r="P11108" t="s">
        <v>21</v>
      </c>
      <c r="Q11108" s="3">
        <v>564072736500.73999</v>
      </c>
      <c r="R11108" s="3">
        <v>951250862.59360003</v>
      </c>
      <c r="S11108" t="s">
        <v>12</v>
      </c>
      <c r="T11108" s="1">
        <v>43585</v>
      </c>
      <c r="U11108">
        <v>3</v>
      </c>
      <c r="V11108" t="s">
        <v>13</v>
      </c>
      <c r="W11108" t="s">
        <v>14</v>
      </c>
      <c r="X11108" t="s">
        <v>15</v>
      </c>
      <c r="AE11108"/>
      <c r="AF11108"/>
      <c r="AT11108"/>
      <c r="AU11108"/>
    </row>
    <row r="11109" spans="1:47" x14ac:dyDescent="0.35">
      <c r="A11109" t="s">
        <v>54</v>
      </c>
      <c r="B11109" t="s">
        <v>55</v>
      </c>
      <c r="C11109">
        <v>1</v>
      </c>
      <c r="D11109" t="s">
        <v>2</v>
      </c>
      <c r="E11109" t="s">
        <v>3</v>
      </c>
      <c r="F11109" t="s">
        <v>4</v>
      </c>
      <c r="G11109">
        <v>1</v>
      </c>
      <c r="H11109" t="s">
        <v>5</v>
      </c>
      <c r="I11109" t="s">
        <v>6</v>
      </c>
      <c r="J11109" t="s">
        <v>7</v>
      </c>
      <c r="K11109">
        <v>6</v>
      </c>
      <c r="L11109" t="s">
        <v>45</v>
      </c>
      <c r="M11109">
        <v>1</v>
      </c>
      <c r="N11109" t="s">
        <v>9</v>
      </c>
      <c r="O11109" t="s">
        <v>10</v>
      </c>
      <c r="P11109" t="s">
        <v>11</v>
      </c>
      <c r="Q11109" s="3">
        <v>35402323125</v>
      </c>
      <c r="R11109" s="3">
        <v>59702389.836099997</v>
      </c>
      <c r="S11109" t="s">
        <v>12</v>
      </c>
      <c r="T11109" s="1">
        <v>43585</v>
      </c>
      <c r="U11109">
        <v>3</v>
      </c>
      <c r="V11109" t="s">
        <v>13</v>
      </c>
      <c r="W11109" t="s">
        <v>14</v>
      </c>
      <c r="X11109" t="s">
        <v>15</v>
      </c>
      <c r="AE11109"/>
      <c r="AF11109"/>
      <c r="AT11109"/>
      <c r="AU11109"/>
    </row>
    <row r="11110" spans="1:47" x14ac:dyDescent="0.35">
      <c r="A11110" t="s">
        <v>54</v>
      </c>
      <c r="B11110" t="s">
        <v>55</v>
      </c>
      <c r="C11110">
        <v>1</v>
      </c>
      <c r="D11110" t="s">
        <v>2</v>
      </c>
      <c r="E11110" t="s">
        <v>46</v>
      </c>
      <c r="F11110" t="s">
        <v>47</v>
      </c>
      <c r="G11110">
        <v>2</v>
      </c>
      <c r="H11110" t="s">
        <v>48</v>
      </c>
      <c r="I11110" t="s">
        <v>6</v>
      </c>
      <c r="J11110" t="s">
        <v>7</v>
      </c>
      <c r="K11110">
        <v>1</v>
      </c>
      <c r="L11110" t="s">
        <v>8</v>
      </c>
      <c r="M11110">
        <v>1</v>
      </c>
      <c r="N11110" t="s">
        <v>9</v>
      </c>
      <c r="O11110" t="s">
        <v>20</v>
      </c>
      <c r="P11110" t="s">
        <v>21</v>
      </c>
      <c r="Q11110" s="3">
        <v>31614198.390000001</v>
      </c>
      <c r="R11110" s="3">
        <v>53314.1057</v>
      </c>
      <c r="S11110" t="s">
        <v>12</v>
      </c>
      <c r="T11110" s="1">
        <v>43585</v>
      </c>
      <c r="U11110">
        <v>3</v>
      </c>
      <c r="V11110" t="s">
        <v>13</v>
      </c>
      <c r="W11110" t="s">
        <v>14</v>
      </c>
      <c r="X11110" t="s">
        <v>15</v>
      </c>
      <c r="AE11110"/>
      <c r="AF11110"/>
      <c r="AT11110"/>
      <c r="AU11110"/>
    </row>
    <row r="11111" spans="1:47" x14ac:dyDescent="0.35">
      <c r="A11111" t="s">
        <v>54</v>
      </c>
      <c r="B11111" t="s">
        <v>55</v>
      </c>
      <c r="C11111">
        <v>1</v>
      </c>
      <c r="D11111" t="s">
        <v>2</v>
      </c>
      <c r="E11111" t="s">
        <v>46</v>
      </c>
      <c r="F11111" t="s">
        <v>47</v>
      </c>
      <c r="G11111">
        <v>2</v>
      </c>
      <c r="H11111" t="s">
        <v>48</v>
      </c>
      <c r="I11111" t="s">
        <v>6</v>
      </c>
      <c r="J11111" t="s">
        <v>7</v>
      </c>
      <c r="K11111">
        <v>1</v>
      </c>
      <c r="L11111" t="s">
        <v>8</v>
      </c>
      <c r="M11111">
        <v>2</v>
      </c>
      <c r="N11111" t="s">
        <v>22</v>
      </c>
      <c r="O11111" t="s">
        <v>35</v>
      </c>
      <c r="P11111" t="s">
        <v>36</v>
      </c>
      <c r="Q11111" s="3">
        <v>1996350500</v>
      </c>
      <c r="R11111" s="3">
        <v>3366640.5274999999</v>
      </c>
      <c r="S11111" t="s">
        <v>12</v>
      </c>
      <c r="T11111" s="1">
        <v>43585</v>
      </c>
      <c r="U11111">
        <v>3</v>
      </c>
      <c r="V11111" t="s">
        <v>13</v>
      </c>
      <c r="W11111" t="s">
        <v>14</v>
      </c>
      <c r="X11111" t="s">
        <v>15</v>
      </c>
      <c r="AE11111"/>
      <c r="AF11111"/>
      <c r="AT11111"/>
      <c r="AU11111"/>
    </row>
    <row r="11112" spans="1:47" x14ac:dyDescent="0.35">
      <c r="A11112" t="s">
        <v>54</v>
      </c>
      <c r="B11112" t="s">
        <v>55</v>
      </c>
      <c r="C11112">
        <v>1</v>
      </c>
      <c r="D11112" t="s">
        <v>2</v>
      </c>
      <c r="E11112" t="s">
        <v>46</v>
      </c>
      <c r="F11112" t="s">
        <v>47</v>
      </c>
      <c r="G11112">
        <v>2</v>
      </c>
      <c r="H11112" t="s">
        <v>48</v>
      </c>
      <c r="I11112" t="s">
        <v>6</v>
      </c>
      <c r="J11112" t="s">
        <v>7</v>
      </c>
      <c r="K11112">
        <v>1</v>
      </c>
      <c r="L11112" t="s">
        <v>8</v>
      </c>
      <c r="M11112">
        <v>2</v>
      </c>
      <c r="N11112" t="s">
        <v>22</v>
      </c>
      <c r="O11112" t="s">
        <v>60</v>
      </c>
      <c r="P11112" t="s">
        <v>61</v>
      </c>
      <c r="Q11112" s="3">
        <v>11489811350</v>
      </c>
      <c r="R11112" s="3">
        <v>19376389.338599999</v>
      </c>
      <c r="S11112" t="s">
        <v>12</v>
      </c>
      <c r="T11112" s="1">
        <v>43585</v>
      </c>
      <c r="U11112">
        <v>3</v>
      </c>
      <c r="V11112" t="s">
        <v>13</v>
      </c>
      <c r="W11112" t="s">
        <v>14</v>
      </c>
      <c r="X11112" t="s">
        <v>15</v>
      </c>
      <c r="AE11112"/>
      <c r="AF11112"/>
      <c r="AT11112"/>
      <c r="AU11112"/>
    </row>
    <row r="11113" spans="1:47" x14ac:dyDescent="0.35">
      <c r="A11113" t="s">
        <v>54</v>
      </c>
      <c r="B11113" t="s">
        <v>55</v>
      </c>
      <c r="C11113">
        <v>1</v>
      </c>
      <c r="D11113" t="s">
        <v>2</v>
      </c>
      <c r="E11113" t="s">
        <v>3</v>
      </c>
      <c r="F11113" t="s">
        <v>4</v>
      </c>
      <c r="G11113">
        <v>1</v>
      </c>
      <c r="H11113" t="s">
        <v>5</v>
      </c>
      <c r="I11113" t="s">
        <v>6</v>
      </c>
      <c r="J11113" t="s">
        <v>7</v>
      </c>
      <c r="K11113">
        <v>6</v>
      </c>
      <c r="L11113" t="s">
        <v>45</v>
      </c>
      <c r="M11113">
        <v>1</v>
      </c>
      <c r="N11113" t="s">
        <v>9</v>
      </c>
      <c r="O11113" t="s">
        <v>20</v>
      </c>
      <c r="P11113" t="s">
        <v>21</v>
      </c>
      <c r="Q11113" s="3">
        <v>175650639093.51001</v>
      </c>
      <c r="R11113" s="3">
        <v>296216801.73619998</v>
      </c>
      <c r="S11113" t="s">
        <v>12</v>
      </c>
      <c r="T11113" s="1">
        <v>43585</v>
      </c>
      <c r="U11113">
        <v>3</v>
      </c>
      <c r="V11113" t="s">
        <v>13</v>
      </c>
      <c r="W11113" t="s">
        <v>14</v>
      </c>
      <c r="X11113" t="s">
        <v>15</v>
      </c>
      <c r="AE11113"/>
      <c r="AF11113"/>
      <c r="AT11113"/>
      <c r="AU11113"/>
    </row>
    <row r="11114" spans="1:47" x14ac:dyDescent="0.35">
      <c r="A11114" t="s">
        <v>54</v>
      </c>
      <c r="B11114" t="s">
        <v>55</v>
      </c>
      <c r="C11114">
        <v>1</v>
      </c>
      <c r="D11114" t="s">
        <v>2</v>
      </c>
      <c r="E11114" t="s">
        <v>46</v>
      </c>
      <c r="F11114" t="s">
        <v>47</v>
      </c>
      <c r="G11114">
        <v>2</v>
      </c>
      <c r="H11114" t="s">
        <v>48</v>
      </c>
      <c r="I11114" t="s">
        <v>6</v>
      </c>
      <c r="J11114" t="s">
        <v>7</v>
      </c>
      <c r="K11114">
        <v>1</v>
      </c>
      <c r="L11114" t="s">
        <v>8</v>
      </c>
      <c r="M11114">
        <v>1</v>
      </c>
      <c r="N11114" t="s">
        <v>9</v>
      </c>
      <c r="O11114" t="s">
        <v>33</v>
      </c>
      <c r="P11114" t="s">
        <v>34</v>
      </c>
      <c r="Q11114" s="3">
        <v>3000653520</v>
      </c>
      <c r="R11114" s="3">
        <v>5060294.6474000001</v>
      </c>
      <c r="S11114" t="s">
        <v>12</v>
      </c>
      <c r="T11114" s="1">
        <v>43585</v>
      </c>
      <c r="U11114">
        <v>3</v>
      </c>
      <c r="V11114" t="s">
        <v>13</v>
      </c>
      <c r="W11114" t="s">
        <v>14</v>
      </c>
      <c r="X11114" t="s">
        <v>15</v>
      </c>
      <c r="AE11114"/>
      <c r="AF11114"/>
      <c r="AT11114"/>
      <c r="AU11114"/>
    </row>
    <row r="11115" spans="1:47" x14ac:dyDescent="0.35">
      <c r="A11115" t="s">
        <v>54</v>
      </c>
      <c r="B11115" t="s">
        <v>55</v>
      </c>
      <c r="C11115">
        <v>1</v>
      </c>
      <c r="D11115" t="s">
        <v>2</v>
      </c>
      <c r="E11115" t="s">
        <v>46</v>
      </c>
      <c r="F11115" t="s">
        <v>47</v>
      </c>
      <c r="G11115">
        <v>2</v>
      </c>
      <c r="H11115" t="s">
        <v>48</v>
      </c>
      <c r="I11115" t="s">
        <v>6</v>
      </c>
      <c r="J11115" t="s">
        <v>7</v>
      </c>
      <c r="K11115">
        <v>1</v>
      </c>
      <c r="L11115" t="s">
        <v>8</v>
      </c>
      <c r="M11115">
        <v>1</v>
      </c>
      <c r="N11115" t="s">
        <v>9</v>
      </c>
      <c r="O11115" t="s">
        <v>18</v>
      </c>
      <c r="P11115" t="s">
        <v>19</v>
      </c>
      <c r="Q11115" s="3">
        <v>8014452840</v>
      </c>
      <c r="R11115" s="3">
        <v>13515553.374500001</v>
      </c>
      <c r="S11115" t="s">
        <v>12</v>
      </c>
      <c r="T11115" s="1">
        <v>43585</v>
      </c>
      <c r="U11115">
        <v>3</v>
      </c>
      <c r="V11115" t="s">
        <v>13</v>
      </c>
      <c r="W11115" t="s">
        <v>14</v>
      </c>
      <c r="X11115" t="s">
        <v>15</v>
      </c>
      <c r="AE11115"/>
      <c r="AF11115"/>
      <c r="AT11115"/>
      <c r="AU11115"/>
    </row>
    <row r="11116" spans="1:47" x14ac:dyDescent="0.35">
      <c r="A11116" t="s">
        <v>54</v>
      </c>
      <c r="B11116" t="s">
        <v>55</v>
      </c>
      <c r="C11116">
        <v>1</v>
      </c>
      <c r="D11116" t="s">
        <v>2</v>
      </c>
      <c r="E11116" t="s">
        <v>3</v>
      </c>
      <c r="F11116" t="s">
        <v>4</v>
      </c>
      <c r="G11116">
        <v>1</v>
      </c>
      <c r="H11116" t="s">
        <v>5</v>
      </c>
      <c r="I11116" t="s">
        <v>6</v>
      </c>
      <c r="J11116" t="s">
        <v>7</v>
      </c>
      <c r="K11116">
        <v>1</v>
      </c>
      <c r="L11116" t="s">
        <v>8</v>
      </c>
      <c r="M11116">
        <v>1</v>
      </c>
      <c r="N11116" t="s">
        <v>9</v>
      </c>
      <c r="O11116" t="s">
        <v>18</v>
      </c>
      <c r="P11116" t="s">
        <v>19</v>
      </c>
      <c r="Q11116" s="3">
        <v>2010200000</v>
      </c>
      <c r="R11116" s="3">
        <v>3389996.2899000002</v>
      </c>
      <c r="S11116" t="s">
        <v>12</v>
      </c>
      <c r="T11116" s="1">
        <v>43585</v>
      </c>
      <c r="U11116">
        <v>3</v>
      </c>
      <c r="V11116" t="s">
        <v>13</v>
      </c>
      <c r="W11116" t="s">
        <v>14</v>
      </c>
      <c r="X11116" t="s">
        <v>15</v>
      </c>
      <c r="AE11116"/>
      <c r="AF11116"/>
      <c r="AT11116"/>
      <c r="AU11116"/>
    </row>
    <row r="11117" spans="1:47" x14ac:dyDescent="0.35">
      <c r="A11117" t="s">
        <v>0</v>
      </c>
      <c r="B11117" t="s">
        <v>1</v>
      </c>
      <c r="C11117">
        <v>1</v>
      </c>
      <c r="D11117" t="s">
        <v>2</v>
      </c>
      <c r="E11117" t="s">
        <v>3</v>
      </c>
      <c r="F11117" t="s">
        <v>4</v>
      </c>
      <c r="G11117">
        <v>1</v>
      </c>
      <c r="H11117" t="s">
        <v>5</v>
      </c>
      <c r="I11117" t="s">
        <v>6</v>
      </c>
      <c r="J11117" t="s">
        <v>7</v>
      </c>
      <c r="K11117">
        <v>3</v>
      </c>
      <c r="L11117" t="s">
        <v>32</v>
      </c>
      <c r="M11117">
        <v>1</v>
      </c>
      <c r="N11117" t="s">
        <v>9</v>
      </c>
      <c r="O11117" t="s">
        <v>18</v>
      </c>
      <c r="P11117" t="s">
        <v>19</v>
      </c>
      <c r="Q11117" s="3">
        <v>9547154571.1900005</v>
      </c>
      <c r="R11117" s="3">
        <v>16100297.769200001</v>
      </c>
      <c r="S11117" t="s">
        <v>12</v>
      </c>
      <c r="T11117" s="1">
        <v>43585</v>
      </c>
      <c r="U11117">
        <v>3</v>
      </c>
      <c r="V11117" t="s">
        <v>13</v>
      </c>
      <c r="W11117" t="s">
        <v>14</v>
      </c>
      <c r="X11117" t="s">
        <v>15</v>
      </c>
      <c r="AE11117"/>
      <c r="AF11117"/>
      <c r="AT11117"/>
      <c r="AU11117"/>
    </row>
    <row r="11118" spans="1:47" x14ac:dyDescent="0.35">
      <c r="A11118" t="s">
        <v>0</v>
      </c>
      <c r="B11118" t="s">
        <v>1</v>
      </c>
      <c r="C11118">
        <v>1</v>
      </c>
      <c r="D11118" t="s">
        <v>2</v>
      </c>
      <c r="E11118" t="s">
        <v>3</v>
      </c>
      <c r="F11118" t="s">
        <v>4</v>
      </c>
      <c r="G11118">
        <v>1</v>
      </c>
      <c r="H11118" t="s">
        <v>5</v>
      </c>
      <c r="I11118" t="s">
        <v>6</v>
      </c>
      <c r="J11118" t="s">
        <v>7</v>
      </c>
      <c r="K11118">
        <v>3</v>
      </c>
      <c r="L11118" t="s">
        <v>32</v>
      </c>
      <c r="M11118">
        <v>1</v>
      </c>
      <c r="N11118" t="s">
        <v>9</v>
      </c>
      <c r="O11118" t="s">
        <v>20</v>
      </c>
      <c r="P11118" t="s">
        <v>21</v>
      </c>
      <c r="Q11118" s="3">
        <v>733896468199.31006</v>
      </c>
      <c r="R11118" s="3">
        <v>1237641182.1635001</v>
      </c>
      <c r="S11118" t="s">
        <v>12</v>
      </c>
      <c r="T11118" s="1">
        <v>43585</v>
      </c>
      <c r="U11118">
        <v>3</v>
      </c>
      <c r="V11118" t="s">
        <v>13</v>
      </c>
      <c r="W11118" t="s">
        <v>14</v>
      </c>
      <c r="X11118" t="s">
        <v>15</v>
      </c>
      <c r="AE11118"/>
      <c r="AF11118"/>
      <c r="AT11118"/>
      <c r="AU11118"/>
    </row>
    <row r="11119" spans="1:47" x14ac:dyDescent="0.35">
      <c r="A11119" t="s">
        <v>0</v>
      </c>
      <c r="B11119" t="s">
        <v>1</v>
      </c>
      <c r="C11119">
        <v>1</v>
      </c>
      <c r="D11119" t="s">
        <v>2</v>
      </c>
      <c r="E11119" t="s">
        <v>3</v>
      </c>
      <c r="F11119" t="s">
        <v>4</v>
      </c>
      <c r="G11119">
        <v>1</v>
      </c>
      <c r="H11119" t="s">
        <v>5</v>
      </c>
      <c r="I11119" t="s">
        <v>6</v>
      </c>
      <c r="J11119" t="s">
        <v>7</v>
      </c>
      <c r="K11119">
        <v>3</v>
      </c>
      <c r="L11119" t="s">
        <v>32</v>
      </c>
      <c r="M11119">
        <v>2</v>
      </c>
      <c r="N11119" t="s">
        <v>22</v>
      </c>
      <c r="O11119" t="s">
        <v>60</v>
      </c>
      <c r="P11119" t="s">
        <v>61</v>
      </c>
      <c r="Q11119" s="3">
        <v>2966864793.8099999</v>
      </c>
      <c r="R11119" s="3">
        <v>5003313.4233999997</v>
      </c>
      <c r="S11119" t="s">
        <v>12</v>
      </c>
      <c r="T11119" s="1">
        <v>43585</v>
      </c>
      <c r="U11119">
        <v>3</v>
      </c>
      <c r="V11119" t="s">
        <v>13</v>
      </c>
      <c r="W11119" t="s">
        <v>14</v>
      </c>
      <c r="X11119" t="s">
        <v>15</v>
      </c>
      <c r="AE11119"/>
      <c r="AF11119"/>
      <c r="AT11119"/>
      <c r="AU11119"/>
    </row>
    <row r="11120" spans="1:47" x14ac:dyDescent="0.35">
      <c r="A11120" t="s">
        <v>0</v>
      </c>
      <c r="B11120" t="s">
        <v>1</v>
      </c>
      <c r="C11120">
        <v>1</v>
      </c>
      <c r="D11120" t="s">
        <v>2</v>
      </c>
      <c r="E11120" t="s">
        <v>3</v>
      </c>
      <c r="F11120" t="s">
        <v>4</v>
      </c>
      <c r="G11120">
        <v>1</v>
      </c>
      <c r="H11120" t="s">
        <v>5</v>
      </c>
      <c r="I11120" t="s">
        <v>6</v>
      </c>
      <c r="J11120" t="s">
        <v>7</v>
      </c>
      <c r="K11120">
        <v>3</v>
      </c>
      <c r="L11120" t="s">
        <v>32</v>
      </c>
      <c r="M11120">
        <v>1</v>
      </c>
      <c r="N11120" t="s">
        <v>9</v>
      </c>
      <c r="O11120" t="s">
        <v>10</v>
      </c>
      <c r="P11120" t="s">
        <v>11</v>
      </c>
      <c r="Q11120" s="3">
        <v>80660180894.429993</v>
      </c>
      <c r="R11120" s="3">
        <v>136025128.83140001</v>
      </c>
      <c r="S11120" t="s">
        <v>12</v>
      </c>
      <c r="T11120" s="1">
        <v>43585</v>
      </c>
      <c r="U11120">
        <v>3</v>
      </c>
      <c r="V11120" t="s">
        <v>13</v>
      </c>
      <c r="W11120" t="s">
        <v>14</v>
      </c>
      <c r="X11120" t="s">
        <v>15</v>
      </c>
      <c r="AE11120"/>
      <c r="AF11120"/>
      <c r="AT11120"/>
      <c r="AU11120"/>
    </row>
    <row r="11121" spans="1:47" x14ac:dyDescent="0.35">
      <c r="A11121" t="s">
        <v>0</v>
      </c>
      <c r="B11121" t="s">
        <v>1</v>
      </c>
      <c r="C11121">
        <v>1</v>
      </c>
      <c r="D11121" t="s">
        <v>2</v>
      </c>
      <c r="E11121" t="s">
        <v>3</v>
      </c>
      <c r="F11121" t="s">
        <v>4</v>
      </c>
      <c r="G11121">
        <v>1</v>
      </c>
      <c r="H11121" t="s">
        <v>5</v>
      </c>
      <c r="I11121" t="s">
        <v>6</v>
      </c>
      <c r="J11121" t="s">
        <v>7</v>
      </c>
      <c r="K11121">
        <v>3</v>
      </c>
      <c r="L11121" t="s">
        <v>32</v>
      </c>
      <c r="M11121">
        <v>1</v>
      </c>
      <c r="N11121" t="s">
        <v>9</v>
      </c>
      <c r="O11121" t="s">
        <v>33</v>
      </c>
      <c r="P11121" t="s">
        <v>34</v>
      </c>
      <c r="Q11121" s="3">
        <v>4001122760</v>
      </c>
      <c r="R11121" s="3">
        <v>6747483.4901999999</v>
      </c>
      <c r="S11121" t="s">
        <v>12</v>
      </c>
      <c r="T11121" s="1">
        <v>43585</v>
      </c>
      <c r="U11121">
        <v>3</v>
      </c>
      <c r="V11121" t="s">
        <v>13</v>
      </c>
      <c r="W11121" t="s">
        <v>14</v>
      </c>
      <c r="X11121" t="s">
        <v>15</v>
      </c>
      <c r="AE11121"/>
      <c r="AF11121"/>
      <c r="AT11121"/>
      <c r="AU11121"/>
    </row>
    <row r="11122" spans="1:47" x14ac:dyDescent="0.35">
      <c r="A11122" t="s">
        <v>0</v>
      </c>
      <c r="B11122" t="s">
        <v>1</v>
      </c>
      <c r="C11122">
        <v>1</v>
      </c>
      <c r="D11122" t="s">
        <v>2</v>
      </c>
      <c r="E11122" t="s">
        <v>3</v>
      </c>
      <c r="F11122" t="s">
        <v>4</v>
      </c>
      <c r="G11122">
        <v>1</v>
      </c>
      <c r="H11122" t="s">
        <v>5</v>
      </c>
      <c r="I11122" t="s">
        <v>6</v>
      </c>
      <c r="J11122" t="s">
        <v>7</v>
      </c>
      <c r="K11122">
        <v>3</v>
      </c>
      <c r="L11122" t="s">
        <v>32</v>
      </c>
      <c r="M11122">
        <v>1</v>
      </c>
      <c r="N11122" t="s">
        <v>9</v>
      </c>
      <c r="O11122" t="s">
        <v>16</v>
      </c>
      <c r="P11122" t="s">
        <v>17</v>
      </c>
      <c r="Q11122" s="3">
        <v>5843541230.1199999</v>
      </c>
      <c r="R11122" s="3">
        <v>9854533.4245999996</v>
      </c>
      <c r="S11122" t="s">
        <v>12</v>
      </c>
      <c r="T11122" s="1">
        <v>43585</v>
      </c>
      <c r="U11122">
        <v>3</v>
      </c>
      <c r="V11122" t="s">
        <v>13</v>
      </c>
      <c r="W11122" t="s">
        <v>14</v>
      </c>
      <c r="X11122" t="s">
        <v>15</v>
      </c>
      <c r="AE11122"/>
      <c r="AF11122"/>
      <c r="AT11122"/>
      <c r="AU11122"/>
    </row>
    <row r="11123" spans="1:47" x14ac:dyDescent="0.35">
      <c r="A11123" t="s">
        <v>0</v>
      </c>
      <c r="B11123" t="s">
        <v>1</v>
      </c>
      <c r="C11123">
        <v>1</v>
      </c>
      <c r="D11123" t="s">
        <v>2</v>
      </c>
      <c r="E11123" t="s">
        <v>3</v>
      </c>
      <c r="F11123" t="s">
        <v>4</v>
      </c>
      <c r="G11123">
        <v>1</v>
      </c>
      <c r="H11123" t="s">
        <v>5</v>
      </c>
      <c r="I11123" t="s">
        <v>6</v>
      </c>
      <c r="J11123" t="s">
        <v>7</v>
      </c>
      <c r="K11123">
        <v>3</v>
      </c>
      <c r="L11123" t="s">
        <v>32</v>
      </c>
      <c r="M11123">
        <v>2</v>
      </c>
      <c r="N11123" t="s">
        <v>22</v>
      </c>
      <c r="O11123" t="s">
        <v>23</v>
      </c>
      <c r="P11123" t="s">
        <v>24</v>
      </c>
      <c r="Q11123" s="3">
        <v>1279219859</v>
      </c>
      <c r="R11123" s="3">
        <v>2157273.1946999999</v>
      </c>
      <c r="S11123" t="s">
        <v>12</v>
      </c>
      <c r="T11123" s="1">
        <v>43585</v>
      </c>
      <c r="U11123">
        <v>3</v>
      </c>
      <c r="V11123" t="s">
        <v>13</v>
      </c>
      <c r="W11123" t="s">
        <v>14</v>
      </c>
      <c r="X11123" t="s">
        <v>15</v>
      </c>
      <c r="AE11123"/>
      <c r="AF11123"/>
      <c r="AT11123"/>
      <c r="AU11123"/>
    </row>
    <row r="11124" spans="1:47" x14ac:dyDescent="0.35">
      <c r="A11124" t="s">
        <v>0</v>
      </c>
      <c r="B11124" t="s">
        <v>1</v>
      </c>
      <c r="C11124">
        <v>1</v>
      </c>
      <c r="D11124" t="s">
        <v>2</v>
      </c>
      <c r="E11124" t="s">
        <v>3</v>
      </c>
      <c r="F11124" t="s">
        <v>4</v>
      </c>
      <c r="G11124">
        <v>1</v>
      </c>
      <c r="H11124" t="s">
        <v>5</v>
      </c>
      <c r="I11124" t="s">
        <v>6</v>
      </c>
      <c r="J11124" t="s">
        <v>7</v>
      </c>
      <c r="K11124">
        <v>3</v>
      </c>
      <c r="L11124" t="s">
        <v>32</v>
      </c>
      <c r="M11124">
        <v>2</v>
      </c>
      <c r="N11124" t="s">
        <v>22</v>
      </c>
      <c r="O11124" t="s">
        <v>30</v>
      </c>
      <c r="P11124" t="s">
        <v>31</v>
      </c>
      <c r="Q11124" s="3">
        <v>720532342.5</v>
      </c>
      <c r="R11124" s="3">
        <v>1215103.9538</v>
      </c>
      <c r="S11124" t="s">
        <v>12</v>
      </c>
      <c r="T11124" s="1">
        <v>43585</v>
      </c>
      <c r="U11124">
        <v>3</v>
      </c>
      <c r="V11124" t="s">
        <v>13</v>
      </c>
      <c r="W11124" t="s">
        <v>14</v>
      </c>
      <c r="X11124" t="s">
        <v>15</v>
      </c>
      <c r="AE11124"/>
      <c r="AF11124"/>
      <c r="AT11124"/>
      <c r="AU11124"/>
    </row>
    <row r="11125" spans="1:47" x14ac:dyDescent="0.35">
      <c r="A11125" t="s">
        <v>0</v>
      </c>
      <c r="B11125" t="s">
        <v>1</v>
      </c>
      <c r="C11125">
        <v>1</v>
      </c>
      <c r="D11125" t="s">
        <v>2</v>
      </c>
      <c r="E11125" t="s">
        <v>3</v>
      </c>
      <c r="F11125" t="s">
        <v>4</v>
      </c>
      <c r="G11125">
        <v>1</v>
      </c>
      <c r="H11125" t="s">
        <v>5</v>
      </c>
      <c r="I11125" t="s">
        <v>6</v>
      </c>
      <c r="J11125" t="s">
        <v>7</v>
      </c>
      <c r="K11125">
        <v>3</v>
      </c>
      <c r="L11125" t="s">
        <v>32</v>
      </c>
      <c r="M11125">
        <v>2</v>
      </c>
      <c r="N11125" t="s">
        <v>22</v>
      </c>
      <c r="O11125" t="s">
        <v>41</v>
      </c>
      <c r="P11125" t="s">
        <v>42</v>
      </c>
      <c r="Q11125" s="3">
        <v>2942378885.1599998</v>
      </c>
      <c r="R11125" s="3">
        <v>4962020.4478000002</v>
      </c>
      <c r="S11125" t="s">
        <v>12</v>
      </c>
      <c r="T11125" s="1">
        <v>43585</v>
      </c>
      <c r="U11125">
        <v>3</v>
      </c>
      <c r="V11125" t="s">
        <v>13</v>
      </c>
      <c r="W11125" t="s">
        <v>14</v>
      </c>
      <c r="X11125" t="s">
        <v>15</v>
      </c>
      <c r="AE11125"/>
      <c r="AF11125"/>
      <c r="AT11125"/>
      <c r="AU11125"/>
    </row>
    <row r="11126" spans="1:47" x14ac:dyDescent="0.35">
      <c r="A11126" t="s">
        <v>0</v>
      </c>
      <c r="B11126" t="s">
        <v>1</v>
      </c>
      <c r="C11126">
        <v>1</v>
      </c>
      <c r="D11126" t="s">
        <v>2</v>
      </c>
      <c r="E11126" t="s">
        <v>3</v>
      </c>
      <c r="F11126" t="s">
        <v>4</v>
      </c>
      <c r="G11126">
        <v>1</v>
      </c>
      <c r="H11126" t="s">
        <v>5</v>
      </c>
      <c r="I11126" t="s">
        <v>6</v>
      </c>
      <c r="J11126" t="s">
        <v>7</v>
      </c>
      <c r="K11126">
        <v>4</v>
      </c>
      <c r="L11126" t="s">
        <v>43</v>
      </c>
      <c r="M11126">
        <v>1</v>
      </c>
      <c r="N11126" t="s">
        <v>9</v>
      </c>
      <c r="O11126" t="s">
        <v>10</v>
      </c>
      <c r="P11126" t="s">
        <v>11</v>
      </c>
      <c r="Q11126" s="3">
        <v>83211177069.830002</v>
      </c>
      <c r="R11126" s="3">
        <v>140327122.449</v>
      </c>
      <c r="S11126" t="s">
        <v>12</v>
      </c>
      <c r="T11126" s="1">
        <v>43585</v>
      </c>
      <c r="U11126">
        <v>3</v>
      </c>
      <c r="V11126" t="s">
        <v>13</v>
      </c>
      <c r="W11126" t="s">
        <v>14</v>
      </c>
      <c r="X11126" t="s">
        <v>15</v>
      </c>
      <c r="AE11126"/>
      <c r="AF11126"/>
      <c r="AT11126"/>
      <c r="AU11126"/>
    </row>
    <row r="11127" spans="1:47" x14ac:dyDescent="0.35">
      <c r="A11127" t="s">
        <v>0</v>
      </c>
      <c r="B11127" t="s">
        <v>1</v>
      </c>
      <c r="C11127">
        <v>1</v>
      </c>
      <c r="D11127" t="s">
        <v>2</v>
      </c>
      <c r="E11127" t="s">
        <v>3</v>
      </c>
      <c r="F11127" t="s">
        <v>4</v>
      </c>
      <c r="G11127">
        <v>1</v>
      </c>
      <c r="H11127" t="s">
        <v>5</v>
      </c>
      <c r="I11127" t="s">
        <v>6</v>
      </c>
      <c r="J11127" t="s">
        <v>7</v>
      </c>
      <c r="K11127">
        <v>3</v>
      </c>
      <c r="L11127" t="s">
        <v>32</v>
      </c>
      <c r="M11127">
        <v>2</v>
      </c>
      <c r="N11127" t="s">
        <v>22</v>
      </c>
      <c r="O11127" t="s">
        <v>25</v>
      </c>
      <c r="P11127" t="s">
        <v>26</v>
      </c>
      <c r="Q11127" s="3">
        <v>16973466242.030001</v>
      </c>
      <c r="R11127" s="3">
        <v>28624011.335999999</v>
      </c>
      <c r="S11127" t="s">
        <v>12</v>
      </c>
      <c r="T11127" s="1">
        <v>43585</v>
      </c>
      <c r="U11127">
        <v>3</v>
      </c>
      <c r="V11127" t="s">
        <v>13</v>
      </c>
      <c r="W11127" t="s">
        <v>14</v>
      </c>
      <c r="X11127" t="s">
        <v>15</v>
      </c>
      <c r="AE11127"/>
      <c r="AF11127"/>
      <c r="AT11127"/>
      <c r="AU11127"/>
    </row>
    <row r="11128" spans="1:47" x14ac:dyDescent="0.35">
      <c r="A11128" t="s">
        <v>0</v>
      </c>
      <c r="B11128" t="s">
        <v>1</v>
      </c>
      <c r="C11128">
        <v>1</v>
      </c>
      <c r="D11128" t="s">
        <v>2</v>
      </c>
      <c r="E11128" t="s">
        <v>3</v>
      </c>
      <c r="F11128" t="s">
        <v>4</v>
      </c>
      <c r="G11128">
        <v>1</v>
      </c>
      <c r="H11128" t="s">
        <v>5</v>
      </c>
      <c r="I11128" t="s">
        <v>6</v>
      </c>
      <c r="J11128" t="s">
        <v>7</v>
      </c>
      <c r="K11128">
        <v>3</v>
      </c>
      <c r="L11128" t="s">
        <v>32</v>
      </c>
      <c r="M11128">
        <v>2</v>
      </c>
      <c r="N11128" t="s">
        <v>22</v>
      </c>
      <c r="O11128" t="s">
        <v>37</v>
      </c>
      <c r="P11128" t="s">
        <v>38</v>
      </c>
      <c r="Q11128" s="3">
        <v>3739523235.8800001</v>
      </c>
      <c r="R11128" s="3">
        <v>6306322.7021000003</v>
      </c>
      <c r="S11128" t="s">
        <v>12</v>
      </c>
      <c r="T11128" s="1">
        <v>43585</v>
      </c>
      <c r="U11128">
        <v>3</v>
      </c>
      <c r="V11128" t="s">
        <v>13</v>
      </c>
      <c r="W11128" t="s">
        <v>14</v>
      </c>
      <c r="X11128" t="s">
        <v>15</v>
      </c>
      <c r="AE11128"/>
      <c r="AF11128"/>
      <c r="AT11128"/>
      <c r="AU11128"/>
    </row>
    <row r="11129" spans="1:47" x14ac:dyDescent="0.35">
      <c r="A11129" t="s">
        <v>0</v>
      </c>
      <c r="B11129" t="s">
        <v>1</v>
      </c>
      <c r="C11129">
        <v>1</v>
      </c>
      <c r="D11129" t="s">
        <v>2</v>
      </c>
      <c r="E11129" t="s">
        <v>3</v>
      </c>
      <c r="F11129" t="s">
        <v>4</v>
      </c>
      <c r="G11129">
        <v>1</v>
      </c>
      <c r="H11129" t="s">
        <v>5</v>
      </c>
      <c r="I11129" t="s">
        <v>6</v>
      </c>
      <c r="J11129" t="s">
        <v>7</v>
      </c>
      <c r="K11129">
        <v>3</v>
      </c>
      <c r="L11129" t="s">
        <v>32</v>
      </c>
      <c r="M11129">
        <v>2</v>
      </c>
      <c r="N11129" t="s">
        <v>22</v>
      </c>
      <c r="O11129" t="s">
        <v>39</v>
      </c>
      <c r="P11129" t="s">
        <v>40</v>
      </c>
      <c r="Q11129" s="3">
        <v>3997362480</v>
      </c>
      <c r="R11129" s="3">
        <v>6741142.1633000001</v>
      </c>
      <c r="S11129" t="s">
        <v>12</v>
      </c>
      <c r="T11129" s="1">
        <v>43585</v>
      </c>
      <c r="U11129">
        <v>3</v>
      </c>
      <c r="V11129" t="s">
        <v>13</v>
      </c>
      <c r="W11129" t="s">
        <v>14</v>
      </c>
      <c r="X11129" t="s">
        <v>15</v>
      </c>
      <c r="AE11129"/>
      <c r="AF11129"/>
      <c r="AT11129"/>
      <c r="AU11129"/>
    </row>
    <row r="11130" spans="1:47" x14ac:dyDescent="0.35">
      <c r="A11130" t="s">
        <v>0</v>
      </c>
      <c r="B11130" t="s">
        <v>1</v>
      </c>
      <c r="C11130">
        <v>1</v>
      </c>
      <c r="D11130" t="s">
        <v>2</v>
      </c>
      <c r="E11130" t="s">
        <v>3</v>
      </c>
      <c r="F11130" t="s">
        <v>4</v>
      </c>
      <c r="G11130">
        <v>1</v>
      </c>
      <c r="H11130" t="s">
        <v>5</v>
      </c>
      <c r="I11130" t="s">
        <v>6</v>
      </c>
      <c r="J11130" t="s">
        <v>7</v>
      </c>
      <c r="K11130">
        <v>1</v>
      </c>
      <c r="L11130" t="s">
        <v>8</v>
      </c>
      <c r="M11130">
        <v>1</v>
      </c>
      <c r="N11130" t="s">
        <v>9</v>
      </c>
      <c r="O11130" t="s">
        <v>20</v>
      </c>
      <c r="P11130" t="s">
        <v>21</v>
      </c>
      <c r="Q11130" s="3">
        <v>11969570933.58</v>
      </c>
      <c r="R11130" s="3">
        <v>20185454.709399998</v>
      </c>
      <c r="S11130" t="s">
        <v>12</v>
      </c>
      <c r="T11130" s="1">
        <v>43585</v>
      </c>
      <c r="U11130">
        <v>3</v>
      </c>
      <c r="V11130" t="s">
        <v>13</v>
      </c>
      <c r="W11130" t="s">
        <v>14</v>
      </c>
      <c r="X11130" t="s">
        <v>15</v>
      </c>
      <c r="AE11130"/>
      <c r="AF11130"/>
      <c r="AT11130"/>
      <c r="AU11130"/>
    </row>
    <row r="11131" spans="1:47" x14ac:dyDescent="0.35">
      <c r="A11131" t="s">
        <v>0</v>
      </c>
      <c r="B11131" t="s">
        <v>1</v>
      </c>
      <c r="C11131">
        <v>1</v>
      </c>
      <c r="D11131" t="s">
        <v>2</v>
      </c>
      <c r="E11131" t="s">
        <v>3</v>
      </c>
      <c r="F11131" t="s">
        <v>4</v>
      </c>
      <c r="G11131">
        <v>1</v>
      </c>
      <c r="H11131" t="s">
        <v>5</v>
      </c>
      <c r="I11131" t="s">
        <v>6</v>
      </c>
      <c r="J11131" t="s">
        <v>7</v>
      </c>
      <c r="K11131">
        <v>1</v>
      </c>
      <c r="L11131" t="s">
        <v>8</v>
      </c>
      <c r="M11131">
        <v>2</v>
      </c>
      <c r="N11131" t="s">
        <v>22</v>
      </c>
      <c r="O11131" t="s">
        <v>23</v>
      </c>
      <c r="P11131" t="s">
        <v>24</v>
      </c>
      <c r="Q11131" s="3">
        <v>800210416</v>
      </c>
      <c r="R11131" s="3">
        <v>1349472.8591</v>
      </c>
      <c r="S11131" t="s">
        <v>12</v>
      </c>
      <c r="T11131" s="1">
        <v>43585</v>
      </c>
      <c r="U11131">
        <v>3</v>
      </c>
      <c r="V11131" t="s">
        <v>13</v>
      </c>
      <c r="W11131" t="s">
        <v>14</v>
      </c>
      <c r="X11131" t="s">
        <v>15</v>
      </c>
      <c r="AE11131"/>
      <c r="AF11131"/>
      <c r="AT11131"/>
      <c r="AU11131"/>
    </row>
    <row r="11132" spans="1:47" x14ac:dyDescent="0.35">
      <c r="A11132" t="s">
        <v>0</v>
      </c>
      <c r="B11132" t="s">
        <v>1</v>
      </c>
      <c r="C11132">
        <v>1</v>
      </c>
      <c r="D11132" t="s">
        <v>2</v>
      </c>
      <c r="E11132" t="s">
        <v>3</v>
      </c>
      <c r="F11132" t="s">
        <v>4</v>
      </c>
      <c r="G11132">
        <v>1</v>
      </c>
      <c r="H11132" t="s">
        <v>5</v>
      </c>
      <c r="I11132" t="s">
        <v>6</v>
      </c>
      <c r="J11132" t="s">
        <v>7</v>
      </c>
      <c r="K11132">
        <v>1</v>
      </c>
      <c r="L11132" t="s">
        <v>8</v>
      </c>
      <c r="M11132">
        <v>2</v>
      </c>
      <c r="N11132" t="s">
        <v>22</v>
      </c>
      <c r="O11132" t="s">
        <v>25</v>
      </c>
      <c r="P11132" t="s">
        <v>26</v>
      </c>
      <c r="Q11132" s="3">
        <v>1655216995.6700001</v>
      </c>
      <c r="R11132" s="3">
        <v>2791353.8325999998</v>
      </c>
      <c r="S11132" t="s">
        <v>12</v>
      </c>
      <c r="T11132" s="1">
        <v>43585</v>
      </c>
      <c r="U11132">
        <v>3</v>
      </c>
      <c r="V11132" t="s">
        <v>13</v>
      </c>
      <c r="W11132" t="s">
        <v>14</v>
      </c>
      <c r="X11132" t="s">
        <v>15</v>
      </c>
      <c r="AE11132"/>
      <c r="AF11132"/>
      <c r="AT11132"/>
      <c r="AU11132"/>
    </row>
    <row r="11133" spans="1:47" x14ac:dyDescent="0.35">
      <c r="A11133" t="s">
        <v>0</v>
      </c>
      <c r="B11133" t="s">
        <v>1</v>
      </c>
      <c r="C11133">
        <v>1</v>
      </c>
      <c r="D11133" t="s">
        <v>2</v>
      </c>
      <c r="E11133" t="s">
        <v>3</v>
      </c>
      <c r="F11133" t="s">
        <v>4</v>
      </c>
      <c r="G11133">
        <v>1</v>
      </c>
      <c r="H11133" t="s">
        <v>5</v>
      </c>
      <c r="I11133" t="s">
        <v>6</v>
      </c>
      <c r="J11133" t="s">
        <v>7</v>
      </c>
      <c r="K11133">
        <v>1</v>
      </c>
      <c r="L11133" t="s">
        <v>8</v>
      </c>
      <c r="M11133">
        <v>1</v>
      </c>
      <c r="N11133" t="s">
        <v>9</v>
      </c>
      <c r="O11133" t="s">
        <v>10</v>
      </c>
      <c r="P11133" t="s">
        <v>11</v>
      </c>
      <c r="Q11133" s="3">
        <v>9832522286.5699997</v>
      </c>
      <c r="R11133" s="3">
        <v>16581541.176000001</v>
      </c>
      <c r="S11133" t="s">
        <v>12</v>
      </c>
      <c r="T11133" s="1">
        <v>43585</v>
      </c>
      <c r="U11133">
        <v>3</v>
      </c>
      <c r="V11133" t="s">
        <v>13</v>
      </c>
      <c r="W11133" t="s">
        <v>14</v>
      </c>
      <c r="X11133" t="s">
        <v>15</v>
      </c>
      <c r="AE11133"/>
      <c r="AF11133"/>
      <c r="AT11133"/>
      <c r="AU11133"/>
    </row>
    <row r="11134" spans="1:47" x14ac:dyDescent="0.35">
      <c r="A11134" t="s">
        <v>0</v>
      </c>
      <c r="B11134" t="s">
        <v>1</v>
      </c>
      <c r="C11134">
        <v>1</v>
      </c>
      <c r="D11134" t="s">
        <v>2</v>
      </c>
      <c r="E11134" t="s">
        <v>3</v>
      </c>
      <c r="F11134" t="s">
        <v>4</v>
      </c>
      <c r="G11134">
        <v>1</v>
      </c>
      <c r="H11134" t="s">
        <v>5</v>
      </c>
      <c r="I11134" t="s">
        <v>6</v>
      </c>
      <c r="J11134" t="s">
        <v>7</v>
      </c>
      <c r="K11134">
        <v>1</v>
      </c>
      <c r="L11134" t="s">
        <v>8</v>
      </c>
      <c r="M11134">
        <v>1</v>
      </c>
      <c r="N11134" t="s">
        <v>9</v>
      </c>
      <c r="O11134" t="s">
        <v>16</v>
      </c>
      <c r="P11134" t="s">
        <v>17</v>
      </c>
      <c r="Q11134" s="3">
        <v>4072459157.3000002</v>
      </c>
      <c r="R11134" s="3">
        <v>6867785.0135000004</v>
      </c>
      <c r="S11134" t="s">
        <v>12</v>
      </c>
      <c r="T11134" s="1">
        <v>43585</v>
      </c>
      <c r="U11134">
        <v>3</v>
      </c>
      <c r="V11134" t="s">
        <v>13</v>
      </c>
      <c r="W11134" t="s">
        <v>14</v>
      </c>
      <c r="X11134" t="s">
        <v>15</v>
      </c>
      <c r="AE11134"/>
      <c r="AF11134"/>
      <c r="AT11134"/>
      <c r="AU11134"/>
    </row>
    <row r="11135" spans="1:47" x14ac:dyDescent="0.35">
      <c r="A11135" t="s">
        <v>0</v>
      </c>
      <c r="B11135" t="s">
        <v>1</v>
      </c>
      <c r="C11135">
        <v>1</v>
      </c>
      <c r="D11135" t="s">
        <v>2</v>
      </c>
      <c r="E11135" t="s">
        <v>3</v>
      </c>
      <c r="F11135" t="s">
        <v>4</v>
      </c>
      <c r="G11135">
        <v>1</v>
      </c>
      <c r="H11135" t="s">
        <v>5</v>
      </c>
      <c r="I11135" t="s">
        <v>6</v>
      </c>
      <c r="J11135" t="s">
        <v>7</v>
      </c>
      <c r="K11135">
        <v>1</v>
      </c>
      <c r="L11135" t="s">
        <v>8</v>
      </c>
      <c r="M11135">
        <v>1</v>
      </c>
      <c r="N11135" t="s">
        <v>9</v>
      </c>
      <c r="O11135" t="s">
        <v>18</v>
      </c>
      <c r="P11135" t="s">
        <v>19</v>
      </c>
      <c r="Q11135" s="3">
        <v>251275000</v>
      </c>
      <c r="R11135" s="3">
        <v>423749.53619999997</v>
      </c>
      <c r="S11135" t="s">
        <v>12</v>
      </c>
      <c r="T11135" s="1">
        <v>43585</v>
      </c>
      <c r="U11135">
        <v>3</v>
      </c>
      <c r="V11135" t="s">
        <v>13</v>
      </c>
      <c r="W11135" t="s">
        <v>14</v>
      </c>
      <c r="X11135" t="s">
        <v>15</v>
      </c>
      <c r="AE11135"/>
      <c r="AF11135"/>
      <c r="AT11135"/>
      <c r="AU11135"/>
    </row>
    <row r="11136" spans="1:47" x14ac:dyDescent="0.35">
      <c r="A11136" t="s">
        <v>0</v>
      </c>
      <c r="B11136" t="s">
        <v>1</v>
      </c>
      <c r="C11136">
        <v>1</v>
      </c>
      <c r="D11136" t="s">
        <v>2</v>
      </c>
      <c r="E11136" t="s">
        <v>3</v>
      </c>
      <c r="F11136" t="s">
        <v>4</v>
      </c>
      <c r="G11136">
        <v>1</v>
      </c>
      <c r="H11136" t="s">
        <v>5</v>
      </c>
      <c r="I11136" t="s">
        <v>6</v>
      </c>
      <c r="J11136" t="s">
        <v>7</v>
      </c>
      <c r="K11136">
        <v>1</v>
      </c>
      <c r="L11136" t="s">
        <v>8</v>
      </c>
      <c r="M11136">
        <v>2</v>
      </c>
      <c r="N11136" t="s">
        <v>22</v>
      </c>
      <c r="O11136" t="s">
        <v>37</v>
      </c>
      <c r="P11136" t="s">
        <v>38</v>
      </c>
      <c r="Q11136" s="3">
        <v>1864005426.1800001</v>
      </c>
      <c r="R11136" s="3">
        <v>3143454.1235000002</v>
      </c>
      <c r="S11136" t="s">
        <v>12</v>
      </c>
      <c r="T11136" s="1">
        <v>43585</v>
      </c>
      <c r="U11136">
        <v>3</v>
      </c>
      <c r="V11136" t="s">
        <v>13</v>
      </c>
      <c r="W11136" t="s">
        <v>14</v>
      </c>
      <c r="X11136" t="s">
        <v>15</v>
      </c>
      <c r="AE11136"/>
      <c r="AF11136"/>
      <c r="AT11136"/>
      <c r="AU11136"/>
    </row>
    <row r="11137" spans="1:47" x14ac:dyDescent="0.35">
      <c r="A11137" t="s">
        <v>0</v>
      </c>
      <c r="B11137" t="s">
        <v>1</v>
      </c>
      <c r="C11137">
        <v>1</v>
      </c>
      <c r="D11137" t="s">
        <v>2</v>
      </c>
      <c r="E11137" t="s">
        <v>3</v>
      </c>
      <c r="F11137" t="s">
        <v>4</v>
      </c>
      <c r="G11137">
        <v>1</v>
      </c>
      <c r="H11137" t="s">
        <v>5</v>
      </c>
      <c r="I11137" t="s">
        <v>6</v>
      </c>
      <c r="J11137" t="s">
        <v>7</v>
      </c>
      <c r="K11137">
        <v>2</v>
      </c>
      <c r="L11137" t="s">
        <v>27</v>
      </c>
      <c r="M11137">
        <v>1</v>
      </c>
      <c r="N11137" t="s">
        <v>9</v>
      </c>
      <c r="O11137" t="s">
        <v>20</v>
      </c>
      <c r="P11137" t="s">
        <v>21</v>
      </c>
      <c r="Q11137" s="3">
        <v>551681178.15999997</v>
      </c>
      <c r="R11137" s="3">
        <v>930353.76939999999</v>
      </c>
      <c r="S11137" t="s">
        <v>12</v>
      </c>
      <c r="T11137" s="1">
        <v>43585</v>
      </c>
      <c r="U11137">
        <v>3</v>
      </c>
      <c r="V11137" t="s">
        <v>13</v>
      </c>
      <c r="W11137" t="s">
        <v>14</v>
      </c>
      <c r="X11137" t="s">
        <v>15</v>
      </c>
      <c r="AE11137"/>
      <c r="AF11137"/>
      <c r="AT11137"/>
      <c r="AU11137"/>
    </row>
    <row r="11138" spans="1:47" x14ac:dyDescent="0.35">
      <c r="A11138" t="s">
        <v>0</v>
      </c>
      <c r="B11138" t="s">
        <v>1</v>
      </c>
      <c r="C11138">
        <v>1</v>
      </c>
      <c r="D11138" t="s">
        <v>2</v>
      </c>
      <c r="E11138" t="s">
        <v>3</v>
      </c>
      <c r="F11138" t="s">
        <v>4</v>
      </c>
      <c r="G11138">
        <v>1</v>
      </c>
      <c r="H11138" t="s">
        <v>5</v>
      </c>
      <c r="I11138" t="s">
        <v>6</v>
      </c>
      <c r="J11138" t="s">
        <v>7</v>
      </c>
      <c r="K11138">
        <v>2</v>
      </c>
      <c r="L11138" t="s">
        <v>27</v>
      </c>
      <c r="M11138">
        <v>2</v>
      </c>
      <c r="N11138" t="s">
        <v>22</v>
      </c>
      <c r="O11138" t="s">
        <v>60</v>
      </c>
      <c r="P11138" t="s">
        <v>61</v>
      </c>
      <c r="Q11138" s="3">
        <v>7018684940</v>
      </c>
      <c r="R11138" s="3">
        <v>11836292.8598</v>
      </c>
      <c r="S11138" t="s">
        <v>12</v>
      </c>
      <c r="T11138" s="1">
        <v>43585</v>
      </c>
      <c r="U11138">
        <v>3</v>
      </c>
      <c r="V11138" t="s">
        <v>13</v>
      </c>
      <c r="W11138" t="s">
        <v>14</v>
      </c>
      <c r="X11138" t="s">
        <v>15</v>
      </c>
      <c r="AE11138"/>
      <c r="AF11138"/>
      <c r="AT11138"/>
      <c r="AU11138"/>
    </row>
    <row r="11139" spans="1:47" x14ac:dyDescent="0.35">
      <c r="A11139" t="s">
        <v>0</v>
      </c>
      <c r="B11139" t="s">
        <v>1</v>
      </c>
      <c r="C11139">
        <v>1</v>
      </c>
      <c r="D11139" t="s">
        <v>2</v>
      </c>
      <c r="E11139" t="s">
        <v>3</v>
      </c>
      <c r="F11139" t="s">
        <v>4</v>
      </c>
      <c r="G11139">
        <v>1</v>
      </c>
      <c r="H11139" t="s">
        <v>5</v>
      </c>
      <c r="I11139" t="s">
        <v>6</v>
      </c>
      <c r="J11139" t="s">
        <v>7</v>
      </c>
      <c r="K11139">
        <v>2</v>
      </c>
      <c r="L11139" t="s">
        <v>27</v>
      </c>
      <c r="M11139">
        <v>2</v>
      </c>
      <c r="N11139" t="s">
        <v>22</v>
      </c>
      <c r="O11139" t="s">
        <v>25</v>
      </c>
      <c r="P11139" t="s">
        <v>26</v>
      </c>
      <c r="Q11139" s="3">
        <v>7979093170</v>
      </c>
      <c r="R11139" s="3">
        <v>13455922.914799999</v>
      </c>
      <c r="S11139" t="s">
        <v>12</v>
      </c>
      <c r="T11139" s="1">
        <v>43585</v>
      </c>
      <c r="U11139">
        <v>3</v>
      </c>
      <c r="V11139" t="s">
        <v>13</v>
      </c>
      <c r="W11139" t="s">
        <v>14</v>
      </c>
      <c r="X11139" t="s">
        <v>15</v>
      </c>
      <c r="AE11139"/>
      <c r="AF11139"/>
      <c r="AT11139"/>
      <c r="AU11139"/>
    </row>
    <row r="11140" spans="1:47" x14ac:dyDescent="0.35">
      <c r="A11140" t="s">
        <v>0</v>
      </c>
      <c r="B11140" t="s">
        <v>1</v>
      </c>
      <c r="C11140">
        <v>1</v>
      </c>
      <c r="D11140" t="s">
        <v>2</v>
      </c>
      <c r="E11140" t="s">
        <v>3</v>
      </c>
      <c r="F11140" t="s">
        <v>4</v>
      </c>
      <c r="G11140">
        <v>1</v>
      </c>
      <c r="H11140" t="s">
        <v>5</v>
      </c>
      <c r="I11140" t="s">
        <v>6</v>
      </c>
      <c r="J11140" t="s">
        <v>7</v>
      </c>
      <c r="K11140">
        <v>1</v>
      </c>
      <c r="L11140" t="s">
        <v>8</v>
      </c>
      <c r="M11140">
        <v>2</v>
      </c>
      <c r="N11140" t="s">
        <v>22</v>
      </c>
      <c r="O11140" t="s">
        <v>39</v>
      </c>
      <c r="P11140" t="s">
        <v>40</v>
      </c>
      <c r="Q11140" s="3">
        <v>1336799490.4000001</v>
      </c>
      <c r="R11140" s="3">
        <v>2254375.3421999998</v>
      </c>
      <c r="S11140" t="s">
        <v>12</v>
      </c>
      <c r="T11140" s="1">
        <v>43585</v>
      </c>
      <c r="U11140">
        <v>3</v>
      </c>
      <c r="V11140" t="s">
        <v>13</v>
      </c>
      <c r="W11140" t="s">
        <v>14</v>
      </c>
      <c r="X11140" t="s">
        <v>15</v>
      </c>
      <c r="AE11140"/>
      <c r="AF11140"/>
      <c r="AT11140"/>
      <c r="AU11140"/>
    </row>
    <row r="11141" spans="1:47" x14ac:dyDescent="0.35">
      <c r="A11141" t="s">
        <v>0</v>
      </c>
      <c r="B11141" t="s">
        <v>1</v>
      </c>
      <c r="C11141">
        <v>1</v>
      </c>
      <c r="D11141" t="s">
        <v>2</v>
      </c>
      <c r="E11141" t="s">
        <v>3</v>
      </c>
      <c r="F11141" t="s">
        <v>4</v>
      </c>
      <c r="G11141">
        <v>1</v>
      </c>
      <c r="H11141" t="s">
        <v>5</v>
      </c>
      <c r="I11141" t="s">
        <v>6</v>
      </c>
      <c r="J11141" t="s">
        <v>7</v>
      </c>
      <c r="K11141">
        <v>1</v>
      </c>
      <c r="L11141" t="s">
        <v>8</v>
      </c>
      <c r="M11141">
        <v>2</v>
      </c>
      <c r="N11141" t="s">
        <v>22</v>
      </c>
      <c r="O11141" t="s">
        <v>41</v>
      </c>
      <c r="P11141" t="s">
        <v>42</v>
      </c>
      <c r="Q11141" s="3">
        <v>1551622617.5</v>
      </c>
      <c r="R11141" s="3">
        <v>2616652.5304</v>
      </c>
      <c r="S11141" t="s">
        <v>12</v>
      </c>
      <c r="T11141" s="1">
        <v>43585</v>
      </c>
      <c r="U11141">
        <v>3</v>
      </c>
      <c r="V11141" t="s">
        <v>13</v>
      </c>
      <c r="W11141" t="s">
        <v>14</v>
      </c>
      <c r="X11141" t="s">
        <v>15</v>
      </c>
      <c r="AE11141"/>
      <c r="AF11141"/>
      <c r="AT11141"/>
      <c r="AU11141"/>
    </row>
    <row r="11142" spans="1:47" x14ac:dyDescent="0.35">
      <c r="A11142" t="s">
        <v>0</v>
      </c>
      <c r="B11142" t="s">
        <v>1</v>
      </c>
      <c r="C11142">
        <v>1</v>
      </c>
      <c r="D11142" t="s">
        <v>2</v>
      </c>
      <c r="E11142" t="s">
        <v>3</v>
      </c>
      <c r="F11142" t="s">
        <v>4</v>
      </c>
      <c r="G11142">
        <v>1</v>
      </c>
      <c r="H11142" t="s">
        <v>5</v>
      </c>
      <c r="I11142" t="s">
        <v>6</v>
      </c>
      <c r="J11142" t="s">
        <v>7</v>
      </c>
      <c r="K11142">
        <v>2</v>
      </c>
      <c r="L11142" t="s">
        <v>27</v>
      </c>
      <c r="M11142">
        <v>1</v>
      </c>
      <c r="N11142" t="s">
        <v>9</v>
      </c>
      <c r="O11142" t="s">
        <v>10</v>
      </c>
      <c r="P11142" t="s">
        <v>11</v>
      </c>
      <c r="Q11142" s="3">
        <v>68970732905.289993</v>
      </c>
      <c r="R11142" s="3">
        <v>116312072.76010001</v>
      </c>
      <c r="S11142" t="s">
        <v>12</v>
      </c>
      <c r="T11142" s="1">
        <v>43585</v>
      </c>
      <c r="U11142">
        <v>3</v>
      </c>
      <c r="V11142" t="s">
        <v>13</v>
      </c>
      <c r="W11142" t="s">
        <v>14</v>
      </c>
      <c r="X11142" t="s">
        <v>15</v>
      </c>
      <c r="AE11142"/>
      <c r="AF11142"/>
      <c r="AT11142"/>
      <c r="AU11142"/>
    </row>
    <row r="11143" spans="1:47" x14ac:dyDescent="0.35">
      <c r="A11143" t="s">
        <v>0</v>
      </c>
      <c r="B11143" t="s">
        <v>1</v>
      </c>
      <c r="C11143">
        <v>1</v>
      </c>
      <c r="D11143" t="s">
        <v>2</v>
      </c>
      <c r="E11143" t="s">
        <v>3</v>
      </c>
      <c r="F11143" t="s">
        <v>4</v>
      </c>
      <c r="G11143">
        <v>1</v>
      </c>
      <c r="H11143" t="s">
        <v>5</v>
      </c>
      <c r="I11143" t="s">
        <v>6</v>
      </c>
      <c r="J11143" t="s">
        <v>7</v>
      </c>
      <c r="K11143">
        <v>4</v>
      </c>
      <c r="L11143" t="s">
        <v>43</v>
      </c>
      <c r="M11143">
        <v>1</v>
      </c>
      <c r="N11143" t="s">
        <v>9</v>
      </c>
      <c r="O11143" t="s">
        <v>20</v>
      </c>
      <c r="P11143" t="s">
        <v>21</v>
      </c>
      <c r="Q11143" s="3">
        <v>478315084822.62</v>
      </c>
      <c r="R11143" s="3">
        <v>806629371.68640006</v>
      </c>
      <c r="S11143" t="s">
        <v>12</v>
      </c>
      <c r="T11143" s="1">
        <v>43585</v>
      </c>
      <c r="U11143">
        <v>3</v>
      </c>
      <c r="V11143" t="s">
        <v>13</v>
      </c>
      <c r="W11143" t="s">
        <v>14</v>
      </c>
      <c r="X11143" t="s">
        <v>15</v>
      </c>
      <c r="AE11143"/>
      <c r="AF11143"/>
      <c r="AT11143"/>
      <c r="AU11143"/>
    </row>
    <row r="11144" spans="1:47" x14ac:dyDescent="0.35">
      <c r="A11144" t="s">
        <v>0</v>
      </c>
      <c r="B11144" t="s">
        <v>1</v>
      </c>
      <c r="C11144">
        <v>1</v>
      </c>
      <c r="D11144" t="s">
        <v>2</v>
      </c>
      <c r="E11144" t="s">
        <v>46</v>
      </c>
      <c r="F11144" t="s">
        <v>47</v>
      </c>
      <c r="G11144">
        <v>2</v>
      </c>
      <c r="H11144" t="s">
        <v>48</v>
      </c>
      <c r="I11144" t="s">
        <v>6</v>
      </c>
      <c r="J11144" t="s">
        <v>7</v>
      </c>
      <c r="K11144">
        <v>3</v>
      </c>
      <c r="L11144" t="s">
        <v>32</v>
      </c>
      <c r="M11144">
        <v>1</v>
      </c>
      <c r="N11144" t="s">
        <v>9</v>
      </c>
      <c r="O11144" t="s">
        <v>20</v>
      </c>
      <c r="P11144" t="s">
        <v>21</v>
      </c>
      <c r="Q11144" s="3">
        <v>684807959.16999996</v>
      </c>
      <c r="R11144" s="3">
        <v>1154858.4424000001</v>
      </c>
      <c r="S11144" t="s">
        <v>12</v>
      </c>
      <c r="T11144" s="1">
        <v>43585</v>
      </c>
      <c r="U11144">
        <v>3</v>
      </c>
      <c r="V11144" t="s">
        <v>13</v>
      </c>
      <c r="W11144" t="s">
        <v>14</v>
      </c>
      <c r="X11144" t="s">
        <v>15</v>
      </c>
      <c r="AE11144"/>
      <c r="AF11144"/>
      <c r="AT11144"/>
      <c r="AU11144"/>
    </row>
    <row r="11145" spans="1:47" x14ac:dyDescent="0.35">
      <c r="A11145" t="s">
        <v>0</v>
      </c>
      <c r="B11145" t="s">
        <v>1</v>
      </c>
      <c r="C11145">
        <v>1</v>
      </c>
      <c r="D11145" t="s">
        <v>2</v>
      </c>
      <c r="E11145" t="s">
        <v>46</v>
      </c>
      <c r="F11145" t="s">
        <v>47</v>
      </c>
      <c r="G11145">
        <v>2</v>
      </c>
      <c r="H11145" t="s">
        <v>48</v>
      </c>
      <c r="I11145" t="s">
        <v>6</v>
      </c>
      <c r="J11145" t="s">
        <v>7</v>
      </c>
      <c r="K11145">
        <v>4</v>
      </c>
      <c r="L11145" t="s">
        <v>43</v>
      </c>
      <c r="M11145">
        <v>1</v>
      </c>
      <c r="N11145" t="s">
        <v>9</v>
      </c>
      <c r="O11145" t="s">
        <v>20</v>
      </c>
      <c r="P11145" t="s">
        <v>21</v>
      </c>
      <c r="Q11145" s="3">
        <v>418804805.39999998</v>
      </c>
      <c r="R11145" s="3">
        <v>706271.38419999997</v>
      </c>
      <c r="S11145" t="s">
        <v>12</v>
      </c>
      <c r="T11145" s="1">
        <v>43585</v>
      </c>
      <c r="U11145">
        <v>3</v>
      </c>
      <c r="V11145" t="s">
        <v>13</v>
      </c>
      <c r="W11145" t="s">
        <v>14</v>
      </c>
      <c r="X11145" t="s">
        <v>15</v>
      </c>
      <c r="AE11145"/>
      <c r="AF11145"/>
      <c r="AT11145"/>
      <c r="AU11145"/>
    </row>
    <row r="11146" spans="1:47" x14ac:dyDescent="0.35">
      <c r="A11146" t="s">
        <v>0</v>
      </c>
      <c r="B11146" t="s">
        <v>1</v>
      </c>
      <c r="C11146">
        <v>1</v>
      </c>
      <c r="D11146" t="s">
        <v>2</v>
      </c>
      <c r="E11146" t="s">
        <v>46</v>
      </c>
      <c r="F11146" t="s">
        <v>47</v>
      </c>
      <c r="G11146">
        <v>2</v>
      </c>
      <c r="H11146" t="s">
        <v>48</v>
      </c>
      <c r="I11146" t="s">
        <v>6</v>
      </c>
      <c r="J11146" t="s">
        <v>7</v>
      </c>
      <c r="K11146">
        <v>5</v>
      </c>
      <c r="L11146" t="s">
        <v>44</v>
      </c>
      <c r="M11146">
        <v>1</v>
      </c>
      <c r="N11146" t="s">
        <v>9</v>
      </c>
      <c r="O11146" t="s">
        <v>20</v>
      </c>
      <c r="P11146" t="s">
        <v>21</v>
      </c>
      <c r="Q11146" s="3">
        <v>6789827753.3299999</v>
      </c>
      <c r="R11146" s="3">
        <v>11450348.668299999</v>
      </c>
      <c r="S11146" t="s">
        <v>12</v>
      </c>
      <c r="T11146" s="1">
        <v>43585</v>
      </c>
      <c r="U11146">
        <v>3</v>
      </c>
      <c r="V11146" t="s">
        <v>13</v>
      </c>
      <c r="W11146" t="s">
        <v>14</v>
      </c>
      <c r="X11146" t="s">
        <v>15</v>
      </c>
      <c r="AE11146"/>
      <c r="AF11146"/>
      <c r="AT11146"/>
      <c r="AU11146"/>
    </row>
    <row r="11147" spans="1:47" x14ac:dyDescent="0.35">
      <c r="A11147" t="s">
        <v>0</v>
      </c>
      <c r="B11147" t="s">
        <v>1</v>
      </c>
      <c r="C11147">
        <v>1</v>
      </c>
      <c r="D11147" t="s">
        <v>2</v>
      </c>
      <c r="E11147" t="s">
        <v>46</v>
      </c>
      <c r="F11147" t="s">
        <v>47</v>
      </c>
      <c r="G11147">
        <v>2</v>
      </c>
      <c r="H11147" t="s">
        <v>48</v>
      </c>
      <c r="I11147" t="s">
        <v>6</v>
      </c>
      <c r="J11147" t="s">
        <v>7</v>
      </c>
      <c r="K11147">
        <v>2</v>
      </c>
      <c r="L11147" t="s">
        <v>27</v>
      </c>
      <c r="M11147">
        <v>2</v>
      </c>
      <c r="N11147" t="s">
        <v>22</v>
      </c>
      <c r="O11147" t="s">
        <v>37</v>
      </c>
      <c r="P11147" t="s">
        <v>38</v>
      </c>
      <c r="Q11147" s="3">
        <v>12536485905</v>
      </c>
      <c r="R11147" s="3">
        <v>21141498.709899999</v>
      </c>
      <c r="S11147" t="s">
        <v>12</v>
      </c>
      <c r="T11147" s="1">
        <v>43585</v>
      </c>
      <c r="U11147">
        <v>3</v>
      </c>
      <c r="V11147" t="s">
        <v>13</v>
      </c>
      <c r="W11147" t="s">
        <v>14</v>
      </c>
      <c r="X11147" t="s">
        <v>15</v>
      </c>
      <c r="AE11147"/>
      <c r="AF11147"/>
      <c r="AT11147"/>
      <c r="AU11147"/>
    </row>
    <row r="11148" spans="1:47" x14ac:dyDescent="0.35">
      <c r="A11148" t="s">
        <v>0</v>
      </c>
      <c r="B11148" t="s">
        <v>1</v>
      </c>
      <c r="C11148">
        <v>1</v>
      </c>
      <c r="D11148" t="s">
        <v>2</v>
      </c>
      <c r="E11148" t="s">
        <v>46</v>
      </c>
      <c r="F11148" t="s">
        <v>47</v>
      </c>
      <c r="G11148">
        <v>2</v>
      </c>
      <c r="H11148" t="s">
        <v>48</v>
      </c>
      <c r="I11148" t="s">
        <v>6</v>
      </c>
      <c r="J11148" t="s">
        <v>7</v>
      </c>
      <c r="K11148">
        <v>2</v>
      </c>
      <c r="L11148" t="s">
        <v>27</v>
      </c>
      <c r="M11148">
        <v>2</v>
      </c>
      <c r="N11148" t="s">
        <v>22</v>
      </c>
      <c r="O11148" t="s">
        <v>39</v>
      </c>
      <c r="P11148" t="s">
        <v>40</v>
      </c>
      <c r="Q11148" s="3">
        <v>1064079293.4</v>
      </c>
      <c r="R11148" s="3">
        <v>1794460.6788999999</v>
      </c>
      <c r="S11148" t="s">
        <v>12</v>
      </c>
      <c r="T11148" s="1">
        <v>43585</v>
      </c>
      <c r="U11148">
        <v>3</v>
      </c>
      <c r="V11148" t="s">
        <v>13</v>
      </c>
      <c r="W11148" t="s">
        <v>14</v>
      </c>
      <c r="X11148" t="s">
        <v>15</v>
      </c>
      <c r="AE11148"/>
      <c r="AF11148"/>
      <c r="AT11148"/>
      <c r="AU11148"/>
    </row>
    <row r="11149" spans="1:47" x14ac:dyDescent="0.35">
      <c r="A11149" t="s">
        <v>0</v>
      </c>
      <c r="B11149" t="s">
        <v>1</v>
      </c>
      <c r="C11149">
        <v>1</v>
      </c>
      <c r="D11149" t="s">
        <v>2</v>
      </c>
      <c r="E11149" t="s">
        <v>46</v>
      </c>
      <c r="F11149" t="s">
        <v>47</v>
      </c>
      <c r="G11149">
        <v>2</v>
      </c>
      <c r="H11149" t="s">
        <v>48</v>
      </c>
      <c r="I11149" t="s">
        <v>6</v>
      </c>
      <c r="J11149" t="s">
        <v>7</v>
      </c>
      <c r="K11149">
        <v>2</v>
      </c>
      <c r="L11149" t="s">
        <v>27</v>
      </c>
      <c r="M11149">
        <v>2</v>
      </c>
      <c r="N11149" t="s">
        <v>22</v>
      </c>
      <c r="O11149" t="s">
        <v>41</v>
      </c>
      <c r="P11149" t="s">
        <v>42</v>
      </c>
      <c r="Q11149" s="3">
        <v>14335470448.77</v>
      </c>
      <c r="R11149" s="3">
        <v>24175301.7788</v>
      </c>
      <c r="S11149" t="s">
        <v>12</v>
      </c>
      <c r="T11149" s="1">
        <v>43585</v>
      </c>
      <c r="U11149">
        <v>3</v>
      </c>
      <c r="V11149" t="s">
        <v>13</v>
      </c>
      <c r="W11149" t="s">
        <v>14</v>
      </c>
      <c r="X11149" t="s">
        <v>15</v>
      </c>
      <c r="AE11149"/>
      <c r="AF11149"/>
      <c r="AT11149"/>
      <c r="AU11149"/>
    </row>
    <row r="11150" spans="1:47" x14ac:dyDescent="0.35">
      <c r="A11150" t="s">
        <v>0</v>
      </c>
      <c r="B11150" t="s">
        <v>1</v>
      </c>
      <c r="C11150">
        <v>1</v>
      </c>
      <c r="D11150" t="s">
        <v>2</v>
      </c>
      <c r="E11150" t="s">
        <v>46</v>
      </c>
      <c r="F11150" t="s">
        <v>47</v>
      </c>
      <c r="G11150">
        <v>2</v>
      </c>
      <c r="H11150" t="s">
        <v>48</v>
      </c>
      <c r="I11150" t="s">
        <v>6</v>
      </c>
      <c r="J11150" t="s">
        <v>7</v>
      </c>
      <c r="K11150">
        <v>6</v>
      </c>
      <c r="L11150" t="s">
        <v>45</v>
      </c>
      <c r="M11150">
        <v>1</v>
      </c>
      <c r="N11150" t="s">
        <v>9</v>
      </c>
      <c r="O11150" t="s">
        <v>20</v>
      </c>
      <c r="P11150" t="s">
        <v>21</v>
      </c>
      <c r="Q11150" s="3">
        <v>49133099.229999997</v>
      </c>
      <c r="R11150" s="3">
        <v>82857.936600000001</v>
      </c>
      <c r="S11150" t="s">
        <v>12</v>
      </c>
      <c r="T11150" s="1">
        <v>43585</v>
      </c>
      <c r="U11150">
        <v>3</v>
      </c>
      <c r="V11150" t="s">
        <v>13</v>
      </c>
      <c r="W11150" t="s">
        <v>14</v>
      </c>
      <c r="X11150" t="s">
        <v>15</v>
      </c>
      <c r="AE11150"/>
      <c r="AF11150"/>
      <c r="AT11150"/>
      <c r="AU11150"/>
    </row>
    <row r="11151" spans="1:47" x14ac:dyDescent="0.35">
      <c r="A11151" t="s">
        <v>0</v>
      </c>
      <c r="B11151" t="s">
        <v>1</v>
      </c>
      <c r="C11151">
        <v>2</v>
      </c>
      <c r="D11151" t="s">
        <v>51</v>
      </c>
      <c r="E11151" t="s">
        <v>3</v>
      </c>
      <c r="F11151" t="s">
        <v>4</v>
      </c>
      <c r="G11151">
        <v>1</v>
      </c>
      <c r="H11151" t="s">
        <v>5</v>
      </c>
      <c r="I11151" t="s">
        <v>6</v>
      </c>
      <c r="J11151" t="s">
        <v>7</v>
      </c>
      <c r="K11151">
        <v>5</v>
      </c>
      <c r="L11151" t="s">
        <v>44</v>
      </c>
      <c r="M11151">
        <v>1</v>
      </c>
      <c r="N11151" t="s">
        <v>9</v>
      </c>
      <c r="O11151" t="s">
        <v>20</v>
      </c>
      <c r="P11151" t="s">
        <v>21</v>
      </c>
      <c r="Q11151" s="3">
        <v>596336266.79999995</v>
      </c>
      <c r="R11151" s="3">
        <v>1005660</v>
      </c>
      <c r="S11151" t="s">
        <v>12</v>
      </c>
      <c r="T11151" s="1">
        <v>43585</v>
      </c>
      <c r="U11151">
        <v>3</v>
      </c>
      <c r="V11151" t="s">
        <v>13</v>
      </c>
      <c r="W11151" t="s">
        <v>14</v>
      </c>
      <c r="X11151" t="s">
        <v>15</v>
      </c>
      <c r="AE11151"/>
      <c r="AF11151"/>
      <c r="AT11151"/>
      <c r="AU11151"/>
    </row>
    <row r="11152" spans="1:47" x14ac:dyDescent="0.35">
      <c r="A11152" t="s">
        <v>0</v>
      </c>
      <c r="B11152" t="s">
        <v>1</v>
      </c>
      <c r="C11152">
        <v>2</v>
      </c>
      <c r="D11152" t="s">
        <v>51</v>
      </c>
      <c r="E11152" t="s">
        <v>46</v>
      </c>
      <c r="F11152" t="s">
        <v>47</v>
      </c>
      <c r="G11152">
        <v>2</v>
      </c>
      <c r="H11152" t="s">
        <v>48</v>
      </c>
      <c r="I11152" t="s">
        <v>6</v>
      </c>
      <c r="J11152" t="s">
        <v>7</v>
      </c>
      <c r="K11152">
        <v>1</v>
      </c>
      <c r="L11152" t="s">
        <v>8</v>
      </c>
      <c r="M11152">
        <v>2</v>
      </c>
      <c r="N11152" t="s">
        <v>22</v>
      </c>
      <c r="O11152" t="s">
        <v>41</v>
      </c>
      <c r="P11152" t="s">
        <v>42</v>
      </c>
      <c r="Q11152" s="3">
        <v>182657102.81</v>
      </c>
      <c r="R11152" s="3">
        <v>308032.48479999998</v>
      </c>
      <c r="S11152" t="s">
        <v>12</v>
      </c>
      <c r="T11152" s="1">
        <v>43585</v>
      </c>
      <c r="U11152">
        <v>3</v>
      </c>
      <c r="V11152" t="s">
        <v>13</v>
      </c>
      <c r="W11152" t="s">
        <v>14</v>
      </c>
      <c r="X11152" t="s">
        <v>15</v>
      </c>
      <c r="AE11152"/>
      <c r="AF11152"/>
      <c r="AT11152"/>
      <c r="AU11152"/>
    </row>
    <row r="11153" spans="1:47" x14ac:dyDescent="0.35">
      <c r="A11153" t="s">
        <v>54</v>
      </c>
      <c r="B11153" t="s">
        <v>55</v>
      </c>
      <c r="C11153">
        <v>1</v>
      </c>
      <c r="D11153" t="s">
        <v>2</v>
      </c>
      <c r="E11153" t="s">
        <v>3</v>
      </c>
      <c r="F11153" t="s">
        <v>4</v>
      </c>
      <c r="G11153">
        <v>1</v>
      </c>
      <c r="H11153" t="s">
        <v>5</v>
      </c>
      <c r="I11153" t="s">
        <v>6</v>
      </c>
      <c r="J11153" t="s">
        <v>7</v>
      </c>
      <c r="K11153">
        <v>1</v>
      </c>
      <c r="L11153" t="s">
        <v>8</v>
      </c>
      <c r="M11153">
        <v>1</v>
      </c>
      <c r="N11153" t="s">
        <v>9</v>
      </c>
      <c r="O11153" t="s">
        <v>16</v>
      </c>
      <c r="P11153" t="s">
        <v>17</v>
      </c>
      <c r="Q11153" s="3">
        <v>4004033080</v>
      </c>
      <c r="R11153" s="3">
        <v>6752391.4466000004</v>
      </c>
      <c r="S11153" t="s">
        <v>12</v>
      </c>
      <c r="T11153" s="1">
        <v>43585</v>
      </c>
      <c r="U11153">
        <v>3</v>
      </c>
      <c r="V11153" t="s">
        <v>13</v>
      </c>
      <c r="W11153" t="s">
        <v>14</v>
      </c>
      <c r="X11153" t="s">
        <v>15</v>
      </c>
      <c r="AE11153"/>
      <c r="AF11153"/>
      <c r="AT11153"/>
      <c r="AU11153"/>
    </row>
    <row r="11154" spans="1:47" x14ac:dyDescent="0.35">
      <c r="A11154" t="s">
        <v>0</v>
      </c>
      <c r="B11154" t="s">
        <v>1</v>
      </c>
      <c r="C11154">
        <v>2</v>
      </c>
      <c r="D11154" t="s">
        <v>51</v>
      </c>
      <c r="E11154" t="s">
        <v>3</v>
      </c>
      <c r="F11154" t="s">
        <v>4</v>
      </c>
      <c r="G11154">
        <v>1</v>
      </c>
      <c r="H11154" t="s">
        <v>5</v>
      </c>
      <c r="I11154" t="s">
        <v>6</v>
      </c>
      <c r="J11154" t="s">
        <v>7</v>
      </c>
      <c r="K11154">
        <v>1</v>
      </c>
      <c r="L11154" t="s">
        <v>8</v>
      </c>
      <c r="M11154">
        <v>1</v>
      </c>
      <c r="N11154" t="s">
        <v>9</v>
      </c>
      <c r="O11154" t="s">
        <v>52</v>
      </c>
      <c r="P11154" t="s">
        <v>53</v>
      </c>
      <c r="Q11154" s="3">
        <v>96590391.560000002</v>
      </c>
      <c r="R11154" s="3">
        <v>162889.7966</v>
      </c>
      <c r="S11154" t="s">
        <v>12</v>
      </c>
      <c r="T11154" s="1">
        <v>43585</v>
      </c>
      <c r="U11154">
        <v>3</v>
      </c>
      <c r="V11154" t="s">
        <v>13</v>
      </c>
      <c r="W11154" t="s">
        <v>14</v>
      </c>
      <c r="X11154" t="s">
        <v>15</v>
      </c>
      <c r="AE11154"/>
      <c r="AF11154"/>
      <c r="AT11154"/>
      <c r="AU11154"/>
    </row>
    <row r="11155" spans="1:47" x14ac:dyDescent="0.35">
      <c r="A11155" t="s">
        <v>0</v>
      </c>
      <c r="B11155" t="s">
        <v>1</v>
      </c>
      <c r="C11155">
        <v>2</v>
      </c>
      <c r="D11155" t="s">
        <v>51</v>
      </c>
      <c r="E11155" t="s">
        <v>3</v>
      </c>
      <c r="F11155" t="s">
        <v>4</v>
      </c>
      <c r="G11155">
        <v>1</v>
      </c>
      <c r="H11155" t="s">
        <v>5</v>
      </c>
      <c r="I11155" t="s">
        <v>6</v>
      </c>
      <c r="J11155" t="s">
        <v>7</v>
      </c>
      <c r="K11155">
        <v>3</v>
      </c>
      <c r="L11155" t="s">
        <v>32</v>
      </c>
      <c r="M11155">
        <v>1</v>
      </c>
      <c r="N11155" t="s">
        <v>9</v>
      </c>
      <c r="O11155" t="s">
        <v>20</v>
      </c>
      <c r="P11155" t="s">
        <v>21</v>
      </c>
      <c r="Q11155" s="3">
        <v>16343040306.709999</v>
      </c>
      <c r="R11155" s="3">
        <v>27560862.603599999</v>
      </c>
      <c r="S11155" t="s">
        <v>12</v>
      </c>
      <c r="T11155" s="1">
        <v>43585</v>
      </c>
      <c r="U11155">
        <v>3</v>
      </c>
      <c r="V11155" t="s">
        <v>13</v>
      </c>
      <c r="W11155" t="s">
        <v>14</v>
      </c>
      <c r="X11155" t="s">
        <v>15</v>
      </c>
      <c r="AE11155"/>
      <c r="AF11155"/>
      <c r="AT11155"/>
      <c r="AU11155"/>
    </row>
    <row r="11156" spans="1:47" x14ac:dyDescent="0.35">
      <c r="A11156" t="s">
        <v>0</v>
      </c>
      <c r="B11156" t="s">
        <v>1</v>
      </c>
      <c r="C11156">
        <v>2</v>
      </c>
      <c r="D11156" t="s">
        <v>51</v>
      </c>
      <c r="E11156" t="s">
        <v>3</v>
      </c>
      <c r="F11156" t="s">
        <v>4</v>
      </c>
      <c r="G11156">
        <v>1</v>
      </c>
      <c r="H11156" t="s">
        <v>5</v>
      </c>
      <c r="I11156" t="s">
        <v>6</v>
      </c>
      <c r="J11156" t="s">
        <v>7</v>
      </c>
      <c r="K11156">
        <v>4</v>
      </c>
      <c r="L11156" t="s">
        <v>43</v>
      </c>
      <c r="M11156">
        <v>1</v>
      </c>
      <c r="N11156" t="s">
        <v>9</v>
      </c>
      <c r="O11156" t="s">
        <v>20</v>
      </c>
      <c r="P11156" t="s">
        <v>21</v>
      </c>
      <c r="Q11156" s="3">
        <v>31059260973.040001</v>
      </c>
      <c r="R11156" s="3">
        <v>52378260.604099996</v>
      </c>
      <c r="S11156" t="s">
        <v>12</v>
      </c>
      <c r="T11156" s="1">
        <v>43585</v>
      </c>
      <c r="U11156">
        <v>3</v>
      </c>
      <c r="V11156" t="s">
        <v>13</v>
      </c>
      <c r="W11156" t="s">
        <v>14</v>
      </c>
      <c r="X11156" t="s">
        <v>15</v>
      </c>
      <c r="AE11156"/>
      <c r="AF11156"/>
      <c r="AT11156"/>
      <c r="AU11156"/>
    </row>
    <row r="11157" spans="1:47" x14ac:dyDescent="0.35">
      <c r="A11157" t="s">
        <v>0</v>
      </c>
      <c r="B11157" t="s">
        <v>1</v>
      </c>
      <c r="C11157">
        <v>1</v>
      </c>
      <c r="D11157" t="s">
        <v>2</v>
      </c>
      <c r="E11157" t="s">
        <v>3</v>
      </c>
      <c r="F11157" t="s">
        <v>4</v>
      </c>
      <c r="G11157">
        <v>1</v>
      </c>
      <c r="H11157" t="s">
        <v>5</v>
      </c>
      <c r="I11157" t="s">
        <v>6</v>
      </c>
      <c r="J11157" t="s">
        <v>7</v>
      </c>
      <c r="K11157">
        <v>6</v>
      </c>
      <c r="L11157" t="s">
        <v>45</v>
      </c>
      <c r="M11157">
        <v>1</v>
      </c>
      <c r="N11157" t="s">
        <v>9</v>
      </c>
      <c r="O11157" t="s">
        <v>20</v>
      </c>
      <c r="P11157" t="s">
        <v>21</v>
      </c>
      <c r="Q11157" s="3">
        <v>113521702572.14</v>
      </c>
      <c r="R11157" s="3">
        <v>191442717.414</v>
      </c>
      <c r="S11157" t="s">
        <v>12</v>
      </c>
      <c r="T11157" s="1">
        <v>43585</v>
      </c>
      <c r="U11157">
        <v>3</v>
      </c>
      <c r="V11157" t="s">
        <v>13</v>
      </c>
      <c r="W11157" t="s">
        <v>14</v>
      </c>
      <c r="X11157" t="s">
        <v>15</v>
      </c>
      <c r="AE11157"/>
      <c r="AF11157"/>
      <c r="AT11157"/>
      <c r="AU11157"/>
    </row>
    <row r="11158" spans="1:47" x14ac:dyDescent="0.35">
      <c r="A11158" t="s">
        <v>0</v>
      </c>
      <c r="B11158" t="s">
        <v>1</v>
      </c>
      <c r="C11158">
        <v>1</v>
      </c>
      <c r="D11158" t="s">
        <v>2</v>
      </c>
      <c r="E11158" t="s">
        <v>46</v>
      </c>
      <c r="F11158" t="s">
        <v>47</v>
      </c>
      <c r="G11158">
        <v>2</v>
      </c>
      <c r="H11158" t="s">
        <v>48</v>
      </c>
      <c r="I11158" t="s">
        <v>6</v>
      </c>
      <c r="J11158" t="s">
        <v>7</v>
      </c>
      <c r="K11158">
        <v>1</v>
      </c>
      <c r="L11158" t="s">
        <v>8</v>
      </c>
      <c r="M11158">
        <v>1</v>
      </c>
      <c r="N11158" t="s">
        <v>9</v>
      </c>
      <c r="O11158" t="s">
        <v>20</v>
      </c>
      <c r="P11158" t="s">
        <v>21</v>
      </c>
      <c r="Q11158" s="3">
        <v>1170197321.78</v>
      </c>
      <c r="R11158" s="3">
        <v>1973417.8585999999</v>
      </c>
      <c r="S11158" t="s">
        <v>12</v>
      </c>
      <c r="T11158" s="1">
        <v>43585</v>
      </c>
      <c r="U11158">
        <v>3</v>
      </c>
      <c r="V11158" t="s">
        <v>13</v>
      </c>
      <c r="W11158" t="s">
        <v>14</v>
      </c>
      <c r="X11158" t="s">
        <v>15</v>
      </c>
      <c r="AE11158"/>
      <c r="AF11158"/>
      <c r="AT11158"/>
      <c r="AU11158"/>
    </row>
    <row r="11159" spans="1:47" x14ac:dyDescent="0.35">
      <c r="A11159" t="s">
        <v>0</v>
      </c>
      <c r="B11159" t="s">
        <v>1</v>
      </c>
      <c r="C11159">
        <v>1</v>
      </c>
      <c r="D11159" t="s">
        <v>2</v>
      </c>
      <c r="E11159" t="s">
        <v>46</v>
      </c>
      <c r="F11159" t="s">
        <v>47</v>
      </c>
      <c r="G11159">
        <v>2</v>
      </c>
      <c r="H11159" t="s">
        <v>48</v>
      </c>
      <c r="I11159" t="s">
        <v>6</v>
      </c>
      <c r="J11159" t="s">
        <v>7</v>
      </c>
      <c r="K11159">
        <v>1</v>
      </c>
      <c r="L11159" t="s">
        <v>8</v>
      </c>
      <c r="M11159">
        <v>2</v>
      </c>
      <c r="N11159" t="s">
        <v>22</v>
      </c>
      <c r="O11159" t="s">
        <v>60</v>
      </c>
      <c r="P11159" t="s">
        <v>61</v>
      </c>
      <c r="Q11159" s="3">
        <v>2031791760.6400001</v>
      </c>
      <c r="R11159" s="3">
        <v>3426408.5814999999</v>
      </c>
      <c r="S11159" t="s">
        <v>12</v>
      </c>
      <c r="T11159" s="1">
        <v>43585</v>
      </c>
      <c r="U11159">
        <v>3</v>
      </c>
      <c r="V11159" t="s">
        <v>13</v>
      </c>
      <c r="W11159" t="s">
        <v>14</v>
      </c>
      <c r="X11159" t="s">
        <v>15</v>
      </c>
      <c r="AE11159"/>
      <c r="AF11159"/>
      <c r="AT11159"/>
      <c r="AU11159"/>
    </row>
    <row r="11160" spans="1:47" x14ac:dyDescent="0.35">
      <c r="A11160" t="s">
        <v>0</v>
      </c>
      <c r="B11160" t="s">
        <v>1</v>
      </c>
      <c r="C11160">
        <v>1</v>
      </c>
      <c r="D11160" t="s">
        <v>2</v>
      </c>
      <c r="E11160" t="s">
        <v>3</v>
      </c>
      <c r="F11160" t="s">
        <v>4</v>
      </c>
      <c r="G11160">
        <v>1</v>
      </c>
      <c r="H11160" t="s">
        <v>5</v>
      </c>
      <c r="I11160" t="s">
        <v>6</v>
      </c>
      <c r="J11160" t="s">
        <v>7</v>
      </c>
      <c r="K11160">
        <v>4</v>
      </c>
      <c r="L11160" t="s">
        <v>43</v>
      </c>
      <c r="M11160">
        <v>2</v>
      </c>
      <c r="N11160" t="s">
        <v>22</v>
      </c>
      <c r="O11160" t="s">
        <v>30</v>
      </c>
      <c r="P11160" t="s">
        <v>31</v>
      </c>
      <c r="Q11160" s="3">
        <v>1986198016</v>
      </c>
      <c r="R11160" s="3">
        <v>3349519.4037000001</v>
      </c>
      <c r="S11160" t="s">
        <v>12</v>
      </c>
      <c r="T11160" s="1">
        <v>43585</v>
      </c>
      <c r="U11160">
        <v>3</v>
      </c>
      <c r="V11160" t="s">
        <v>13</v>
      </c>
      <c r="W11160" t="s">
        <v>14</v>
      </c>
      <c r="X11160" t="s">
        <v>15</v>
      </c>
      <c r="AE11160"/>
      <c r="AF11160"/>
      <c r="AT11160"/>
      <c r="AU11160"/>
    </row>
    <row r="11161" spans="1:47" x14ac:dyDescent="0.35">
      <c r="A11161" t="s">
        <v>0</v>
      </c>
      <c r="B11161" t="s">
        <v>1</v>
      </c>
      <c r="C11161">
        <v>1</v>
      </c>
      <c r="D11161" t="s">
        <v>2</v>
      </c>
      <c r="E11161" t="s">
        <v>3</v>
      </c>
      <c r="F11161" t="s">
        <v>4</v>
      </c>
      <c r="G11161">
        <v>1</v>
      </c>
      <c r="H11161" t="s">
        <v>5</v>
      </c>
      <c r="I11161" t="s">
        <v>6</v>
      </c>
      <c r="J11161" t="s">
        <v>7</v>
      </c>
      <c r="K11161">
        <v>5</v>
      </c>
      <c r="L11161" t="s">
        <v>44</v>
      </c>
      <c r="M11161">
        <v>1</v>
      </c>
      <c r="N11161" t="s">
        <v>9</v>
      </c>
      <c r="O11161" t="s">
        <v>10</v>
      </c>
      <c r="P11161" t="s">
        <v>11</v>
      </c>
      <c r="Q11161" s="3">
        <v>22889214661.330002</v>
      </c>
      <c r="R11161" s="3">
        <v>38600314.7852</v>
      </c>
      <c r="S11161" t="s">
        <v>12</v>
      </c>
      <c r="T11161" s="1">
        <v>43585</v>
      </c>
      <c r="U11161">
        <v>3</v>
      </c>
      <c r="V11161" t="s">
        <v>13</v>
      </c>
      <c r="W11161" t="s">
        <v>14</v>
      </c>
      <c r="X11161" t="s">
        <v>15</v>
      </c>
      <c r="AE11161"/>
      <c r="AF11161"/>
      <c r="AT11161"/>
      <c r="AU11161"/>
    </row>
    <row r="11162" spans="1:47" x14ac:dyDescent="0.35">
      <c r="A11162" t="s">
        <v>0</v>
      </c>
      <c r="B11162" t="s">
        <v>1</v>
      </c>
      <c r="C11162">
        <v>1</v>
      </c>
      <c r="D11162" t="s">
        <v>2</v>
      </c>
      <c r="E11162" t="s">
        <v>3</v>
      </c>
      <c r="F11162" t="s">
        <v>4</v>
      </c>
      <c r="G11162">
        <v>1</v>
      </c>
      <c r="H11162" t="s">
        <v>5</v>
      </c>
      <c r="I11162" t="s">
        <v>6</v>
      </c>
      <c r="J11162" t="s">
        <v>7</v>
      </c>
      <c r="K11162">
        <v>5</v>
      </c>
      <c r="L11162" t="s">
        <v>44</v>
      </c>
      <c r="M11162">
        <v>1</v>
      </c>
      <c r="N11162" t="s">
        <v>9</v>
      </c>
      <c r="O11162" t="s">
        <v>20</v>
      </c>
      <c r="P11162" t="s">
        <v>21</v>
      </c>
      <c r="Q11162" s="3">
        <v>210674160482.75</v>
      </c>
      <c r="R11162" s="3">
        <v>355280381.26539999</v>
      </c>
      <c r="S11162" t="s">
        <v>12</v>
      </c>
      <c r="T11162" s="1">
        <v>43585</v>
      </c>
      <c r="U11162">
        <v>3</v>
      </c>
      <c r="V11162" t="s">
        <v>13</v>
      </c>
      <c r="W11162" t="s">
        <v>14</v>
      </c>
      <c r="X11162" t="s">
        <v>15</v>
      </c>
      <c r="AE11162"/>
      <c r="AF11162"/>
      <c r="AT11162"/>
      <c r="AU11162"/>
    </row>
    <row r="11163" spans="1:47" x14ac:dyDescent="0.35">
      <c r="A11163" t="s">
        <v>0</v>
      </c>
      <c r="B11163" t="s">
        <v>1</v>
      </c>
      <c r="C11163">
        <v>1</v>
      </c>
      <c r="D11163" t="s">
        <v>2</v>
      </c>
      <c r="E11163" t="s">
        <v>46</v>
      </c>
      <c r="F11163" t="s">
        <v>47</v>
      </c>
      <c r="G11163">
        <v>2</v>
      </c>
      <c r="H11163" t="s">
        <v>48</v>
      </c>
      <c r="I11163" t="s">
        <v>6</v>
      </c>
      <c r="J11163" t="s">
        <v>7</v>
      </c>
      <c r="K11163">
        <v>1</v>
      </c>
      <c r="L11163" t="s">
        <v>8</v>
      </c>
      <c r="M11163">
        <v>2</v>
      </c>
      <c r="N11163" t="s">
        <v>22</v>
      </c>
      <c r="O11163" t="s">
        <v>49</v>
      </c>
      <c r="P11163" t="s">
        <v>50</v>
      </c>
      <c r="Q11163" s="3">
        <v>3003483360</v>
      </c>
      <c r="R11163" s="3">
        <v>5065066.8825000003</v>
      </c>
      <c r="S11163" t="s">
        <v>12</v>
      </c>
      <c r="T11163" s="1">
        <v>43585</v>
      </c>
      <c r="U11163">
        <v>3</v>
      </c>
      <c r="V11163" t="s">
        <v>13</v>
      </c>
      <c r="W11163" t="s">
        <v>14</v>
      </c>
      <c r="X11163" t="s">
        <v>15</v>
      </c>
      <c r="AE11163"/>
      <c r="AF11163"/>
      <c r="AT11163"/>
      <c r="AU11163"/>
    </row>
    <row r="11164" spans="1:47" x14ac:dyDescent="0.35">
      <c r="A11164" t="s">
        <v>0</v>
      </c>
      <c r="B11164" t="s">
        <v>1</v>
      </c>
      <c r="C11164">
        <v>1</v>
      </c>
      <c r="D11164" t="s">
        <v>2</v>
      </c>
      <c r="E11164" t="s">
        <v>46</v>
      </c>
      <c r="F11164" t="s">
        <v>47</v>
      </c>
      <c r="G11164">
        <v>2</v>
      </c>
      <c r="H11164" t="s">
        <v>48</v>
      </c>
      <c r="I11164" t="s">
        <v>6</v>
      </c>
      <c r="J11164" t="s">
        <v>7</v>
      </c>
      <c r="K11164">
        <v>2</v>
      </c>
      <c r="L11164" t="s">
        <v>27</v>
      </c>
      <c r="M11164">
        <v>2</v>
      </c>
      <c r="N11164" t="s">
        <v>22</v>
      </c>
      <c r="O11164" t="s">
        <v>60</v>
      </c>
      <c r="P11164" t="s">
        <v>61</v>
      </c>
      <c r="Q11164" s="3">
        <v>11959796520</v>
      </c>
      <c r="R11164" s="3">
        <v>20168971.162599999</v>
      </c>
      <c r="S11164" t="s">
        <v>12</v>
      </c>
      <c r="T11164" s="1">
        <v>43585</v>
      </c>
      <c r="U11164">
        <v>3</v>
      </c>
      <c r="V11164" t="s">
        <v>13</v>
      </c>
      <c r="W11164" t="s">
        <v>14</v>
      </c>
      <c r="X11164" t="s">
        <v>15</v>
      </c>
      <c r="AE11164"/>
      <c r="AF11164"/>
      <c r="AT11164"/>
      <c r="AU11164"/>
    </row>
    <row r="11165" spans="1:47" x14ac:dyDescent="0.35">
      <c r="A11165" t="s">
        <v>0</v>
      </c>
      <c r="B11165" t="s">
        <v>1</v>
      </c>
      <c r="C11165">
        <v>1</v>
      </c>
      <c r="D11165" t="s">
        <v>2</v>
      </c>
      <c r="E11165" t="s">
        <v>46</v>
      </c>
      <c r="F11165" t="s">
        <v>47</v>
      </c>
      <c r="G11165">
        <v>2</v>
      </c>
      <c r="H11165" t="s">
        <v>48</v>
      </c>
      <c r="I11165" t="s">
        <v>6</v>
      </c>
      <c r="J11165" t="s">
        <v>7</v>
      </c>
      <c r="K11165">
        <v>2</v>
      </c>
      <c r="L11165" t="s">
        <v>27</v>
      </c>
      <c r="M11165">
        <v>2</v>
      </c>
      <c r="N11165" t="s">
        <v>22</v>
      </c>
      <c r="O11165" t="s">
        <v>49</v>
      </c>
      <c r="P11165" t="s">
        <v>50</v>
      </c>
      <c r="Q11165" s="3">
        <v>8191178888.3599997</v>
      </c>
      <c r="R11165" s="3">
        <v>13813583.7437</v>
      </c>
      <c r="S11165" t="s">
        <v>12</v>
      </c>
      <c r="T11165" s="1">
        <v>43585</v>
      </c>
      <c r="U11165">
        <v>3</v>
      </c>
      <c r="V11165" t="s">
        <v>13</v>
      </c>
      <c r="W11165" t="s">
        <v>14</v>
      </c>
      <c r="X11165" t="s">
        <v>15</v>
      </c>
      <c r="AE11165"/>
      <c r="AF11165"/>
      <c r="AT11165"/>
      <c r="AU11165"/>
    </row>
    <row r="11166" spans="1:47" x14ac:dyDescent="0.35">
      <c r="A11166" t="s">
        <v>0</v>
      </c>
      <c r="B11166" t="s">
        <v>1</v>
      </c>
      <c r="C11166">
        <v>1</v>
      </c>
      <c r="D11166" t="s">
        <v>2</v>
      </c>
      <c r="E11166" t="s">
        <v>46</v>
      </c>
      <c r="F11166" t="s">
        <v>47</v>
      </c>
      <c r="G11166">
        <v>2</v>
      </c>
      <c r="H11166" t="s">
        <v>48</v>
      </c>
      <c r="I11166" t="s">
        <v>6</v>
      </c>
      <c r="J11166" t="s">
        <v>7</v>
      </c>
      <c r="K11166">
        <v>2</v>
      </c>
      <c r="L11166" t="s">
        <v>27</v>
      </c>
      <c r="M11166">
        <v>2</v>
      </c>
      <c r="N11166" t="s">
        <v>22</v>
      </c>
      <c r="O11166" t="s">
        <v>25</v>
      </c>
      <c r="P11166" t="s">
        <v>26</v>
      </c>
      <c r="Q11166" s="3">
        <v>7049500816.2700005</v>
      </c>
      <c r="R11166" s="3">
        <v>11888260.676999999</v>
      </c>
      <c r="S11166" t="s">
        <v>12</v>
      </c>
      <c r="T11166" s="1">
        <v>43585</v>
      </c>
      <c r="U11166">
        <v>3</v>
      </c>
      <c r="V11166" t="s">
        <v>13</v>
      </c>
      <c r="W11166" t="s">
        <v>14</v>
      </c>
      <c r="X11166" t="s">
        <v>15</v>
      </c>
      <c r="AE11166"/>
      <c r="AF11166"/>
      <c r="AT11166"/>
      <c r="AU11166"/>
    </row>
    <row r="11167" spans="1:47" x14ac:dyDescent="0.35">
      <c r="A11167" t="s">
        <v>0</v>
      </c>
      <c r="B11167" t="s">
        <v>1</v>
      </c>
      <c r="C11167">
        <v>1</v>
      </c>
      <c r="D11167" t="s">
        <v>2</v>
      </c>
      <c r="E11167" t="s">
        <v>46</v>
      </c>
      <c r="F11167" t="s">
        <v>47</v>
      </c>
      <c r="G11167">
        <v>2</v>
      </c>
      <c r="H11167" t="s">
        <v>48</v>
      </c>
      <c r="I11167" t="s">
        <v>6</v>
      </c>
      <c r="J11167" t="s">
        <v>7</v>
      </c>
      <c r="K11167">
        <v>2</v>
      </c>
      <c r="L11167" t="s">
        <v>27</v>
      </c>
      <c r="M11167">
        <v>1</v>
      </c>
      <c r="N11167" t="s">
        <v>9</v>
      </c>
      <c r="O11167" t="s">
        <v>33</v>
      </c>
      <c r="P11167" t="s">
        <v>34</v>
      </c>
      <c r="Q11167" s="3">
        <v>21053319490</v>
      </c>
      <c r="R11167" s="3">
        <v>35504265.725699998</v>
      </c>
      <c r="S11167" t="s">
        <v>12</v>
      </c>
      <c r="T11167" s="1">
        <v>43585</v>
      </c>
      <c r="U11167">
        <v>3</v>
      </c>
      <c r="V11167" t="s">
        <v>13</v>
      </c>
      <c r="W11167" t="s">
        <v>14</v>
      </c>
      <c r="X11167" t="s">
        <v>15</v>
      </c>
      <c r="AE11167"/>
      <c r="AF11167"/>
      <c r="AT11167"/>
      <c r="AU11167"/>
    </row>
    <row r="11168" spans="1:47" x14ac:dyDescent="0.35">
      <c r="A11168" t="s">
        <v>0</v>
      </c>
      <c r="B11168" t="s">
        <v>1</v>
      </c>
      <c r="C11168">
        <v>1</v>
      </c>
      <c r="D11168" t="s">
        <v>2</v>
      </c>
      <c r="E11168" t="s">
        <v>46</v>
      </c>
      <c r="F11168" t="s">
        <v>47</v>
      </c>
      <c r="G11168">
        <v>2</v>
      </c>
      <c r="H11168" t="s">
        <v>48</v>
      </c>
      <c r="I11168" t="s">
        <v>6</v>
      </c>
      <c r="J11168" t="s">
        <v>7</v>
      </c>
      <c r="K11168">
        <v>2</v>
      </c>
      <c r="L11168" t="s">
        <v>27</v>
      </c>
      <c r="M11168">
        <v>1</v>
      </c>
      <c r="N11168" t="s">
        <v>9</v>
      </c>
      <c r="O11168" t="s">
        <v>16</v>
      </c>
      <c r="P11168" t="s">
        <v>17</v>
      </c>
      <c r="Q11168" s="3">
        <v>59449760778.870003</v>
      </c>
      <c r="R11168" s="3">
        <v>100255929.0008</v>
      </c>
      <c r="S11168" t="s">
        <v>12</v>
      </c>
      <c r="T11168" s="1">
        <v>43585</v>
      </c>
      <c r="U11168">
        <v>3</v>
      </c>
      <c r="V11168" t="s">
        <v>13</v>
      </c>
      <c r="W11168" t="s">
        <v>14</v>
      </c>
      <c r="X11168" t="s">
        <v>15</v>
      </c>
      <c r="AE11168"/>
      <c r="AF11168"/>
      <c r="AT11168"/>
      <c r="AU11168"/>
    </row>
    <row r="11169" spans="1:47" x14ac:dyDescent="0.35">
      <c r="A11169" t="s">
        <v>0</v>
      </c>
      <c r="B11169" t="s">
        <v>1</v>
      </c>
      <c r="C11169">
        <v>1</v>
      </c>
      <c r="D11169" t="s">
        <v>2</v>
      </c>
      <c r="E11169" t="s">
        <v>46</v>
      </c>
      <c r="F11169" t="s">
        <v>47</v>
      </c>
      <c r="G11169">
        <v>2</v>
      </c>
      <c r="H11169" t="s">
        <v>48</v>
      </c>
      <c r="I11169" t="s">
        <v>6</v>
      </c>
      <c r="J11169" t="s">
        <v>7</v>
      </c>
      <c r="K11169">
        <v>2</v>
      </c>
      <c r="L11169" t="s">
        <v>27</v>
      </c>
      <c r="M11169">
        <v>1</v>
      </c>
      <c r="N11169" t="s">
        <v>9</v>
      </c>
      <c r="O11169" t="s">
        <v>20</v>
      </c>
      <c r="P11169" t="s">
        <v>21</v>
      </c>
      <c r="Q11169" s="3">
        <v>238921612.66</v>
      </c>
      <c r="R11169" s="3">
        <v>402916.81449999998</v>
      </c>
      <c r="S11169" t="s">
        <v>12</v>
      </c>
      <c r="T11169" s="1">
        <v>43585</v>
      </c>
      <c r="U11169">
        <v>3</v>
      </c>
      <c r="V11169" t="s">
        <v>13</v>
      </c>
      <c r="W11169" t="s">
        <v>14</v>
      </c>
      <c r="X11169" t="s">
        <v>15</v>
      </c>
      <c r="AE11169"/>
      <c r="AF11169"/>
      <c r="AT11169"/>
      <c r="AU11169"/>
    </row>
    <row r="11170" spans="1:47" x14ac:dyDescent="0.35">
      <c r="A11170" t="s">
        <v>97</v>
      </c>
      <c r="B11170" t="s">
        <v>98</v>
      </c>
      <c r="C11170">
        <v>2</v>
      </c>
      <c r="D11170" t="s">
        <v>51</v>
      </c>
      <c r="E11170" t="s">
        <v>46</v>
      </c>
      <c r="F11170" t="s">
        <v>47</v>
      </c>
      <c r="G11170">
        <v>2</v>
      </c>
      <c r="H11170" t="s">
        <v>48</v>
      </c>
      <c r="I11170" t="s">
        <v>6</v>
      </c>
      <c r="J11170" t="s">
        <v>7</v>
      </c>
      <c r="K11170">
        <v>3</v>
      </c>
      <c r="L11170" t="s">
        <v>32</v>
      </c>
      <c r="M11170">
        <v>1</v>
      </c>
      <c r="N11170" t="s">
        <v>9</v>
      </c>
      <c r="O11170" t="s">
        <v>20</v>
      </c>
      <c r="P11170" t="s">
        <v>21</v>
      </c>
      <c r="Q11170" s="3">
        <v>5625079421.0299997</v>
      </c>
      <c r="R11170" s="3">
        <v>9486119.9719999991</v>
      </c>
      <c r="S11170" t="s">
        <v>12</v>
      </c>
      <c r="T11170" s="1">
        <v>43585</v>
      </c>
      <c r="U11170">
        <v>3</v>
      </c>
      <c r="V11170" t="s">
        <v>13</v>
      </c>
      <c r="W11170" t="s">
        <v>14</v>
      </c>
      <c r="X11170" t="s">
        <v>15</v>
      </c>
      <c r="AE11170"/>
      <c r="AF11170"/>
      <c r="AT11170"/>
      <c r="AU11170"/>
    </row>
    <row r="11171" spans="1:47" x14ac:dyDescent="0.35">
      <c r="A11171" t="s">
        <v>97</v>
      </c>
      <c r="B11171" t="s">
        <v>98</v>
      </c>
      <c r="C11171">
        <v>2</v>
      </c>
      <c r="D11171" t="s">
        <v>51</v>
      </c>
      <c r="E11171" t="s">
        <v>79</v>
      </c>
      <c r="F11171" t="s">
        <v>80</v>
      </c>
      <c r="G11171">
        <v>4</v>
      </c>
      <c r="H11171" t="s">
        <v>74</v>
      </c>
      <c r="I11171" t="s">
        <v>6</v>
      </c>
      <c r="J11171" t="s">
        <v>7</v>
      </c>
      <c r="K11171">
        <v>0</v>
      </c>
      <c r="L11171" t="s">
        <v>75</v>
      </c>
      <c r="M11171">
        <v>2</v>
      </c>
      <c r="N11171" t="s">
        <v>22</v>
      </c>
      <c r="O11171" t="s">
        <v>76</v>
      </c>
      <c r="P11171" t="s">
        <v>77</v>
      </c>
      <c r="Q11171" s="3">
        <v>10137165262.77</v>
      </c>
      <c r="R11171" s="3">
        <v>17095290.334899999</v>
      </c>
      <c r="S11171" t="s">
        <v>78</v>
      </c>
      <c r="T11171" s="1">
        <v>43585</v>
      </c>
      <c r="U11171">
        <v>3</v>
      </c>
      <c r="V11171" t="s">
        <v>13</v>
      </c>
      <c r="W11171" t="s">
        <v>14</v>
      </c>
      <c r="X11171" t="s">
        <v>15</v>
      </c>
      <c r="AE11171"/>
      <c r="AF11171"/>
      <c r="AT11171"/>
      <c r="AU11171"/>
    </row>
    <row r="11172" spans="1:47" x14ac:dyDescent="0.35">
      <c r="A11172" t="s">
        <v>97</v>
      </c>
      <c r="B11172" t="s">
        <v>98</v>
      </c>
      <c r="C11172">
        <v>2</v>
      </c>
      <c r="D11172" t="s">
        <v>51</v>
      </c>
      <c r="E11172" t="s">
        <v>79</v>
      </c>
      <c r="F11172" t="s">
        <v>80</v>
      </c>
      <c r="G11172">
        <v>4</v>
      </c>
      <c r="H11172" t="s">
        <v>74</v>
      </c>
      <c r="I11172" t="s">
        <v>6</v>
      </c>
      <c r="J11172" t="s">
        <v>7</v>
      </c>
      <c r="K11172">
        <v>0</v>
      </c>
      <c r="L11172" t="s">
        <v>75</v>
      </c>
      <c r="M11172">
        <v>2</v>
      </c>
      <c r="N11172" t="s">
        <v>22</v>
      </c>
      <c r="O11172" t="s">
        <v>89</v>
      </c>
      <c r="P11172" t="s">
        <v>90</v>
      </c>
      <c r="Q11172" s="3">
        <v>10509851767</v>
      </c>
      <c r="R11172" s="3">
        <v>17723787.930500001</v>
      </c>
      <c r="S11172" t="s">
        <v>78</v>
      </c>
      <c r="T11172" s="1">
        <v>43585</v>
      </c>
      <c r="U11172">
        <v>3</v>
      </c>
      <c r="V11172" t="s">
        <v>13</v>
      </c>
      <c r="W11172" t="s">
        <v>14</v>
      </c>
      <c r="X11172" t="s">
        <v>15</v>
      </c>
      <c r="AE11172"/>
      <c r="AF11172"/>
      <c r="AT11172"/>
      <c r="AU11172"/>
    </row>
    <row r="11173" spans="1:47" x14ac:dyDescent="0.35">
      <c r="A11173" t="s">
        <v>97</v>
      </c>
      <c r="B11173" t="s">
        <v>98</v>
      </c>
      <c r="C11173">
        <v>2</v>
      </c>
      <c r="D11173" t="s">
        <v>51</v>
      </c>
      <c r="E11173" t="s">
        <v>46</v>
      </c>
      <c r="F11173" t="s">
        <v>47</v>
      </c>
      <c r="G11173">
        <v>2</v>
      </c>
      <c r="H11173" t="s">
        <v>48</v>
      </c>
      <c r="I11173" t="s">
        <v>6</v>
      </c>
      <c r="J11173" t="s">
        <v>7</v>
      </c>
      <c r="K11173">
        <v>2</v>
      </c>
      <c r="L11173" t="s">
        <v>27</v>
      </c>
      <c r="M11173">
        <v>1</v>
      </c>
      <c r="N11173" t="s">
        <v>9</v>
      </c>
      <c r="O11173" t="s">
        <v>20</v>
      </c>
      <c r="P11173" t="s">
        <v>21</v>
      </c>
      <c r="Q11173" s="3">
        <v>1792962278.3099999</v>
      </c>
      <c r="R11173" s="3">
        <v>3023647.1353000002</v>
      </c>
      <c r="S11173" t="s">
        <v>12</v>
      </c>
      <c r="T11173" s="1">
        <v>43585</v>
      </c>
      <c r="U11173">
        <v>3</v>
      </c>
      <c r="V11173" t="s">
        <v>13</v>
      </c>
      <c r="W11173" t="s">
        <v>14</v>
      </c>
      <c r="X11173" t="s">
        <v>15</v>
      </c>
      <c r="AE11173"/>
      <c r="AF11173"/>
      <c r="AT11173"/>
      <c r="AU11173"/>
    </row>
    <row r="11174" spans="1:47" x14ac:dyDescent="0.35">
      <c r="A11174" t="s">
        <v>97</v>
      </c>
      <c r="B11174" t="s">
        <v>98</v>
      </c>
      <c r="C11174">
        <v>2</v>
      </c>
      <c r="D11174" t="s">
        <v>51</v>
      </c>
      <c r="E11174" t="s">
        <v>46</v>
      </c>
      <c r="F11174" t="s">
        <v>47</v>
      </c>
      <c r="G11174">
        <v>2</v>
      </c>
      <c r="H11174" t="s">
        <v>48</v>
      </c>
      <c r="I11174" t="s">
        <v>6</v>
      </c>
      <c r="J11174" t="s">
        <v>7</v>
      </c>
      <c r="K11174">
        <v>3</v>
      </c>
      <c r="L11174" t="s">
        <v>32</v>
      </c>
      <c r="M11174">
        <v>1</v>
      </c>
      <c r="N11174" t="s">
        <v>9</v>
      </c>
      <c r="O11174" t="s">
        <v>33</v>
      </c>
      <c r="P11174" t="s">
        <v>34</v>
      </c>
      <c r="Q11174" s="3">
        <v>6673958868.1800003</v>
      </c>
      <c r="R11174" s="3">
        <v>11254947.668</v>
      </c>
      <c r="S11174" t="s">
        <v>12</v>
      </c>
      <c r="T11174" s="1">
        <v>43585</v>
      </c>
      <c r="U11174">
        <v>3</v>
      </c>
      <c r="V11174" t="s">
        <v>13</v>
      </c>
      <c r="W11174" t="s">
        <v>14</v>
      </c>
      <c r="X11174" t="s">
        <v>15</v>
      </c>
      <c r="AE11174"/>
      <c r="AF11174"/>
      <c r="AT11174"/>
      <c r="AU11174"/>
    </row>
    <row r="11175" spans="1:47" x14ac:dyDescent="0.35">
      <c r="A11175" t="s">
        <v>97</v>
      </c>
      <c r="B11175" t="s">
        <v>98</v>
      </c>
      <c r="C11175">
        <v>2</v>
      </c>
      <c r="D11175" t="s">
        <v>51</v>
      </c>
      <c r="E11175" t="s">
        <v>46</v>
      </c>
      <c r="F11175" t="s">
        <v>47</v>
      </c>
      <c r="G11175">
        <v>2</v>
      </c>
      <c r="H11175" t="s">
        <v>48</v>
      </c>
      <c r="I11175" t="s">
        <v>6</v>
      </c>
      <c r="J11175" t="s">
        <v>7</v>
      </c>
      <c r="K11175">
        <v>3</v>
      </c>
      <c r="L11175" t="s">
        <v>32</v>
      </c>
      <c r="M11175">
        <v>1</v>
      </c>
      <c r="N11175" t="s">
        <v>9</v>
      </c>
      <c r="O11175" t="s">
        <v>16</v>
      </c>
      <c r="P11175" t="s">
        <v>17</v>
      </c>
      <c r="Q11175" s="3">
        <v>34231947.469999999</v>
      </c>
      <c r="R11175" s="3">
        <v>57728.671199999997</v>
      </c>
      <c r="S11175" t="s">
        <v>12</v>
      </c>
      <c r="T11175" s="1">
        <v>43585</v>
      </c>
      <c r="U11175">
        <v>3</v>
      </c>
      <c r="V11175" t="s">
        <v>13</v>
      </c>
      <c r="W11175" t="s">
        <v>14</v>
      </c>
      <c r="X11175" t="s">
        <v>15</v>
      </c>
      <c r="AE11175"/>
      <c r="AF11175"/>
      <c r="AT11175"/>
      <c r="AU11175"/>
    </row>
    <row r="11176" spans="1:47" x14ac:dyDescent="0.35">
      <c r="A11176" t="s">
        <v>97</v>
      </c>
      <c r="B11176" t="s">
        <v>98</v>
      </c>
      <c r="C11176">
        <v>2</v>
      </c>
      <c r="D11176" t="s">
        <v>51</v>
      </c>
      <c r="E11176" t="s">
        <v>79</v>
      </c>
      <c r="F11176" t="s">
        <v>80</v>
      </c>
      <c r="G11176">
        <v>4</v>
      </c>
      <c r="H11176" t="s">
        <v>74</v>
      </c>
      <c r="I11176" t="s">
        <v>6</v>
      </c>
      <c r="J11176" t="s">
        <v>7</v>
      </c>
      <c r="K11176">
        <v>0</v>
      </c>
      <c r="L11176" t="s">
        <v>75</v>
      </c>
      <c r="M11176">
        <v>2</v>
      </c>
      <c r="N11176" t="s">
        <v>22</v>
      </c>
      <c r="O11176" t="s">
        <v>83</v>
      </c>
      <c r="P11176" t="s">
        <v>84</v>
      </c>
      <c r="Q11176" s="3">
        <v>4000560960</v>
      </c>
      <c r="R11176" s="3">
        <v>6746536.0719999997</v>
      </c>
      <c r="S11176" t="s">
        <v>78</v>
      </c>
      <c r="T11176" s="1">
        <v>43585</v>
      </c>
      <c r="U11176">
        <v>3</v>
      </c>
      <c r="V11176" t="s">
        <v>13</v>
      </c>
      <c r="W11176" t="s">
        <v>14</v>
      </c>
      <c r="X11176" t="s">
        <v>15</v>
      </c>
      <c r="AE11176"/>
      <c r="AF11176"/>
      <c r="AT11176"/>
      <c r="AU11176"/>
    </row>
    <row r="11177" spans="1:47" x14ac:dyDescent="0.35">
      <c r="A11177" t="s">
        <v>101</v>
      </c>
      <c r="B11177" t="s">
        <v>102</v>
      </c>
      <c r="C11177">
        <v>1</v>
      </c>
      <c r="D11177" t="s">
        <v>2</v>
      </c>
      <c r="E11177" t="s">
        <v>3</v>
      </c>
      <c r="F11177" t="s">
        <v>4</v>
      </c>
      <c r="G11177">
        <v>1</v>
      </c>
      <c r="H11177" t="s">
        <v>5</v>
      </c>
      <c r="I11177" t="s">
        <v>6</v>
      </c>
      <c r="J11177" t="s">
        <v>7</v>
      </c>
      <c r="K11177">
        <v>1</v>
      </c>
      <c r="L11177" t="s">
        <v>8</v>
      </c>
      <c r="M11177">
        <v>1</v>
      </c>
      <c r="N11177" t="s">
        <v>9</v>
      </c>
      <c r="O11177" t="s">
        <v>16</v>
      </c>
      <c r="P11177" t="s">
        <v>17</v>
      </c>
      <c r="Q11177" s="3">
        <v>282650410.44</v>
      </c>
      <c r="R11177" s="3">
        <v>476660.95049999998</v>
      </c>
      <c r="S11177" t="s">
        <v>12</v>
      </c>
      <c r="T11177" s="1">
        <v>43585</v>
      </c>
      <c r="U11177">
        <v>3</v>
      </c>
      <c r="V11177" t="s">
        <v>13</v>
      </c>
      <c r="W11177" t="s">
        <v>14</v>
      </c>
      <c r="X11177" t="s">
        <v>15</v>
      </c>
      <c r="AE11177"/>
      <c r="AF11177"/>
      <c r="AT11177"/>
      <c r="AU11177"/>
    </row>
    <row r="11178" spans="1:47" x14ac:dyDescent="0.35">
      <c r="A11178" t="s">
        <v>101</v>
      </c>
      <c r="B11178" t="s">
        <v>102</v>
      </c>
      <c r="C11178">
        <v>1</v>
      </c>
      <c r="D11178" t="s">
        <v>2</v>
      </c>
      <c r="E11178" t="s">
        <v>3</v>
      </c>
      <c r="F11178" t="s">
        <v>4</v>
      </c>
      <c r="G11178">
        <v>1</v>
      </c>
      <c r="H11178" t="s">
        <v>5</v>
      </c>
      <c r="I11178" t="s">
        <v>6</v>
      </c>
      <c r="J11178" t="s">
        <v>7</v>
      </c>
      <c r="K11178">
        <v>1</v>
      </c>
      <c r="L11178" t="s">
        <v>8</v>
      </c>
      <c r="M11178">
        <v>1</v>
      </c>
      <c r="N11178" t="s">
        <v>9</v>
      </c>
      <c r="O11178" t="s">
        <v>18</v>
      </c>
      <c r="P11178" t="s">
        <v>19</v>
      </c>
      <c r="Q11178" s="3">
        <v>50346817</v>
      </c>
      <c r="R11178" s="3">
        <v>84904.747199999998</v>
      </c>
      <c r="S11178" t="s">
        <v>12</v>
      </c>
      <c r="T11178" s="1">
        <v>43585</v>
      </c>
      <c r="U11178">
        <v>3</v>
      </c>
      <c r="V11178" t="s">
        <v>13</v>
      </c>
      <c r="W11178" t="s">
        <v>14</v>
      </c>
      <c r="X11178" t="s">
        <v>15</v>
      </c>
      <c r="AE11178"/>
      <c r="AF11178"/>
      <c r="AT11178"/>
      <c r="AU11178"/>
    </row>
    <row r="11179" spans="1:47" x14ac:dyDescent="0.35">
      <c r="A11179" t="s">
        <v>101</v>
      </c>
      <c r="B11179" t="s">
        <v>102</v>
      </c>
      <c r="C11179">
        <v>1</v>
      </c>
      <c r="D11179" t="s">
        <v>2</v>
      </c>
      <c r="E11179" t="s">
        <v>3</v>
      </c>
      <c r="F11179" t="s">
        <v>4</v>
      </c>
      <c r="G11179">
        <v>1</v>
      </c>
      <c r="H11179" t="s">
        <v>5</v>
      </c>
      <c r="I11179" t="s">
        <v>6</v>
      </c>
      <c r="J11179" t="s">
        <v>7</v>
      </c>
      <c r="K11179">
        <v>1</v>
      </c>
      <c r="L11179" t="s">
        <v>8</v>
      </c>
      <c r="M11179">
        <v>1</v>
      </c>
      <c r="N11179" t="s">
        <v>9</v>
      </c>
      <c r="O11179" t="s">
        <v>20</v>
      </c>
      <c r="P11179" t="s">
        <v>21</v>
      </c>
      <c r="Q11179" s="3">
        <v>2863096362.8699999</v>
      </c>
      <c r="R11179" s="3">
        <v>4828318.5991000002</v>
      </c>
      <c r="S11179" t="s">
        <v>12</v>
      </c>
      <c r="T11179" s="1">
        <v>43585</v>
      </c>
      <c r="U11179">
        <v>3</v>
      </c>
      <c r="V11179" t="s">
        <v>13</v>
      </c>
      <c r="W11179" t="s">
        <v>14</v>
      </c>
      <c r="X11179" t="s">
        <v>15</v>
      </c>
      <c r="AE11179"/>
      <c r="AF11179"/>
      <c r="AT11179"/>
      <c r="AU11179"/>
    </row>
    <row r="11180" spans="1:47" x14ac:dyDescent="0.35">
      <c r="A11180" t="s">
        <v>97</v>
      </c>
      <c r="B11180" t="s">
        <v>98</v>
      </c>
      <c r="C11180">
        <v>2</v>
      </c>
      <c r="D11180" t="s">
        <v>51</v>
      </c>
      <c r="E11180" t="s">
        <v>79</v>
      </c>
      <c r="F11180" t="s">
        <v>80</v>
      </c>
      <c r="G11180">
        <v>4</v>
      </c>
      <c r="H11180" t="s">
        <v>74</v>
      </c>
      <c r="I11180" t="s">
        <v>6</v>
      </c>
      <c r="J11180" t="s">
        <v>7</v>
      </c>
      <c r="K11180">
        <v>0</v>
      </c>
      <c r="L11180" t="s">
        <v>75</v>
      </c>
      <c r="M11180">
        <v>2</v>
      </c>
      <c r="N11180" t="s">
        <v>22</v>
      </c>
      <c r="O11180" t="s">
        <v>95</v>
      </c>
      <c r="P11180" t="s">
        <v>96</v>
      </c>
      <c r="Q11180" s="3">
        <v>1097224958</v>
      </c>
      <c r="R11180" s="3">
        <v>1850357.4454000001</v>
      </c>
      <c r="S11180" t="s">
        <v>78</v>
      </c>
      <c r="T11180" s="1">
        <v>43585</v>
      </c>
      <c r="U11180">
        <v>3</v>
      </c>
      <c r="V11180" t="s">
        <v>13</v>
      </c>
      <c r="W11180" t="s">
        <v>14</v>
      </c>
      <c r="X11180" t="s">
        <v>15</v>
      </c>
      <c r="AE11180"/>
      <c r="AF11180"/>
      <c r="AT11180"/>
      <c r="AU11180"/>
    </row>
    <row r="11181" spans="1:47" x14ac:dyDescent="0.35">
      <c r="A11181" t="s">
        <v>101</v>
      </c>
      <c r="B11181" t="s">
        <v>102</v>
      </c>
      <c r="C11181">
        <v>1</v>
      </c>
      <c r="D11181" t="s">
        <v>2</v>
      </c>
      <c r="E11181" t="s">
        <v>3</v>
      </c>
      <c r="F11181" t="s">
        <v>4</v>
      </c>
      <c r="G11181">
        <v>1</v>
      </c>
      <c r="H11181" t="s">
        <v>5</v>
      </c>
      <c r="I11181" t="s">
        <v>6</v>
      </c>
      <c r="J11181" t="s">
        <v>7</v>
      </c>
      <c r="K11181">
        <v>1</v>
      </c>
      <c r="L11181" t="s">
        <v>8</v>
      </c>
      <c r="M11181">
        <v>1</v>
      </c>
      <c r="N11181" t="s">
        <v>9</v>
      </c>
      <c r="O11181" t="s">
        <v>10</v>
      </c>
      <c r="P11181" t="s">
        <v>11</v>
      </c>
      <c r="Q11181" s="3">
        <v>399153880</v>
      </c>
      <c r="R11181" s="3">
        <v>673132.11239999998</v>
      </c>
      <c r="S11181" t="s">
        <v>12</v>
      </c>
      <c r="T11181" s="1">
        <v>43585</v>
      </c>
      <c r="U11181">
        <v>3</v>
      </c>
      <c r="V11181" t="s">
        <v>13</v>
      </c>
      <c r="W11181" t="s">
        <v>14</v>
      </c>
      <c r="X11181" t="s">
        <v>15</v>
      </c>
      <c r="AE11181"/>
      <c r="AF11181"/>
      <c r="AT11181"/>
      <c r="AU11181"/>
    </row>
    <row r="11182" spans="1:47" x14ac:dyDescent="0.35">
      <c r="A11182" t="s">
        <v>101</v>
      </c>
      <c r="B11182" t="s">
        <v>102</v>
      </c>
      <c r="C11182">
        <v>1</v>
      </c>
      <c r="D11182" t="s">
        <v>2</v>
      </c>
      <c r="E11182" t="s">
        <v>3</v>
      </c>
      <c r="F11182" t="s">
        <v>4</v>
      </c>
      <c r="G11182">
        <v>1</v>
      </c>
      <c r="H11182" t="s">
        <v>5</v>
      </c>
      <c r="I11182" t="s">
        <v>6</v>
      </c>
      <c r="J11182" t="s">
        <v>7</v>
      </c>
      <c r="K11182">
        <v>1</v>
      </c>
      <c r="L11182" t="s">
        <v>8</v>
      </c>
      <c r="M11182">
        <v>1</v>
      </c>
      <c r="N11182" t="s">
        <v>9</v>
      </c>
      <c r="O11182" t="s">
        <v>33</v>
      </c>
      <c r="P11182" t="s">
        <v>34</v>
      </c>
      <c r="Q11182" s="3">
        <v>595669368</v>
      </c>
      <c r="R11182" s="3">
        <v>1004535.3435</v>
      </c>
      <c r="S11182" t="s">
        <v>12</v>
      </c>
      <c r="T11182" s="1">
        <v>43585</v>
      </c>
      <c r="U11182">
        <v>3</v>
      </c>
      <c r="V11182" t="s">
        <v>13</v>
      </c>
      <c r="W11182" t="s">
        <v>14</v>
      </c>
      <c r="X11182" t="s">
        <v>15</v>
      </c>
      <c r="AE11182"/>
      <c r="AF11182"/>
      <c r="AT11182"/>
      <c r="AU11182"/>
    </row>
    <row r="11183" spans="1:47" x14ac:dyDescent="0.35">
      <c r="A11183" t="s">
        <v>97</v>
      </c>
      <c r="B11183" t="s">
        <v>98</v>
      </c>
      <c r="C11183">
        <v>1</v>
      </c>
      <c r="D11183" t="s">
        <v>2</v>
      </c>
      <c r="E11183" t="s">
        <v>46</v>
      </c>
      <c r="F11183" t="s">
        <v>47</v>
      </c>
      <c r="G11183">
        <v>2</v>
      </c>
      <c r="H11183" t="s">
        <v>48</v>
      </c>
      <c r="I11183" t="s">
        <v>6</v>
      </c>
      <c r="J11183" t="s">
        <v>7</v>
      </c>
      <c r="K11183">
        <v>3</v>
      </c>
      <c r="L11183" t="s">
        <v>32</v>
      </c>
      <c r="M11183">
        <v>2</v>
      </c>
      <c r="N11183" t="s">
        <v>22</v>
      </c>
      <c r="O11183" t="s">
        <v>28</v>
      </c>
      <c r="P11183" t="s">
        <v>29</v>
      </c>
      <c r="Q11183" s="3">
        <v>1999988680</v>
      </c>
      <c r="R11183" s="3">
        <v>3372775.9452</v>
      </c>
      <c r="S11183" t="s">
        <v>12</v>
      </c>
      <c r="T11183" s="1">
        <v>43585</v>
      </c>
      <c r="U11183">
        <v>3</v>
      </c>
      <c r="V11183" t="s">
        <v>13</v>
      </c>
      <c r="W11183" t="s">
        <v>14</v>
      </c>
      <c r="X11183" t="s">
        <v>15</v>
      </c>
      <c r="AE11183"/>
      <c r="AF11183"/>
      <c r="AT11183"/>
      <c r="AU11183"/>
    </row>
    <row r="11184" spans="1:47" x14ac:dyDescent="0.35">
      <c r="A11184" t="s">
        <v>97</v>
      </c>
      <c r="B11184" t="s">
        <v>98</v>
      </c>
      <c r="C11184">
        <v>1</v>
      </c>
      <c r="D11184" t="s">
        <v>2</v>
      </c>
      <c r="E11184" t="s">
        <v>46</v>
      </c>
      <c r="F11184" t="s">
        <v>47</v>
      </c>
      <c r="G11184">
        <v>2</v>
      </c>
      <c r="H11184" t="s">
        <v>48</v>
      </c>
      <c r="I11184" t="s">
        <v>6</v>
      </c>
      <c r="J11184" t="s">
        <v>7</v>
      </c>
      <c r="K11184">
        <v>4</v>
      </c>
      <c r="L11184" t="s">
        <v>43</v>
      </c>
      <c r="M11184">
        <v>1</v>
      </c>
      <c r="N11184" t="s">
        <v>9</v>
      </c>
      <c r="O11184" t="s">
        <v>20</v>
      </c>
      <c r="P11184" t="s">
        <v>21</v>
      </c>
      <c r="Q11184" s="3">
        <v>19118772605.23</v>
      </c>
      <c r="R11184" s="3">
        <v>32241850.661499999</v>
      </c>
      <c r="S11184" t="s">
        <v>12</v>
      </c>
      <c r="T11184" s="1">
        <v>43585</v>
      </c>
      <c r="U11184">
        <v>3</v>
      </c>
      <c r="V11184" t="s">
        <v>13</v>
      </c>
      <c r="W11184" t="s">
        <v>14</v>
      </c>
      <c r="X11184" t="s">
        <v>15</v>
      </c>
      <c r="AE11184"/>
      <c r="AF11184"/>
      <c r="AT11184"/>
      <c r="AU11184"/>
    </row>
    <row r="11185" spans="1:47" x14ac:dyDescent="0.35">
      <c r="A11185" t="s">
        <v>97</v>
      </c>
      <c r="B11185" t="s">
        <v>98</v>
      </c>
      <c r="C11185">
        <v>1</v>
      </c>
      <c r="D11185" t="s">
        <v>2</v>
      </c>
      <c r="E11185" t="s">
        <v>46</v>
      </c>
      <c r="F11185" t="s">
        <v>47</v>
      </c>
      <c r="G11185">
        <v>2</v>
      </c>
      <c r="H11185" t="s">
        <v>48</v>
      </c>
      <c r="I11185" t="s">
        <v>6</v>
      </c>
      <c r="J11185" t="s">
        <v>7</v>
      </c>
      <c r="K11185">
        <v>5</v>
      </c>
      <c r="L11185" t="s">
        <v>44</v>
      </c>
      <c r="M11185">
        <v>1</v>
      </c>
      <c r="N11185" t="s">
        <v>9</v>
      </c>
      <c r="O11185" t="s">
        <v>20</v>
      </c>
      <c r="P11185" t="s">
        <v>21</v>
      </c>
      <c r="Q11185" s="3">
        <v>16023674039</v>
      </c>
      <c r="R11185" s="3">
        <v>27022284.1226</v>
      </c>
      <c r="S11185" t="s">
        <v>12</v>
      </c>
      <c r="T11185" s="1">
        <v>43585</v>
      </c>
      <c r="U11185">
        <v>3</v>
      </c>
      <c r="V11185" t="s">
        <v>13</v>
      </c>
      <c r="W11185" t="s">
        <v>14</v>
      </c>
      <c r="X11185" t="s">
        <v>15</v>
      </c>
      <c r="AE11185"/>
      <c r="AF11185"/>
      <c r="AT11185"/>
      <c r="AU11185"/>
    </row>
    <row r="11186" spans="1:47" x14ac:dyDescent="0.35">
      <c r="A11186" t="s">
        <v>97</v>
      </c>
      <c r="B11186" t="s">
        <v>98</v>
      </c>
      <c r="C11186">
        <v>1</v>
      </c>
      <c r="D11186" t="s">
        <v>2</v>
      </c>
      <c r="E11186" t="s">
        <v>46</v>
      </c>
      <c r="F11186" t="s">
        <v>47</v>
      </c>
      <c r="G11186">
        <v>2</v>
      </c>
      <c r="H11186" t="s">
        <v>48</v>
      </c>
      <c r="I11186" t="s">
        <v>6</v>
      </c>
      <c r="J11186" t="s">
        <v>7</v>
      </c>
      <c r="K11186">
        <v>3</v>
      </c>
      <c r="L11186" t="s">
        <v>32</v>
      </c>
      <c r="M11186">
        <v>1</v>
      </c>
      <c r="N11186" t="s">
        <v>9</v>
      </c>
      <c r="O11186" t="s">
        <v>20</v>
      </c>
      <c r="P11186" t="s">
        <v>21</v>
      </c>
      <c r="Q11186" s="3">
        <v>87618843464.5</v>
      </c>
      <c r="R11186" s="3">
        <v>147760200.1155</v>
      </c>
      <c r="S11186" t="s">
        <v>12</v>
      </c>
      <c r="T11186" s="1">
        <v>43585</v>
      </c>
      <c r="U11186">
        <v>3</v>
      </c>
      <c r="V11186" t="s">
        <v>13</v>
      </c>
      <c r="W11186" t="s">
        <v>14</v>
      </c>
      <c r="X11186" t="s">
        <v>15</v>
      </c>
      <c r="AE11186"/>
      <c r="AF11186"/>
      <c r="AT11186"/>
      <c r="AU11186"/>
    </row>
    <row r="11187" spans="1:47" x14ac:dyDescent="0.35">
      <c r="A11187" t="s">
        <v>97</v>
      </c>
      <c r="B11187" t="s">
        <v>98</v>
      </c>
      <c r="C11187">
        <v>1</v>
      </c>
      <c r="D11187" t="s">
        <v>2</v>
      </c>
      <c r="E11187" t="s">
        <v>46</v>
      </c>
      <c r="F11187" t="s">
        <v>47</v>
      </c>
      <c r="G11187">
        <v>2</v>
      </c>
      <c r="H11187" t="s">
        <v>48</v>
      </c>
      <c r="I11187" t="s">
        <v>6</v>
      </c>
      <c r="J11187" t="s">
        <v>7</v>
      </c>
      <c r="K11187">
        <v>3</v>
      </c>
      <c r="L11187" t="s">
        <v>32</v>
      </c>
      <c r="M11187">
        <v>2</v>
      </c>
      <c r="N11187" t="s">
        <v>22</v>
      </c>
      <c r="O11187" t="s">
        <v>60</v>
      </c>
      <c r="P11187" t="s">
        <v>61</v>
      </c>
      <c r="Q11187" s="3">
        <v>1999978620</v>
      </c>
      <c r="R11187" s="3">
        <v>3372758.9800999998</v>
      </c>
      <c r="S11187" t="s">
        <v>12</v>
      </c>
      <c r="T11187" s="1">
        <v>43585</v>
      </c>
      <c r="U11187">
        <v>3</v>
      </c>
      <c r="V11187" t="s">
        <v>13</v>
      </c>
      <c r="W11187" t="s">
        <v>14</v>
      </c>
      <c r="X11187" t="s">
        <v>15</v>
      </c>
      <c r="AE11187"/>
      <c r="AF11187"/>
      <c r="AT11187"/>
      <c r="AU11187"/>
    </row>
    <row r="11188" spans="1:47" x14ac:dyDescent="0.35">
      <c r="A11188" t="s">
        <v>97</v>
      </c>
      <c r="B11188" t="s">
        <v>98</v>
      </c>
      <c r="C11188">
        <v>1</v>
      </c>
      <c r="D11188" t="s">
        <v>2</v>
      </c>
      <c r="E11188" t="s">
        <v>46</v>
      </c>
      <c r="F11188" t="s">
        <v>47</v>
      </c>
      <c r="G11188">
        <v>2</v>
      </c>
      <c r="H11188" t="s">
        <v>48</v>
      </c>
      <c r="I11188" t="s">
        <v>6</v>
      </c>
      <c r="J11188" t="s">
        <v>7</v>
      </c>
      <c r="K11188">
        <v>3</v>
      </c>
      <c r="L11188" t="s">
        <v>32</v>
      </c>
      <c r="M11188">
        <v>2</v>
      </c>
      <c r="N11188" t="s">
        <v>22</v>
      </c>
      <c r="O11188" t="s">
        <v>49</v>
      </c>
      <c r="P11188" t="s">
        <v>50</v>
      </c>
      <c r="Q11188" s="3">
        <v>1000000000</v>
      </c>
      <c r="R11188" s="3">
        <v>1686397.5175999999</v>
      </c>
      <c r="S11188" t="s">
        <v>12</v>
      </c>
      <c r="T11188" s="1">
        <v>43585</v>
      </c>
      <c r="U11188">
        <v>3</v>
      </c>
      <c r="V11188" t="s">
        <v>13</v>
      </c>
      <c r="W11188" t="s">
        <v>14</v>
      </c>
      <c r="X11188" t="s">
        <v>15</v>
      </c>
      <c r="AE11188"/>
      <c r="AF11188"/>
      <c r="AT11188"/>
      <c r="AU11188"/>
    </row>
    <row r="11189" spans="1:47" x14ac:dyDescent="0.35">
      <c r="A11189" t="s">
        <v>97</v>
      </c>
      <c r="B11189" t="s">
        <v>98</v>
      </c>
      <c r="C11189">
        <v>2</v>
      </c>
      <c r="D11189" t="s">
        <v>51</v>
      </c>
      <c r="E11189" t="s">
        <v>3</v>
      </c>
      <c r="F11189" t="s">
        <v>4</v>
      </c>
      <c r="G11189">
        <v>1</v>
      </c>
      <c r="H11189" t="s">
        <v>5</v>
      </c>
      <c r="I11189" t="s">
        <v>6</v>
      </c>
      <c r="J11189" t="s">
        <v>7</v>
      </c>
      <c r="K11189">
        <v>3</v>
      </c>
      <c r="L11189" t="s">
        <v>32</v>
      </c>
      <c r="M11189">
        <v>1</v>
      </c>
      <c r="N11189" t="s">
        <v>9</v>
      </c>
      <c r="O11189" t="s">
        <v>20</v>
      </c>
      <c r="P11189" t="s">
        <v>21</v>
      </c>
      <c r="Q11189" s="3">
        <v>15055548668.66</v>
      </c>
      <c r="R11189" s="3">
        <v>25389639.901299998</v>
      </c>
      <c r="S11189" t="s">
        <v>12</v>
      </c>
      <c r="T11189" s="1">
        <v>43585</v>
      </c>
      <c r="U11189">
        <v>3</v>
      </c>
      <c r="V11189" t="s">
        <v>13</v>
      </c>
      <c r="W11189" t="s">
        <v>14</v>
      </c>
      <c r="X11189" t="s">
        <v>15</v>
      </c>
      <c r="AE11189"/>
      <c r="AF11189"/>
      <c r="AT11189"/>
      <c r="AU11189"/>
    </row>
    <row r="11190" spans="1:47" x14ac:dyDescent="0.35">
      <c r="A11190" t="s">
        <v>97</v>
      </c>
      <c r="B11190" t="s">
        <v>98</v>
      </c>
      <c r="C11190">
        <v>2</v>
      </c>
      <c r="D11190" t="s">
        <v>51</v>
      </c>
      <c r="E11190" t="s">
        <v>46</v>
      </c>
      <c r="F11190" t="s">
        <v>47</v>
      </c>
      <c r="G11190">
        <v>2</v>
      </c>
      <c r="H11190" t="s">
        <v>48</v>
      </c>
      <c r="I11190" t="s">
        <v>6</v>
      </c>
      <c r="J11190" t="s">
        <v>7</v>
      </c>
      <c r="K11190">
        <v>1</v>
      </c>
      <c r="L11190" t="s">
        <v>8</v>
      </c>
      <c r="M11190">
        <v>1</v>
      </c>
      <c r="N11190" t="s">
        <v>9</v>
      </c>
      <c r="O11190" t="s">
        <v>18</v>
      </c>
      <c r="P11190" t="s">
        <v>19</v>
      </c>
      <c r="Q11190" s="3">
        <v>84459713.400000006</v>
      </c>
      <c r="R11190" s="3">
        <v>142432.65100000001</v>
      </c>
      <c r="S11190" t="s">
        <v>12</v>
      </c>
      <c r="T11190" s="1">
        <v>43585</v>
      </c>
      <c r="U11190">
        <v>3</v>
      </c>
      <c r="V11190" t="s">
        <v>13</v>
      </c>
      <c r="W11190" t="s">
        <v>14</v>
      </c>
      <c r="X11190" t="s">
        <v>15</v>
      </c>
      <c r="AE11190"/>
      <c r="AF11190"/>
      <c r="AT11190"/>
      <c r="AU11190"/>
    </row>
    <row r="11191" spans="1:47" x14ac:dyDescent="0.35">
      <c r="A11191" t="s">
        <v>97</v>
      </c>
      <c r="B11191" t="s">
        <v>98</v>
      </c>
      <c r="C11191">
        <v>2</v>
      </c>
      <c r="D11191" t="s">
        <v>51</v>
      </c>
      <c r="E11191" t="s">
        <v>46</v>
      </c>
      <c r="F11191" t="s">
        <v>47</v>
      </c>
      <c r="G11191">
        <v>2</v>
      </c>
      <c r="H11191" t="s">
        <v>48</v>
      </c>
      <c r="I11191" t="s">
        <v>6</v>
      </c>
      <c r="J11191" t="s">
        <v>7</v>
      </c>
      <c r="K11191">
        <v>1</v>
      </c>
      <c r="L11191" t="s">
        <v>8</v>
      </c>
      <c r="M11191">
        <v>1</v>
      </c>
      <c r="N11191" t="s">
        <v>9</v>
      </c>
      <c r="O11191" t="s">
        <v>20</v>
      </c>
      <c r="P11191" t="s">
        <v>21</v>
      </c>
      <c r="Q11191" s="3">
        <v>1770279468.75</v>
      </c>
      <c r="R11191" s="3">
        <v>2985394.9016</v>
      </c>
      <c r="S11191" t="s">
        <v>12</v>
      </c>
      <c r="T11191" s="1">
        <v>43585</v>
      </c>
      <c r="U11191">
        <v>3</v>
      </c>
      <c r="V11191" t="s">
        <v>13</v>
      </c>
      <c r="W11191" t="s">
        <v>14</v>
      </c>
      <c r="X11191" t="s">
        <v>15</v>
      </c>
      <c r="AE11191"/>
      <c r="AF11191"/>
      <c r="AT11191"/>
      <c r="AU11191"/>
    </row>
    <row r="11192" spans="1:47" x14ac:dyDescent="0.35">
      <c r="A11192" t="s">
        <v>97</v>
      </c>
      <c r="B11192" t="s">
        <v>98</v>
      </c>
      <c r="C11192">
        <v>2</v>
      </c>
      <c r="D11192" t="s">
        <v>51</v>
      </c>
      <c r="E11192" t="s">
        <v>46</v>
      </c>
      <c r="F11192" t="s">
        <v>47</v>
      </c>
      <c r="G11192">
        <v>2</v>
      </c>
      <c r="H11192" t="s">
        <v>48</v>
      </c>
      <c r="I11192" t="s">
        <v>6</v>
      </c>
      <c r="J11192" t="s">
        <v>7</v>
      </c>
      <c r="K11192">
        <v>2</v>
      </c>
      <c r="L11192" t="s">
        <v>27</v>
      </c>
      <c r="M11192">
        <v>1</v>
      </c>
      <c r="N11192" t="s">
        <v>9</v>
      </c>
      <c r="O11192" t="s">
        <v>16</v>
      </c>
      <c r="P11192" t="s">
        <v>17</v>
      </c>
      <c r="Q11192" s="3">
        <v>123133491.06</v>
      </c>
      <c r="R11192" s="3">
        <v>207652.01370000001</v>
      </c>
      <c r="S11192" t="s">
        <v>12</v>
      </c>
      <c r="T11192" s="1">
        <v>43585</v>
      </c>
      <c r="U11192">
        <v>3</v>
      </c>
      <c r="V11192" t="s">
        <v>13</v>
      </c>
      <c r="W11192" t="s">
        <v>14</v>
      </c>
      <c r="X11192" t="s">
        <v>15</v>
      </c>
      <c r="AE11192"/>
      <c r="AF11192"/>
      <c r="AT11192"/>
      <c r="AU11192"/>
    </row>
    <row r="11193" spans="1:47" x14ac:dyDescent="0.35">
      <c r="A11193" t="s">
        <v>97</v>
      </c>
      <c r="B11193" t="s">
        <v>98</v>
      </c>
      <c r="C11193">
        <v>2</v>
      </c>
      <c r="D11193" t="s">
        <v>51</v>
      </c>
      <c r="E11193" t="s">
        <v>3</v>
      </c>
      <c r="F11193" t="s">
        <v>4</v>
      </c>
      <c r="G11193">
        <v>1</v>
      </c>
      <c r="H11193" t="s">
        <v>5</v>
      </c>
      <c r="I11193" t="s">
        <v>6</v>
      </c>
      <c r="J11193" t="s">
        <v>7</v>
      </c>
      <c r="K11193">
        <v>3</v>
      </c>
      <c r="L11193" t="s">
        <v>32</v>
      </c>
      <c r="M11193">
        <v>1</v>
      </c>
      <c r="N11193" t="s">
        <v>9</v>
      </c>
      <c r="O11193" t="s">
        <v>56</v>
      </c>
      <c r="P11193" t="s">
        <v>57</v>
      </c>
      <c r="Q11193" s="3">
        <v>6895233035.3800001</v>
      </c>
      <c r="R11193" s="3">
        <v>11628103.874299999</v>
      </c>
      <c r="S11193" t="s">
        <v>12</v>
      </c>
      <c r="T11193" s="1">
        <v>43585</v>
      </c>
      <c r="U11193">
        <v>3</v>
      </c>
      <c r="V11193" t="s">
        <v>13</v>
      </c>
      <c r="W11193" t="s">
        <v>14</v>
      </c>
      <c r="X11193" t="s">
        <v>15</v>
      </c>
      <c r="AE11193"/>
      <c r="AF11193"/>
      <c r="AT11193"/>
      <c r="AU11193"/>
    </row>
    <row r="11194" spans="1:47" x14ac:dyDescent="0.35">
      <c r="A11194" t="s">
        <v>97</v>
      </c>
      <c r="B11194" t="s">
        <v>98</v>
      </c>
      <c r="C11194">
        <v>2</v>
      </c>
      <c r="D11194" t="s">
        <v>51</v>
      </c>
      <c r="E11194" t="s">
        <v>3</v>
      </c>
      <c r="F11194" t="s">
        <v>4</v>
      </c>
      <c r="G11194">
        <v>1</v>
      </c>
      <c r="H11194" t="s">
        <v>5</v>
      </c>
      <c r="I11194" t="s">
        <v>6</v>
      </c>
      <c r="J11194" t="s">
        <v>7</v>
      </c>
      <c r="K11194">
        <v>4</v>
      </c>
      <c r="L11194" t="s">
        <v>43</v>
      </c>
      <c r="M11194">
        <v>1</v>
      </c>
      <c r="N11194" t="s">
        <v>9</v>
      </c>
      <c r="O11194" t="s">
        <v>20</v>
      </c>
      <c r="P11194" t="s">
        <v>21</v>
      </c>
      <c r="Q11194" s="3">
        <v>4230248469.8899999</v>
      </c>
      <c r="R11194" s="3">
        <v>7133880.5186000001</v>
      </c>
      <c r="S11194" t="s">
        <v>12</v>
      </c>
      <c r="T11194" s="1">
        <v>43585</v>
      </c>
      <c r="U11194">
        <v>3</v>
      </c>
      <c r="V11194" t="s">
        <v>13</v>
      </c>
      <c r="W11194" t="s">
        <v>14</v>
      </c>
      <c r="X11194" t="s">
        <v>15</v>
      </c>
      <c r="AE11194"/>
      <c r="AF11194"/>
      <c r="AT11194"/>
      <c r="AU11194"/>
    </row>
    <row r="11195" spans="1:47" x14ac:dyDescent="0.35">
      <c r="A11195" t="s">
        <v>97</v>
      </c>
      <c r="B11195" t="s">
        <v>98</v>
      </c>
      <c r="C11195">
        <v>2</v>
      </c>
      <c r="D11195" t="s">
        <v>51</v>
      </c>
      <c r="E11195" t="s">
        <v>46</v>
      </c>
      <c r="F11195" t="s">
        <v>47</v>
      </c>
      <c r="G11195">
        <v>2</v>
      </c>
      <c r="H11195" t="s">
        <v>48</v>
      </c>
      <c r="I11195" t="s">
        <v>6</v>
      </c>
      <c r="J11195" t="s">
        <v>7</v>
      </c>
      <c r="K11195">
        <v>1</v>
      </c>
      <c r="L11195" t="s">
        <v>8</v>
      </c>
      <c r="M11195">
        <v>1</v>
      </c>
      <c r="N11195" t="s">
        <v>9</v>
      </c>
      <c r="O11195" t="s">
        <v>33</v>
      </c>
      <c r="P11195" t="s">
        <v>34</v>
      </c>
      <c r="Q11195" s="3">
        <v>3017039203.9099998</v>
      </c>
      <c r="R11195" s="3">
        <v>5087927.4239999996</v>
      </c>
      <c r="S11195" t="s">
        <v>12</v>
      </c>
      <c r="T11195" s="1">
        <v>43585</v>
      </c>
      <c r="U11195">
        <v>3</v>
      </c>
      <c r="V11195" t="s">
        <v>13</v>
      </c>
      <c r="W11195" t="s">
        <v>14</v>
      </c>
      <c r="X11195" t="s">
        <v>15</v>
      </c>
      <c r="AE11195"/>
      <c r="AF11195"/>
      <c r="AT11195"/>
      <c r="AU11195"/>
    </row>
    <row r="11196" spans="1:47" x14ac:dyDescent="0.35">
      <c r="A11196" t="s">
        <v>101</v>
      </c>
      <c r="B11196" t="s">
        <v>102</v>
      </c>
      <c r="C11196">
        <v>1</v>
      </c>
      <c r="D11196" t="s">
        <v>2</v>
      </c>
      <c r="E11196" t="s">
        <v>3</v>
      </c>
      <c r="F11196" t="s">
        <v>4</v>
      </c>
      <c r="G11196">
        <v>1</v>
      </c>
      <c r="H11196" t="s">
        <v>5</v>
      </c>
      <c r="I11196" t="s">
        <v>6</v>
      </c>
      <c r="J11196" t="s">
        <v>7</v>
      </c>
      <c r="K11196">
        <v>1</v>
      </c>
      <c r="L11196" t="s">
        <v>8</v>
      </c>
      <c r="M11196">
        <v>2</v>
      </c>
      <c r="N11196" t="s">
        <v>22</v>
      </c>
      <c r="O11196" t="s">
        <v>49</v>
      </c>
      <c r="P11196" t="s">
        <v>50</v>
      </c>
      <c r="Q11196" s="3">
        <v>1000851450</v>
      </c>
      <c r="R11196" s="3">
        <v>1687833.4007999999</v>
      </c>
      <c r="S11196" t="s">
        <v>12</v>
      </c>
      <c r="T11196" s="1">
        <v>43585</v>
      </c>
      <c r="U11196">
        <v>3</v>
      </c>
      <c r="V11196" t="s">
        <v>13</v>
      </c>
      <c r="W11196" t="s">
        <v>14</v>
      </c>
      <c r="X11196" t="s">
        <v>15</v>
      </c>
      <c r="AE11196"/>
      <c r="AF11196"/>
      <c r="AT11196"/>
      <c r="AU11196"/>
    </row>
    <row r="11197" spans="1:47" x14ac:dyDescent="0.35">
      <c r="A11197" t="s">
        <v>101</v>
      </c>
      <c r="B11197" t="s">
        <v>102</v>
      </c>
      <c r="C11197">
        <v>1</v>
      </c>
      <c r="D11197" t="s">
        <v>2</v>
      </c>
      <c r="E11197" t="s">
        <v>3</v>
      </c>
      <c r="F11197" t="s">
        <v>4</v>
      </c>
      <c r="G11197">
        <v>1</v>
      </c>
      <c r="H11197" t="s">
        <v>5</v>
      </c>
      <c r="I11197" t="s">
        <v>6</v>
      </c>
      <c r="J11197" t="s">
        <v>7</v>
      </c>
      <c r="K11197">
        <v>3</v>
      </c>
      <c r="L11197" t="s">
        <v>32</v>
      </c>
      <c r="M11197">
        <v>2</v>
      </c>
      <c r="N11197" t="s">
        <v>22</v>
      </c>
      <c r="O11197" t="s">
        <v>37</v>
      </c>
      <c r="P11197" t="s">
        <v>38</v>
      </c>
      <c r="Q11197" s="3">
        <v>559795016</v>
      </c>
      <c r="R11197" s="3">
        <v>944036.92539999995</v>
      </c>
      <c r="S11197" t="s">
        <v>12</v>
      </c>
      <c r="T11197" s="1">
        <v>43585</v>
      </c>
      <c r="U11197">
        <v>3</v>
      </c>
      <c r="V11197" t="s">
        <v>13</v>
      </c>
      <c r="W11197" t="s">
        <v>14</v>
      </c>
      <c r="X11197" t="s">
        <v>15</v>
      </c>
      <c r="AE11197"/>
      <c r="AF11197"/>
      <c r="AT11197"/>
      <c r="AU11197"/>
    </row>
    <row r="11198" spans="1:47" x14ac:dyDescent="0.35">
      <c r="A11198" t="s">
        <v>101</v>
      </c>
      <c r="B11198" t="s">
        <v>102</v>
      </c>
      <c r="C11198">
        <v>1</v>
      </c>
      <c r="D11198" t="s">
        <v>2</v>
      </c>
      <c r="E11198" t="s">
        <v>3</v>
      </c>
      <c r="F11198" t="s">
        <v>4</v>
      </c>
      <c r="G11198">
        <v>1</v>
      </c>
      <c r="H11198" t="s">
        <v>5</v>
      </c>
      <c r="I11198" t="s">
        <v>6</v>
      </c>
      <c r="J11198" t="s">
        <v>7</v>
      </c>
      <c r="K11198">
        <v>4</v>
      </c>
      <c r="L11198" t="s">
        <v>43</v>
      </c>
      <c r="M11198">
        <v>1</v>
      </c>
      <c r="N11198" t="s">
        <v>9</v>
      </c>
      <c r="O11198" t="s">
        <v>10</v>
      </c>
      <c r="P11198" t="s">
        <v>11</v>
      </c>
      <c r="Q11198" s="3">
        <v>3469800396.1500001</v>
      </c>
      <c r="R11198" s="3">
        <v>5851462.7747</v>
      </c>
      <c r="S11198" t="s">
        <v>12</v>
      </c>
      <c r="T11198" s="1">
        <v>43585</v>
      </c>
      <c r="U11198">
        <v>3</v>
      </c>
      <c r="V11198" t="s">
        <v>13</v>
      </c>
      <c r="W11198" t="s">
        <v>14</v>
      </c>
      <c r="X11198" t="s">
        <v>15</v>
      </c>
      <c r="AE11198"/>
      <c r="AF11198"/>
      <c r="AT11198"/>
      <c r="AU11198"/>
    </row>
    <row r="11199" spans="1:47" x14ac:dyDescent="0.35">
      <c r="A11199" t="s">
        <v>101</v>
      </c>
      <c r="B11199" t="s">
        <v>102</v>
      </c>
      <c r="C11199">
        <v>1</v>
      </c>
      <c r="D11199" t="s">
        <v>2</v>
      </c>
      <c r="E11199" t="s">
        <v>3</v>
      </c>
      <c r="F11199" t="s">
        <v>4</v>
      </c>
      <c r="G11199">
        <v>1</v>
      </c>
      <c r="H11199" t="s">
        <v>5</v>
      </c>
      <c r="I11199" t="s">
        <v>6</v>
      </c>
      <c r="J11199" t="s">
        <v>7</v>
      </c>
      <c r="K11199">
        <v>4</v>
      </c>
      <c r="L11199" t="s">
        <v>43</v>
      </c>
      <c r="M11199">
        <v>1</v>
      </c>
      <c r="N11199" t="s">
        <v>9</v>
      </c>
      <c r="O11199" t="s">
        <v>56</v>
      </c>
      <c r="P11199" t="s">
        <v>57</v>
      </c>
      <c r="Q11199" s="3">
        <v>3169398323.8099999</v>
      </c>
      <c r="R11199" s="3">
        <v>5344865.4655999998</v>
      </c>
      <c r="S11199" t="s">
        <v>12</v>
      </c>
      <c r="T11199" s="1">
        <v>43585</v>
      </c>
      <c r="U11199">
        <v>3</v>
      </c>
      <c r="V11199" t="s">
        <v>13</v>
      </c>
      <c r="W11199" t="s">
        <v>14</v>
      </c>
      <c r="X11199" t="s">
        <v>15</v>
      </c>
      <c r="AE11199"/>
      <c r="AF11199"/>
      <c r="AT11199"/>
      <c r="AU11199"/>
    </row>
    <row r="11200" spans="1:47" x14ac:dyDescent="0.35">
      <c r="A11200" t="s">
        <v>101</v>
      </c>
      <c r="B11200" t="s">
        <v>102</v>
      </c>
      <c r="C11200">
        <v>1</v>
      </c>
      <c r="D11200" t="s">
        <v>2</v>
      </c>
      <c r="E11200" t="s">
        <v>3</v>
      </c>
      <c r="F11200" t="s">
        <v>4</v>
      </c>
      <c r="G11200">
        <v>1</v>
      </c>
      <c r="H11200" t="s">
        <v>5</v>
      </c>
      <c r="I11200" t="s">
        <v>6</v>
      </c>
      <c r="J11200" t="s">
        <v>7</v>
      </c>
      <c r="K11200">
        <v>3</v>
      </c>
      <c r="L11200" t="s">
        <v>32</v>
      </c>
      <c r="M11200">
        <v>2</v>
      </c>
      <c r="N11200" t="s">
        <v>22</v>
      </c>
      <c r="O11200" t="s">
        <v>105</v>
      </c>
      <c r="P11200" t="s">
        <v>106</v>
      </c>
      <c r="Q11200" s="3">
        <v>1694901719.0999999</v>
      </c>
      <c r="R11200" s="3">
        <v>2858278.0517000002</v>
      </c>
      <c r="S11200" t="s">
        <v>12</v>
      </c>
      <c r="T11200" s="1">
        <v>43585</v>
      </c>
      <c r="U11200">
        <v>3</v>
      </c>
      <c r="V11200" t="s">
        <v>13</v>
      </c>
      <c r="W11200" t="s">
        <v>14</v>
      </c>
      <c r="X11200" t="s">
        <v>15</v>
      </c>
      <c r="AE11200"/>
      <c r="AF11200"/>
      <c r="AT11200"/>
      <c r="AU11200"/>
    </row>
    <row r="11201" spans="1:47" x14ac:dyDescent="0.35">
      <c r="A11201" t="s">
        <v>101</v>
      </c>
      <c r="B11201" t="s">
        <v>102</v>
      </c>
      <c r="C11201">
        <v>1</v>
      </c>
      <c r="D11201" t="s">
        <v>2</v>
      </c>
      <c r="E11201" t="s">
        <v>3</v>
      </c>
      <c r="F11201" t="s">
        <v>4</v>
      </c>
      <c r="G11201">
        <v>1</v>
      </c>
      <c r="H11201" t="s">
        <v>5</v>
      </c>
      <c r="I11201" t="s">
        <v>6</v>
      </c>
      <c r="J11201" t="s">
        <v>7</v>
      </c>
      <c r="K11201">
        <v>3</v>
      </c>
      <c r="L11201" t="s">
        <v>32</v>
      </c>
      <c r="M11201">
        <v>2</v>
      </c>
      <c r="N11201" t="s">
        <v>22</v>
      </c>
      <c r="O11201" t="s">
        <v>23</v>
      </c>
      <c r="P11201" t="s">
        <v>24</v>
      </c>
      <c r="Q11201" s="3">
        <v>446862960</v>
      </c>
      <c r="R11201" s="3">
        <v>753588.58649999998</v>
      </c>
      <c r="S11201" t="s">
        <v>12</v>
      </c>
      <c r="T11201" s="1">
        <v>43585</v>
      </c>
      <c r="U11201">
        <v>3</v>
      </c>
      <c r="V11201" t="s">
        <v>13</v>
      </c>
      <c r="W11201" t="s">
        <v>14</v>
      </c>
      <c r="X11201" t="s">
        <v>15</v>
      </c>
      <c r="AE11201"/>
      <c r="AF11201"/>
      <c r="AT11201"/>
      <c r="AU11201"/>
    </row>
    <row r="11202" spans="1:47" x14ac:dyDescent="0.35">
      <c r="A11202" t="s">
        <v>101</v>
      </c>
      <c r="B11202" t="s">
        <v>102</v>
      </c>
      <c r="C11202">
        <v>1</v>
      </c>
      <c r="D11202" t="s">
        <v>2</v>
      </c>
      <c r="E11202" t="s">
        <v>3</v>
      </c>
      <c r="F11202" t="s">
        <v>4</v>
      </c>
      <c r="G11202">
        <v>1</v>
      </c>
      <c r="H11202" t="s">
        <v>5</v>
      </c>
      <c r="I11202" t="s">
        <v>6</v>
      </c>
      <c r="J11202" t="s">
        <v>7</v>
      </c>
      <c r="K11202">
        <v>3</v>
      </c>
      <c r="L11202" t="s">
        <v>32</v>
      </c>
      <c r="M11202">
        <v>2</v>
      </c>
      <c r="N11202" t="s">
        <v>22</v>
      </c>
      <c r="O11202" t="s">
        <v>25</v>
      </c>
      <c r="P11202" t="s">
        <v>26</v>
      </c>
      <c r="Q11202" s="3">
        <v>600169968</v>
      </c>
      <c r="R11202" s="3">
        <v>1012125.1442</v>
      </c>
      <c r="S11202" t="s">
        <v>12</v>
      </c>
      <c r="T11202" s="1">
        <v>43585</v>
      </c>
      <c r="U11202">
        <v>3</v>
      </c>
      <c r="V11202" t="s">
        <v>13</v>
      </c>
      <c r="W11202" t="s">
        <v>14</v>
      </c>
      <c r="X11202" t="s">
        <v>15</v>
      </c>
      <c r="AE11202"/>
      <c r="AF11202"/>
      <c r="AT11202"/>
      <c r="AU11202"/>
    </row>
    <row r="11203" spans="1:47" x14ac:dyDescent="0.35">
      <c r="A11203" t="s">
        <v>101</v>
      </c>
      <c r="B11203" t="s">
        <v>102</v>
      </c>
      <c r="C11203">
        <v>1</v>
      </c>
      <c r="D11203" t="s">
        <v>2</v>
      </c>
      <c r="E11203" t="s">
        <v>46</v>
      </c>
      <c r="F11203" t="s">
        <v>47</v>
      </c>
      <c r="G11203">
        <v>2</v>
      </c>
      <c r="H11203" t="s">
        <v>48</v>
      </c>
      <c r="I11203" t="s">
        <v>6</v>
      </c>
      <c r="J11203" t="s">
        <v>7</v>
      </c>
      <c r="K11203">
        <v>1</v>
      </c>
      <c r="L11203" t="s">
        <v>8</v>
      </c>
      <c r="M11203">
        <v>1</v>
      </c>
      <c r="N11203" t="s">
        <v>9</v>
      </c>
      <c r="O11203" t="s">
        <v>16</v>
      </c>
      <c r="P11203" t="s">
        <v>17</v>
      </c>
      <c r="Q11203" s="3">
        <v>800564040</v>
      </c>
      <c r="R11203" s="3">
        <v>1350069.2098000001</v>
      </c>
      <c r="S11203" t="s">
        <v>12</v>
      </c>
      <c r="T11203" s="1">
        <v>43585</v>
      </c>
      <c r="U11203">
        <v>3</v>
      </c>
      <c r="V11203" t="s">
        <v>13</v>
      </c>
      <c r="W11203" t="s">
        <v>14</v>
      </c>
      <c r="X11203" t="s">
        <v>15</v>
      </c>
      <c r="AE11203"/>
      <c r="AF11203"/>
      <c r="AT11203"/>
      <c r="AU11203"/>
    </row>
    <row r="11204" spans="1:47" x14ac:dyDescent="0.35">
      <c r="A11204" t="s">
        <v>101</v>
      </c>
      <c r="B11204" t="s">
        <v>102</v>
      </c>
      <c r="C11204">
        <v>1</v>
      </c>
      <c r="D11204" t="s">
        <v>2</v>
      </c>
      <c r="E11204" t="s">
        <v>46</v>
      </c>
      <c r="F11204" t="s">
        <v>47</v>
      </c>
      <c r="G11204">
        <v>2</v>
      </c>
      <c r="H11204" t="s">
        <v>48</v>
      </c>
      <c r="I11204" t="s">
        <v>6</v>
      </c>
      <c r="J11204" t="s">
        <v>7</v>
      </c>
      <c r="K11204">
        <v>2</v>
      </c>
      <c r="L11204" t="s">
        <v>27</v>
      </c>
      <c r="M11204">
        <v>2</v>
      </c>
      <c r="N11204" t="s">
        <v>22</v>
      </c>
      <c r="O11204" t="s">
        <v>37</v>
      </c>
      <c r="P11204" t="s">
        <v>38</v>
      </c>
      <c r="Q11204" s="3">
        <v>799595456</v>
      </c>
      <c r="R11204" s="3">
        <v>1348435.7921</v>
      </c>
      <c r="S11204" t="s">
        <v>12</v>
      </c>
      <c r="T11204" s="1">
        <v>43585</v>
      </c>
      <c r="U11204">
        <v>3</v>
      </c>
      <c r="V11204" t="s">
        <v>13</v>
      </c>
      <c r="W11204" t="s">
        <v>14</v>
      </c>
      <c r="X11204" t="s">
        <v>15</v>
      </c>
      <c r="AE11204"/>
      <c r="AF11204"/>
      <c r="AT11204"/>
      <c r="AU11204"/>
    </row>
    <row r="11205" spans="1:47" x14ac:dyDescent="0.35">
      <c r="A11205" t="s">
        <v>101</v>
      </c>
      <c r="B11205" t="s">
        <v>102</v>
      </c>
      <c r="C11205">
        <v>1</v>
      </c>
      <c r="D11205" t="s">
        <v>2</v>
      </c>
      <c r="E11205" t="s">
        <v>46</v>
      </c>
      <c r="F11205" t="s">
        <v>47</v>
      </c>
      <c r="G11205">
        <v>2</v>
      </c>
      <c r="H11205" t="s">
        <v>48</v>
      </c>
      <c r="I11205" t="s">
        <v>6</v>
      </c>
      <c r="J11205" t="s">
        <v>7</v>
      </c>
      <c r="K11205">
        <v>2</v>
      </c>
      <c r="L11205" t="s">
        <v>27</v>
      </c>
      <c r="M11205">
        <v>2</v>
      </c>
      <c r="N11205" t="s">
        <v>22</v>
      </c>
      <c r="O11205" t="s">
        <v>39</v>
      </c>
      <c r="P11205" t="s">
        <v>40</v>
      </c>
      <c r="Q11205" s="3">
        <v>852403326</v>
      </c>
      <c r="R11205" s="3">
        <v>1437490.8529999999</v>
      </c>
      <c r="S11205" t="s">
        <v>12</v>
      </c>
      <c r="T11205" s="1">
        <v>43585</v>
      </c>
      <c r="U11205">
        <v>3</v>
      </c>
      <c r="V11205" t="s">
        <v>13</v>
      </c>
      <c r="W11205" t="s">
        <v>14</v>
      </c>
      <c r="X11205" t="s">
        <v>15</v>
      </c>
      <c r="AE11205"/>
      <c r="AF11205"/>
      <c r="AT11205"/>
      <c r="AU11205"/>
    </row>
    <row r="11206" spans="1:47" x14ac:dyDescent="0.35">
      <c r="A11206" t="s">
        <v>101</v>
      </c>
      <c r="B11206" t="s">
        <v>102</v>
      </c>
      <c r="C11206">
        <v>1</v>
      </c>
      <c r="D11206" t="s">
        <v>2</v>
      </c>
      <c r="E11206" t="s">
        <v>109</v>
      </c>
      <c r="F11206" t="s">
        <v>110</v>
      </c>
      <c r="G11206">
        <v>7</v>
      </c>
      <c r="H11206" t="s">
        <v>111</v>
      </c>
      <c r="I11206" t="s">
        <v>6</v>
      </c>
      <c r="J11206" t="s">
        <v>7</v>
      </c>
      <c r="K11206">
        <v>1</v>
      </c>
      <c r="L11206" t="s">
        <v>8</v>
      </c>
      <c r="M11206">
        <v>1</v>
      </c>
      <c r="N11206" t="s">
        <v>9</v>
      </c>
      <c r="O11206" t="s">
        <v>20</v>
      </c>
      <c r="P11206" t="s">
        <v>21</v>
      </c>
      <c r="Q11206" s="3">
        <v>653143995.17999995</v>
      </c>
      <c r="R11206" s="3">
        <v>1101460.4121000001</v>
      </c>
      <c r="S11206" t="s">
        <v>12</v>
      </c>
      <c r="T11206" s="1">
        <v>43585</v>
      </c>
      <c r="U11206">
        <v>3</v>
      </c>
      <c r="V11206" t="s">
        <v>13</v>
      </c>
      <c r="W11206" t="s">
        <v>14</v>
      </c>
      <c r="X11206" t="s">
        <v>15</v>
      </c>
      <c r="AE11206"/>
      <c r="AF11206"/>
      <c r="AT11206"/>
      <c r="AU11206"/>
    </row>
    <row r="11207" spans="1:47" x14ac:dyDescent="0.35">
      <c r="A11207" t="s">
        <v>101</v>
      </c>
      <c r="B11207" t="s">
        <v>102</v>
      </c>
      <c r="C11207">
        <v>1</v>
      </c>
      <c r="D11207" t="s">
        <v>2</v>
      </c>
      <c r="E11207" t="s">
        <v>46</v>
      </c>
      <c r="F11207" t="s">
        <v>47</v>
      </c>
      <c r="G11207">
        <v>2</v>
      </c>
      <c r="H11207" t="s">
        <v>48</v>
      </c>
      <c r="I11207" t="s">
        <v>6</v>
      </c>
      <c r="J11207" t="s">
        <v>7</v>
      </c>
      <c r="K11207">
        <v>1</v>
      </c>
      <c r="L11207" t="s">
        <v>8</v>
      </c>
      <c r="M11207">
        <v>2</v>
      </c>
      <c r="N11207" t="s">
        <v>22</v>
      </c>
      <c r="O11207" t="s">
        <v>49</v>
      </c>
      <c r="P11207" t="s">
        <v>50</v>
      </c>
      <c r="Q11207" s="3">
        <v>399686072</v>
      </c>
      <c r="R11207" s="3">
        <v>674029.59959999996</v>
      </c>
      <c r="S11207" t="s">
        <v>12</v>
      </c>
      <c r="T11207" s="1">
        <v>43585</v>
      </c>
      <c r="U11207">
        <v>3</v>
      </c>
      <c r="V11207" t="s">
        <v>13</v>
      </c>
      <c r="W11207" t="s">
        <v>14</v>
      </c>
      <c r="X11207" t="s">
        <v>15</v>
      </c>
      <c r="AE11207"/>
      <c r="AF11207"/>
      <c r="AT11207"/>
      <c r="AU11207"/>
    </row>
    <row r="11208" spans="1:47" x14ac:dyDescent="0.35">
      <c r="A11208" t="s">
        <v>101</v>
      </c>
      <c r="B11208" t="s">
        <v>102</v>
      </c>
      <c r="C11208">
        <v>1</v>
      </c>
      <c r="D11208" t="s">
        <v>2</v>
      </c>
      <c r="E11208" t="s">
        <v>46</v>
      </c>
      <c r="F11208" t="s">
        <v>47</v>
      </c>
      <c r="G11208">
        <v>2</v>
      </c>
      <c r="H11208" t="s">
        <v>48</v>
      </c>
      <c r="I11208" t="s">
        <v>6</v>
      </c>
      <c r="J11208" t="s">
        <v>7</v>
      </c>
      <c r="K11208">
        <v>1</v>
      </c>
      <c r="L11208" t="s">
        <v>8</v>
      </c>
      <c r="M11208">
        <v>2</v>
      </c>
      <c r="N11208" t="s">
        <v>22</v>
      </c>
      <c r="O11208" t="s">
        <v>118</v>
      </c>
      <c r="P11208" t="s">
        <v>119</v>
      </c>
      <c r="Q11208" s="3">
        <v>951292152</v>
      </c>
      <c r="R11208" s="3">
        <v>1604256.7237</v>
      </c>
      <c r="S11208" t="s">
        <v>12</v>
      </c>
      <c r="T11208" s="1">
        <v>43585</v>
      </c>
      <c r="U11208">
        <v>3</v>
      </c>
      <c r="V11208" t="s">
        <v>13</v>
      </c>
      <c r="W11208" t="s">
        <v>14</v>
      </c>
      <c r="X11208" t="s">
        <v>15</v>
      </c>
      <c r="AE11208"/>
      <c r="AF11208"/>
      <c r="AT11208"/>
      <c r="AU11208"/>
    </row>
    <row r="11209" spans="1:47" x14ac:dyDescent="0.35">
      <c r="A11209" t="s">
        <v>101</v>
      </c>
      <c r="B11209" t="s">
        <v>102</v>
      </c>
      <c r="C11209">
        <v>1</v>
      </c>
      <c r="D11209" t="s">
        <v>2</v>
      </c>
      <c r="E11209" t="s">
        <v>46</v>
      </c>
      <c r="F11209" t="s">
        <v>47</v>
      </c>
      <c r="G11209">
        <v>2</v>
      </c>
      <c r="H11209" t="s">
        <v>48</v>
      </c>
      <c r="I11209" t="s">
        <v>6</v>
      </c>
      <c r="J11209" t="s">
        <v>7</v>
      </c>
      <c r="K11209">
        <v>1</v>
      </c>
      <c r="L11209" t="s">
        <v>8</v>
      </c>
      <c r="M11209">
        <v>2</v>
      </c>
      <c r="N11209" t="s">
        <v>22</v>
      </c>
      <c r="O11209" t="s">
        <v>37</v>
      </c>
      <c r="P11209" t="s">
        <v>38</v>
      </c>
      <c r="Q11209" s="3">
        <v>424864170</v>
      </c>
      <c r="R11209" s="3">
        <v>716489.88159999996</v>
      </c>
      <c r="S11209" t="s">
        <v>12</v>
      </c>
      <c r="T11209" s="1">
        <v>43585</v>
      </c>
      <c r="U11209">
        <v>3</v>
      </c>
      <c r="V11209" t="s">
        <v>13</v>
      </c>
      <c r="W11209" t="s">
        <v>14</v>
      </c>
      <c r="X11209" t="s">
        <v>15</v>
      </c>
      <c r="AE11209"/>
      <c r="AF11209"/>
      <c r="AT11209"/>
      <c r="AU11209"/>
    </row>
    <row r="11210" spans="1:47" x14ac:dyDescent="0.35">
      <c r="A11210" t="s">
        <v>101</v>
      </c>
      <c r="B11210" t="s">
        <v>102</v>
      </c>
      <c r="C11210">
        <v>1</v>
      </c>
      <c r="D11210" t="s">
        <v>2</v>
      </c>
      <c r="E11210" t="s">
        <v>3</v>
      </c>
      <c r="F11210" t="s">
        <v>4</v>
      </c>
      <c r="G11210">
        <v>1</v>
      </c>
      <c r="H11210" t="s">
        <v>5</v>
      </c>
      <c r="I11210" t="s">
        <v>6</v>
      </c>
      <c r="J11210" t="s">
        <v>7</v>
      </c>
      <c r="K11210">
        <v>2</v>
      </c>
      <c r="L11210" t="s">
        <v>27</v>
      </c>
      <c r="M11210">
        <v>1</v>
      </c>
      <c r="N11210" t="s">
        <v>9</v>
      </c>
      <c r="O11210" t="s">
        <v>18</v>
      </c>
      <c r="P11210" t="s">
        <v>19</v>
      </c>
      <c r="Q11210" s="3">
        <v>1679867998</v>
      </c>
      <c r="R11210" s="3">
        <v>2832925.2217999999</v>
      </c>
      <c r="S11210" t="s">
        <v>12</v>
      </c>
      <c r="T11210" s="1">
        <v>43585</v>
      </c>
      <c r="U11210">
        <v>3</v>
      </c>
      <c r="V11210" t="s">
        <v>13</v>
      </c>
      <c r="W11210" t="s">
        <v>14</v>
      </c>
      <c r="X11210" t="s">
        <v>15</v>
      </c>
      <c r="AE11210"/>
      <c r="AF11210"/>
      <c r="AT11210"/>
      <c r="AU11210"/>
    </row>
    <row r="11211" spans="1:47" x14ac:dyDescent="0.35">
      <c r="A11211" t="s">
        <v>101</v>
      </c>
      <c r="B11211" t="s">
        <v>102</v>
      </c>
      <c r="C11211">
        <v>1</v>
      </c>
      <c r="D11211" t="s">
        <v>2</v>
      </c>
      <c r="E11211" t="s">
        <v>3</v>
      </c>
      <c r="F11211" t="s">
        <v>4</v>
      </c>
      <c r="G11211">
        <v>1</v>
      </c>
      <c r="H11211" t="s">
        <v>5</v>
      </c>
      <c r="I11211" t="s">
        <v>6</v>
      </c>
      <c r="J11211" t="s">
        <v>7</v>
      </c>
      <c r="K11211">
        <v>2</v>
      </c>
      <c r="L11211" t="s">
        <v>27</v>
      </c>
      <c r="M11211">
        <v>1</v>
      </c>
      <c r="N11211" t="s">
        <v>9</v>
      </c>
      <c r="O11211" t="s">
        <v>20</v>
      </c>
      <c r="P11211" t="s">
        <v>21</v>
      </c>
      <c r="Q11211" s="3">
        <v>1249770171</v>
      </c>
      <c r="R11211" s="3">
        <v>2107609.3139999998</v>
      </c>
      <c r="S11211" t="s">
        <v>12</v>
      </c>
      <c r="T11211" s="1">
        <v>43585</v>
      </c>
      <c r="U11211">
        <v>3</v>
      </c>
      <c r="V11211" t="s">
        <v>13</v>
      </c>
      <c r="W11211" t="s">
        <v>14</v>
      </c>
      <c r="X11211" t="s">
        <v>15</v>
      </c>
      <c r="AE11211"/>
      <c r="AF11211"/>
      <c r="AT11211"/>
      <c r="AU11211"/>
    </row>
    <row r="11212" spans="1:47" x14ac:dyDescent="0.35">
      <c r="A11212" t="s">
        <v>101</v>
      </c>
      <c r="B11212" t="s">
        <v>102</v>
      </c>
      <c r="C11212">
        <v>1</v>
      </c>
      <c r="D11212" t="s">
        <v>2</v>
      </c>
      <c r="E11212" t="s">
        <v>3</v>
      </c>
      <c r="F11212" t="s">
        <v>4</v>
      </c>
      <c r="G11212">
        <v>1</v>
      </c>
      <c r="H11212" t="s">
        <v>5</v>
      </c>
      <c r="I11212" t="s">
        <v>6</v>
      </c>
      <c r="J11212" t="s">
        <v>7</v>
      </c>
      <c r="K11212">
        <v>2</v>
      </c>
      <c r="L11212" t="s">
        <v>27</v>
      </c>
      <c r="M11212">
        <v>2</v>
      </c>
      <c r="N11212" t="s">
        <v>22</v>
      </c>
      <c r="O11212" t="s">
        <v>49</v>
      </c>
      <c r="P11212" t="s">
        <v>50</v>
      </c>
      <c r="Q11212" s="3">
        <v>1004040340</v>
      </c>
      <c r="R11212" s="3">
        <v>1693211.1370000001</v>
      </c>
      <c r="S11212" t="s">
        <v>12</v>
      </c>
      <c r="T11212" s="1">
        <v>43585</v>
      </c>
      <c r="U11212">
        <v>3</v>
      </c>
      <c r="V11212" t="s">
        <v>13</v>
      </c>
      <c r="W11212" t="s">
        <v>14</v>
      </c>
      <c r="X11212" t="s">
        <v>15</v>
      </c>
      <c r="AE11212"/>
      <c r="AF11212"/>
      <c r="AT11212"/>
      <c r="AU11212"/>
    </row>
    <row r="11213" spans="1:47" x14ac:dyDescent="0.35">
      <c r="A11213" t="s">
        <v>101</v>
      </c>
      <c r="B11213" t="s">
        <v>102</v>
      </c>
      <c r="C11213">
        <v>1</v>
      </c>
      <c r="D11213" t="s">
        <v>2</v>
      </c>
      <c r="E11213" t="s">
        <v>3</v>
      </c>
      <c r="F11213" t="s">
        <v>4</v>
      </c>
      <c r="G11213">
        <v>1</v>
      </c>
      <c r="H11213" t="s">
        <v>5</v>
      </c>
      <c r="I11213" t="s">
        <v>6</v>
      </c>
      <c r="J11213" t="s">
        <v>7</v>
      </c>
      <c r="K11213">
        <v>1</v>
      </c>
      <c r="L11213" t="s">
        <v>8</v>
      </c>
      <c r="M11213">
        <v>2</v>
      </c>
      <c r="N11213" t="s">
        <v>22</v>
      </c>
      <c r="O11213" t="s">
        <v>70</v>
      </c>
      <c r="P11213" t="s">
        <v>71</v>
      </c>
      <c r="Q11213" s="3">
        <v>1504539060</v>
      </c>
      <c r="R11213" s="3">
        <v>2537250.9360000002</v>
      </c>
      <c r="S11213" t="s">
        <v>12</v>
      </c>
      <c r="T11213" s="1">
        <v>43585</v>
      </c>
      <c r="U11213">
        <v>3</v>
      </c>
      <c r="V11213" t="s">
        <v>13</v>
      </c>
      <c r="W11213" t="s">
        <v>14</v>
      </c>
      <c r="X11213" t="s">
        <v>15</v>
      </c>
      <c r="AE11213"/>
      <c r="AF11213"/>
      <c r="AT11213"/>
      <c r="AU11213"/>
    </row>
    <row r="11214" spans="1:47" x14ac:dyDescent="0.35">
      <c r="A11214" t="s">
        <v>101</v>
      </c>
      <c r="B11214" t="s">
        <v>102</v>
      </c>
      <c r="C11214">
        <v>1</v>
      </c>
      <c r="D11214" t="s">
        <v>2</v>
      </c>
      <c r="E11214" t="s">
        <v>3</v>
      </c>
      <c r="F11214" t="s">
        <v>4</v>
      </c>
      <c r="G11214">
        <v>1</v>
      </c>
      <c r="H11214" t="s">
        <v>5</v>
      </c>
      <c r="I11214" t="s">
        <v>6</v>
      </c>
      <c r="J11214" t="s">
        <v>7</v>
      </c>
      <c r="K11214">
        <v>2</v>
      </c>
      <c r="L11214" t="s">
        <v>27</v>
      </c>
      <c r="M11214">
        <v>1</v>
      </c>
      <c r="N11214" t="s">
        <v>9</v>
      </c>
      <c r="O11214" t="s">
        <v>10</v>
      </c>
      <c r="P11214" t="s">
        <v>11</v>
      </c>
      <c r="Q11214" s="3">
        <v>252268800</v>
      </c>
      <c r="R11214" s="3">
        <v>425425.47810000001</v>
      </c>
      <c r="S11214" t="s">
        <v>12</v>
      </c>
      <c r="T11214" s="1">
        <v>43585</v>
      </c>
      <c r="U11214">
        <v>3</v>
      </c>
      <c r="V11214" t="s">
        <v>13</v>
      </c>
      <c r="W11214" t="s">
        <v>14</v>
      </c>
      <c r="X11214" t="s">
        <v>15</v>
      </c>
      <c r="AE11214"/>
      <c r="AF11214"/>
      <c r="AT11214"/>
      <c r="AU11214"/>
    </row>
    <row r="11215" spans="1:47" x14ac:dyDescent="0.35">
      <c r="A11215" t="s">
        <v>101</v>
      </c>
      <c r="B11215" t="s">
        <v>102</v>
      </c>
      <c r="C11215">
        <v>1</v>
      </c>
      <c r="D11215" t="s">
        <v>2</v>
      </c>
      <c r="E11215" t="s">
        <v>3</v>
      </c>
      <c r="F11215" t="s">
        <v>4</v>
      </c>
      <c r="G11215">
        <v>1</v>
      </c>
      <c r="H11215" t="s">
        <v>5</v>
      </c>
      <c r="I11215" t="s">
        <v>6</v>
      </c>
      <c r="J11215" t="s">
        <v>7</v>
      </c>
      <c r="K11215">
        <v>2</v>
      </c>
      <c r="L11215" t="s">
        <v>27</v>
      </c>
      <c r="M11215">
        <v>1</v>
      </c>
      <c r="N11215" t="s">
        <v>9</v>
      </c>
      <c r="O11215" t="s">
        <v>33</v>
      </c>
      <c r="P11215" t="s">
        <v>34</v>
      </c>
      <c r="Q11215" s="3">
        <v>1407867720</v>
      </c>
      <c r="R11215" s="3">
        <v>2374224.6280999999</v>
      </c>
      <c r="S11215" t="s">
        <v>12</v>
      </c>
      <c r="T11215" s="1">
        <v>43585</v>
      </c>
      <c r="U11215">
        <v>3</v>
      </c>
      <c r="V11215" t="s">
        <v>13</v>
      </c>
      <c r="W11215" t="s">
        <v>14</v>
      </c>
      <c r="X11215" t="s">
        <v>15</v>
      </c>
      <c r="AE11215"/>
      <c r="AF11215"/>
      <c r="AT11215"/>
      <c r="AU11215"/>
    </row>
    <row r="11216" spans="1:47" x14ac:dyDescent="0.35">
      <c r="A11216" t="s">
        <v>101</v>
      </c>
      <c r="B11216" t="s">
        <v>102</v>
      </c>
      <c r="C11216">
        <v>1</v>
      </c>
      <c r="D11216" t="s">
        <v>2</v>
      </c>
      <c r="E11216" t="s">
        <v>3</v>
      </c>
      <c r="F11216" t="s">
        <v>4</v>
      </c>
      <c r="G11216">
        <v>1</v>
      </c>
      <c r="H11216" t="s">
        <v>5</v>
      </c>
      <c r="I11216" t="s">
        <v>6</v>
      </c>
      <c r="J11216" t="s">
        <v>7</v>
      </c>
      <c r="K11216">
        <v>2</v>
      </c>
      <c r="L11216" t="s">
        <v>27</v>
      </c>
      <c r="M11216">
        <v>2</v>
      </c>
      <c r="N11216" t="s">
        <v>22</v>
      </c>
      <c r="O11216" t="s">
        <v>25</v>
      </c>
      <c r="P11216" t="s">
        <v>26</v>
      </c>
      <c r="Q11216" s="3">
        <v>198213844</v>
      </c>
      <c r="R11216" s="3">
        <v>334267.3345</v>
      </c>
      <c r="S11216" t="s">
        <v>12</v>
      </c>
      <c r="T11216" s="1">
        <v>43585</v>
      </c>
      <c r="U11216">
        <v>3</v>
      </c>
      <c r="V11216" t="s">
        <v>13</v>
      </c>
      <c r="W11216" t="s">
        <v>14</v>
      </c>
      <c r="X11216" t="s">
        <v>15</v>
      </c>
      <c r="AE11216"/>
      <c r="AF11216"/>
      <c r="AT11216"/>
      <c r="AU11216"/>
    </row>
    <row r="11217" spans="1:47" x14ac:dyDescent="0.35">
      <c r="A11217" t="s">
        <v>101</v>
      </c>
      <c r="B11217" t="s">
        <v>102</v>
      </c>
      <c r="C11217">
        <v>1</v>
      </c>
      <c r="D11217" t="s">
        <v>2</v>
      </c>
      <c r="E11217" t="s">
        <v>3</v>
      </c>
      <c r="F11217" t="s">
        <v>4</v>
      </c>
      <c r="G11217">
        <v>1</v>
      </c>
      <c r="H11217" t="s">
        <v>5</v>
      </c>
      <c r="I11217" t="s">
        <v>6</v>
      </c>
      <c r="J11217" t="s">
        <v>7</v>
      </c>
      <c r="K11217">
        <v>3</v>
      </c>
      <c r="L11217" t="s">
        <v>32</v>
      </c>
      <c r="M11217">
        <v>1</v>
      </c>
      <c r="N11217" t="s">
        <v>9</v>
      </c>
      <c r="O11217" t="s">
        <v>10</v>
      </c>
      <c r="P11217" t="s">
        <v>11</v>
      </c>
      <c r="Q11217" s="3">
        <v>1032257240</v>
      </c>
      <c r="R11217" s="3">
        <v>1740796.0471000001</v>
      </c>
      <c r="S11217" t="s">
        <v>12</v>
      </c>
      <c r="T11217" s="1">
        <v>43585</v>
      </c>
      <c r="U11217">
        <v>3</v>
      </c>
      <c r="V11217" t="s">
        <v>13</v>
      </c>
      <c r="W11217" t="s">
        <v>14</v>
      </c>
      <c r="X11217" t="s">
        <v>15</v>
      </c>
      <c r="AE11217"/>
      <c r="AF11217"/>
      <c r="AT11217"/>
      <c r="AU11217"/>
    </row>
    <row r="11218" spans="1:47" x14ac:dyDescent="0.35">
      <c r="A11218" t="s">
        <v>101</v>
      </c>
      <c r="B11218" t="s">
        <v>102</v>
      </c>
      <c r="C11218">
        <v>1</v>
      </c>
      <c r="D11218" t="s">
        <v>2</v>
      </c>
      <c r="E11218" t="s">
        <v>3</v>
      </c>
      <c r="F11218" t="s">
        <v>4</v>
      </c>
      <c r="G11218">
        <v>1</v>
      </c>
      <c r="H11218" t="s">
        <v>5</v>
      </c>
      <c r="I11218" t="s">
        <v>6</v>
      </c>
      <c r="J11218" t="s">
        <v>7</v>
      </c>
      <c r="K11218">
        <v>3</v>
      </c>
      <c r="L11218" t="s">
        <v>32</v>
      </c>
      <c r="M11218">
        <v>1</v>
      </c>
      <c r="N11218" t="s">
        <v>9</v>
      </c>
      <c r="O11218" t="s">
        <v>18</v>
      </c>
      <c r="P11218" t="s">
        <v>19</v>
      </c>
      <c r="Q11218" s="3">
        <v>1933940850.04</v>
      </c>
      <c r="R11218" s="3">
        <v>3261393.0487000002</v>
      </c>
      <c r="S11218" t="s">
        <v>12</v>
      </c>
      <c r="T11218" s="1">
        <v>43585</v>
      </c>
      <c r="U11218">
        <v>3</v>
      </c>
      <c r="V11218" t="s">
        <v>13</v>
      </c>
      <c r="W11218" t="s">
        <v>14</v>
      </c>
      <c r="X11218" t="s">
        <v>15</v>
      </c>
      <c r="AE11218"/>
      <c r="AF11218"/>
      <c r="AT11218"/>
      <c r="AU11218"/>
    </row>
    <row r="11219" spans="1:47" x14ac:dyDescent="0.35">
      <c r="A11219" t="s">
        <v>101</v>
      </c>
      <c r="B11219" t="s">
        <v>102</v>
      </c>
      <c r="C11219">
        <v>1</v>
      </c>
      <c r="D11219" t="s">
        <v>2</v>
      </c>
      <c r="E11219" t="s">
        <v>3</v>
      </c>
      <c r="F11219" t="s">
        <v>4</v>
      </c>
      <c r="G11219">
        <v>1</v>
      </c>
      <c r="H11219" t="s">
        <v>5</v>
      </c>
      <c r="I11219" t="s">
        <v>6</v>
      </c>
      <c r="J11219" t="s">
        <v>7</v>
      </c>
      <c r="K11219">
        <v>3</v>
      </c>
      <c r="L11219" t="s">
        <v>32</v>
      </c>
      <c r="M11219">
        <v>1</v>
      </c>
      <c r="N11219" t="s">
        <v>9</v>
      </c>
      <c r="O11219" t="s">
        <v>20</v>
      </c>
      <c r="P11219" t="s">
        <v>21</v>
      </c>
      <c r="Q11219" s="3">
        <v>13323381978.68</v>
      </c>
      <c r="R11219" s="3">
        <v>22468518.295200001</v>
      </c>
      <c r="S11219" t="s">
        <v>12</v>
      </c>
      <c r="T11219" s="1">
        <v>43585</v>
      </c>
      <c r="U11219">
        <v>3</v>
      </c>
      <c r="V11219" t="s">
        <v>13</v>
      </c>
      <c r="W11219" t="s">
        <v>14</v>
      </c>
      <c r="X11219" t="s">
        <v>15</v>
      </c>
      <c r="AE11219"/>
      <c r="AF11219"/>
      <c r="AT11219"/>
      <c r="AU11219"/>
    </row>
    <row r="11220" spans="1:47" x14ac:dyDescent="0.35">
      <c r="A11220" t="s">
        <v>101</v>
      </c>
      <c r="B11220" t="s">
        <v>102</v>
      </c>
      <c r="C11220">
        <v>1</v>
      </c>
      <c r="D11220" t="s">
        <v>2</v>
      </c>
      <c r="E11220" t="s">
        <v>3</v>
      </c>
      <c r="F11220" t="s">
        <v>4</v>
      </c>
      <c r="G11220">
        <v>1</v>
      </c>
      <c r="H11220" t="s">
        <v>5</v>
      </c>
      <c r="I11220" t="s">
        <v>6</v>
      </c>
      <c r="J11220" t="s">
        <v>7</v>
      </c>
      <c r="K11220">
        <v>2</v>
      </c>
      <c r="L11220" t="s">
        <v>27</v>
      </c>
      <c r="M11220">
        <v>2</v>
      </c>
      <c r="N11220" t="s">
        <v>22</v>
      </c>
      <c r="O11220" t="s">
        <v>116</v>
      </c>
      <c r="P11220" t="s">
        <v>117</v>
      </c>
      <c r="Q11220" s="3">
        <v>1150348967.5</v>
      </c>
      <c r="R11220" s="3">
        <v>1939945.6432</v>
      </c>
      <c r="S11220" t="s">
        <v>12</v>
      </c>
      <c r="T11220" s="1">
        <v>43585</v>
      </c>
      <c r="U11220">
        <v>3</v>
      </c>
      <c r="V11220" t="s">
        <v>13</v>
      </c>
      <c r="W11220" t="s">
        <v>14</v>
      </c>
      <c r="X11220" t="s">
        <v>15</v>
      </c>
      <c r="AE11220"/>
      <c r="AF11220"/>
      <c r="AT11220"/>
      <c r="AU11220"/>
    </row>
    <row r="11221" spans="1:47" x14ac:dyDescent="0.35">
      <c r="A11221" t="s">
        <v>101</v>
      </c>
      <c r="B11221" t="s">
        <v>102</v>
      </c>
      <c r="C11221">
        <v>1</v>
      </c>
      <c r="D11221" t="s">
        <v>2</v>
      </c>
      <c r="E11221" t="s">
        <v>3</v>
      </c>
      <c r="F11221" t="s">
        <v>4</v>
      </c>
      <c r="G11221">
        <v>1</v>
      </c>
      <c r="H11221" t="s">
        <v>5</v>
      </c>
      <c r="I11221" t="s">
        <v>6</v>
      </c>
      <c r="J11221" t="s">
        <v>7</v>
      </c>
      <c r="K11221">
        <v>2</v>
      </c>
      <c r="L11221" t="s">
        <v>27</v>
      </c>
      <c r="M11221">
        <v>2</v>
      </c>
      <c r="N11221" t="s">
        <v>22</v>
      </c>
      <c r="O11221" t="s">
        <v>37</v>
      </c>
      <c r="P11221" t="s">
        <v>38</v>
      </c>
      <c r="Q11221" s="3">
        <v>1155946109.5</v>
      </c>
      <c r="R11221" s="3">
        <v>1949384.6495999999</v>
      </c>
      <c r="S11221" t="s">
        <v>12</v>
      </c>
      <c r="T11221" s="1">
        <v>43585</v>
      </c>
      <c r="U11221">
        <v>3</v>
      </c>
      <c r="V11221" t="s">
        <v>13</v>
      </c>
      <c r="W11221" t="s">
        <v>14</v>
      </c>
      <c r="X11221" t="s">
        <v>15</v>
      </c>
      <c r="AE11221"/>
      <c r="AF11221"/>
      <c r="AT11221"/>
      <c r="AU11221"/>
    </row>
    <row r="11222" spans="1:47" x14ac:dyDescent="0.35">
      <c r="A11222" t="s">
        <v>101</v>
      </c>
      <c r="B11222" t="s">
        <v>102</v>
      </c>
      <c r="C11222">
        <v>1</v>
      </c>
      <c r="D11222" t="s">
        <v>2</v>
      </c>
      <c r="E11222" t="s">
        <v>3</v>
      </c>
      <c r="F11222" t="s">
        <v>4</v>
      </c>
      <c r="G11222">
        <v>1</v>
      </c>
      <c r="H11222" t="s">
        <v>5</v>
      </c>
      <c r="I11222" t="s">
        <v>6</v>
      </c>
      <c r="J11222" t="s">
        <v>7</v>
      </c>
      <c r="K11222">
        <v>2</v>
      </c>
      <c r="L11222" t="s">
        <v>27</v>
      </c>
      <c r="M11222">
        <v>2</v>
      </c>
      <c r="N11222" t="s">
        <v>22</v>
      </c>
      <c r="O11222" t="s">
        <v>39</v>
      </c>
      <c r="P11222" t="s">
        <v>40</v>
      </c>
      <c r="Q11222" s="3">
        <v>425726116.75</v>
      </c>
      <c r="R11222" s="3">
        <v>717943.46649999998</v>
      </c>
      <c r="S11222" t="s">
        <v>12</v>
      </c>
      <c r="T11222" s="1">
        <v>43585</v>
      </c>
      <c r="U11222">
        <v>3</v>
      </c>
      <c r="V11222" t="s">
        <v>13</v>
      </c>
      <c r="W11222" t="s">
        <v>14</v>
      </c>
      <c r="X11222" t="s">
        <v>15</v>
      </c>
      <c r="AE11222"/>
      <c r="AF11222"/>
      <c r="AT11222"/>
      <c r="AU11222"/>
    </row>
    <row r="11223" spans="1:47" x14ac:dyDescent="0.35">
      <c r="A11223" t="s">
        <v>97</v>
      </c>
      <c r="B11223" t="s">
        <v>98</v>
      </c>
      <c r="C11223">
        <v>1</v>
      </c>
      <c r="D11223" t="s">
        <v>2</v>
      </c>
      <c r="E11223" t="s">
        <v>46</v>
      </c>
      <c r="F11223" t="s">
        <v>47</v>
      </c>
      <c r="G11223">
        <v>2</v>
      </c>
      <c r="H11223" t="s">
        <v>48</v>
      </c>
      <c r="I11223" t="s">
        <v>6</v>
      </c>
      <c r="J11223" t="s">
        <v>7</v>
      </c>
      <c r="K11223">
        <v>2</v>
      </c>
      <c r="L11223" t="s">
        <v>27</v>
      </c>
      <c r="M11223">
        <v>2</v>
      </c>
      <c r="N11223" t="s">
        <v>22</v>
      </c>
      <c r="O11223" t="s">
        <v>41</v>
      </c>
      <c r="P11223" t="s">
        <v>42</v>
      </c>
      <c r="Q11223" s="3">
        <v>2400929144</v>
      </c>
      <c r="R11223" s="3">
        <v>4048920.9484000001</v>
      </c>
      <c r="S11223" t="s">
        <v>12</v>
      </c>
      <c r="T11223" s="1">
        <v>43585</v>
      </c>
      <c r="U11223">
        <v>3</v>
      </c>
      <c r="V11223" t="s">
        <v>13</v>
      </c>
      <c r="W11223" t="s">
        <v>14</v>
      </c>
      <c r="X11223" t="s">
        <v>15</v>
      </c>
      <c r="AE11223"/>
      <c r="AF11223"/>
      <c r="AT11223"/>
      <c r="AU11223"/>
    </row>
    <row r="11224" spans="1:47" x14ac:dyDescent="0.35">
      <c r="A11224" t="s">
        <v>54</v>
      </c>
      <c r="B11224" t="s">
        <v>55</v>
      </c>
      <c r="C11224">
        <v>2</v>
      </c>
      <c r="D11224" t="s">
        <v>51</v>
      </c>
      <c r="E11224" t="s">
        <v>3</v>
      </c>
      <c r="F11224" t="s">
        <v>4</v>
      </c>
      <c r="G11224">
        <v>1</v>
      </c>
      <c r="H11224" t="s">
        <v>5</v>
      </c>
      <c r="I11224" t="s">
        <v>6</v>
      </c>
      <c r="J11224" t="s">
        <v>7</v>
      </c>
      <c r="K11224">
        <v>4</v>
      </c>
      <c r="L11224" t="s">
        <v>43</v>
      </c>
      <c r="M11224">
        <v>1</v>
      </c>
      <c r="N11224" t="s">
        <v>9</v>
      </c>
      <c r="O11224" t="s">
        <v>20</v>
      </c>
      <c r="P11224" t="s">
        <v>21</v>
      </c>
      <c r="Q11224" s="3">
        <v>52870067921.419998</v>
      </c>
      <c r="R11224" s="3">
        <v>89159951.299199998</v>
      </c>
      <c r="S11224" t="s">
        <v>12</v>
      </c>
      <c r="T11224" s="1">
        <v>43585</v>
      </c>
      <c r="U11224">
        <v>3</v>
      </c>
      <c r="V11224" t="s">
        <v>13</v>
      </c>
      <c r="W11224" t="s">
        <v>14</v>
      </c>
      <c r="X11224" t="s">
        <v>15</v>
      </c>
      <c r="AE11224"/>
      <c r="AF11224"/>
      <c r="AT11224"/>
      <c r="AU11224"/>
    </row>
    <row r="11225" spans="1:47" x14ac:dyDescent="0.35">
      <c r="A11225" t="s">
        <v>54</v>
      </c>
      <c r="B11225" t="s">
        <v>55</v>
      </c>
      <c r="C11225">
        <v>2</v>
      </c>
      <c r="D11225" t="s">
        <v>51</v>
      </c>
      <c r="E11225" t="s">
        <v>3</v>
      </c>
      <c r="F11225" t="s">
        <v>4</v>
      </c>
      <c r="G11225">
        <v>1</v>
      </c>
      <c r="H11225" t="s">
        <v>5</v>
      </c>
      <c r="I11225" t="s">
        <v>6</v>
      </c>
      <c r="J11225" t="s">
        <v>7</v>
      </c>
      <c r="K11225">
        <v>4</v>
      </c>
      <c r="L11225" t="s">
        <v>43</v>
      </c>
      <c r="M11225">
        <v>1</v>
      </c>
      <c r="N11225" t="s">
        <v>9</v>
      </c>
      <c r="O11225" t="s">
        <v>56</v>
      </c>
      <c r="P11225" t="s">
        <v>57</v>
      </c>
      <c r="Q11225" s="3">
        <v>1368389540.95</v>
      </c>
      <c r="R11225" s="3">
        <v>2307648.7250000001</v>
      </c>
      <c r="S11225" t="s">
        <v>12</v>
      </c>
      <c r="T11225" s="1">
        <v>43585</v>
      </c>
      <c r="U11225">
        <v>3</v>
      </c>
      <c r="V11225" t="s">
        <v>13</v>
      </c>
      <c r="W11225" t="s">
        <v>14</v>
      </c>
      <c r="X11225" t="s">
        <v>15</v>
      </c>
      <c r="AE11225"/>
      <c r="AF11225"/>
      <c r="AT11225"/>
      <c r="AU11225"/>
    </row>
    <row r="11226" spans="1:47" x14ac:dyDescent="0.35">
      <c r="A11226" t="s">
        <v>54</v>
      </c>
      <c r="B11226" t="s">
        <v>55</v>
      </c>
      <c r="C11226">
        <v>2</v>
      </c>
      <c r="D11226" t="s">
        <v>51</v>
      </c>
      <c r="E11226" t="s">
        <v>3</v>
      </c>
      <c r="F11226" t="s">
        <v>4</v>
      </c>
      <c r="G11226">
        <v>1</v>
      </c>
      <c r="H11226" t="s">
        <v>5</v>
      </c>
      <c r="I11226" t="s">
        <v>6</v>
      </c>
      <c r="J11226" t="s">
        <v>7</v>
      </c>
      <c r="K11226">
        <v>5</v>
      </c>
      <c r="L11226" t="s">
        <v>44</v>
      </c>
      <c r="M11226">
        <v>1</v>
      </c>
      <c r="N11226" t="s">
        <v>9</v>
      </c>
      <c r="O11226" t="s">
        <v>20</v>
      </c>
      <c r="P11226" t="s">
        <v>21</v>
      </c>
      <c r="Q11226" s="3">
        <v>5762134905</v>
      </c>
      <c r="R11226" s="3">
        <v>9717250</v>
      </c>
      <c r="S11226" t="s">
        <v>12</v>
      </c>
      <c r="T11226" s="1">
        <v>43585</v>
      </c>
      <c r="U11226">
        <v>3</v>
      </c>
      <c r="V11226" t="s">
        <v>13</v>
      </c>
      <c r="W11226" t="s">
        <v>14</v>
      </c>
      <c r="X11226" t="s">
        <v>15</v>
      </c>
      <c r="AE11226"/>
      <c r="AF11226"/>
      <c r="AT11226"/>
      <c r="AU11226"/>
    </row>
    <row r="11227" spans="1:47" x14ac:dyDescent="0.35">
      <c r="A11227" t="s">
        <v>54</v>
      </c>
      <c r="B11227" t="s">
        <v>55</v>
      </c>
      <c r="C11227">
        <v>2</v>
      </c>
      <c r="D11227" t="s">
        <v>51</v>
      </c>
      <c r="E11227" t="s">
        <v>3</v>
      </c>
      <c r="F11227" t="s">
        <v>4</v>
      </c>
      <c r="G11227">
        <v>1</v>
      </c>
      <c r="H11227" t="s">
        <v>5</v>
      </c>
      <c r="I11227" t="s">
        <v>6</v>
      </c>
      <c r="J11227" t="s">
        <v>7</v>
      </c>
      <c r="K11227">
        <v>3</v>
      </c>
      <c r="L11227" t="s">
        <v>32</v>
      </c>
      <c r="M11227">
        <v>1</v>
      </c>
      <c r="N11227" t="s">
        <v>9</v>
      </c>
      <c r="O11227" t="s">
        <v>20</v>
      </c>
      <c r="P11227" t="s">
        <v>21</v>
      </c>
      <c r="Q11227" s="3">
        <v>28549880260.02</v>
      </c>
      <c r="R11227" s="3">
        <v>48146447.198899999</v>
      </c>
      <c r="S11227" t="s">
        <v>12</v>
      </c>
      <c r="T11227" s="1">
        <v>43585</v>
      </c>
      <c r="U11227">
        <v>3</v>
      </c>
      <c r="V11227" t="s">
        <v>13</v>
      </c>
      <c r="W11227" t="s">
        <v>14</v>
      </c>
      <c r="X11227" t="s">
        <v>15</v>
      </c>
      <c r="AE11227"/>
      <c r="AF11227"/>
      <c r="AT11227"/>
      <c r="AU11227"/>
    </row>
    <row r="11228" spans="1:47" x14ac:dyDescent="0.35">
      <c r="A11228" t="s">
        <v>54</v>
      </c>
      <c r="B11228" t="s">
        <v>55</v>
      </c>
      <c r="C11228">
        <v>2</v>
      </c>
      <c r="D11228" t="s">
        <v>51</v>
      </c>
      <c r="E11228" t="s">
        <v>3</v>
      </c>
      <c r="F11228" t="s">
        <v>4</v>
      </c>
      <c r="G11228">
        <v>1</v>
      </c>
      <c r="H11228" t="s">
        <v>5</v>
      </c>
      <c r="I11228" t="s">
        <v>6</v>
      </c>
      <c r="J11228" t="s">
        <v>7</v>
      </c>
      <c r="K11228">
        <v>3</v>
      </c>
      <c r="L11228" t="s">
        <v>32</v>
      </c>
      <c r="M11228">
        <v>1</v>
      </c>
      <c r="N11228" t="s">
        <v>9</v>
      </c>
      <c r="O11228" t="s">
        <v>56</v>
      </c>
      <c r="P11228" t="s">
        <v>57</v>
      </c>
      <c r="Q11228" s="3">
        <v>312294040.23000002</v>
      </c>
      <c r="R11228" s="3">
        <v>526651.89419999998</v>
      </c>
      <c r="S11228" t="s">
        <v>12</v>
      </c>
      <c r="T11228" s="1">
        <v>43585</v>
      </c>
      <c r="U11228">
        <v>3</v>
      </c>
      <c r="V11228" t="s">
        <v>13</v>
      </c>
      <c r="W11228" t="s">
        <v>14</v>
      </c>
      <c r="X11228" t="s">
        <v>15</v>
      </c>
      <c r="AE11228"/>
      <c r="AF11228"/>
      <c r="AT11228"/>
      <c r="AU11228"/>
    </row>
    <row r="11229" spans="1:47" x14ac:dyDescent="0.35">
      <c r="A11229" t="s">
        <v>54</v>
      </c>
      <c r="B11229" t="s">
        <v>55</v>
      </c>
      <c r="C11229">
        <v>2</v>
      </c>
      <c r="D11229" t="s">
        <v>51</v>
      </c>
      <c r="E11229" t="s">
        <v>3</v>
      </c>
      <c r="F11229" t="s">
        <v>4</v>
      </c>
      <c r="G11229">
        <v>1</v>
      </c>
      <c r="H11229" t="s">
        <v>5</v>
      </c>
      <c r="I11229" t="s">
        <v>6</v>
      </c>
      <c r="J11229" t="s">
        <v>7</v>
      </c>
      <c r="K11229">
        <v>3</v>
      </c>
      <c r="L11229" t="s">
        <v>32</v>
      </c>
      <c r="M11229">
        <v>2</v>
      </c>
      <c r="N11229" t="s">
        <v>22</v>
      </c>
      <c r="O11229" t="s">
        <v>70</v>
      </c>
      <c r="P11229" t="s">
        <v>71</v>
      </c>
      <c r="Q11229" s="3">
        <v>2371869572.98</v>
      </c>
      <c r="R11229" s="3">
        <v>3999914.96</v>
      </c>
      <c r="S11229" t="s">
        <v>12</v>
      </c>
      <c r="T11229" s="1">
        <v>43585</v>
      </c>
      <c r="U11229">
        <v>3</v>
      </c>
      <c r="V11229" t="s">
        <v>13</v>
      </c>
      <c r="W11229" t="s">
        <v>14</v>
      </c>
      <c r="X11229" t="s">
        <v>15</v>
      </c>
      <c r="AE11229"/>
      <c r="AF11229"/>
      <c r="AT11229"/>
      <c r="AU11229"/>
    </row>
    <row r="11230" spans="1:47" x14ac:dyDescent="0.35">
      <c r="A11230" t="s">
        <v>54</v>
      </c>
      <c r="B11230" t="s">
        <v>55</v>
      </c>
      <c r="C11230">
        <v>2</v>
      </c>
      <c r="D11230" t="s">
        <v>51</v>
      </c>
      <c r="E11230" t="s">
        <v>46</v>
      </c>
      <c r="F11230" t="s">
        <v>47</v>
      </c>
      <c r="G11230">
        <v>2</v>
      </c>
      <c r="H11230" t="s">
        <v>48</v>
      </c>
      <c r="I11230" t="s">
        <v>6</v>
      </c>
      <c r="J11230" t="s">
        <v>7</v>
      </c>
      <c r="K11230">
        <v>1</v>
      </c>
      <c r="L11230" t="s">
        <v>8</v>
      </c>
      <c r="M11230">
        <v>2</v>
      </c>
      <c r="N11230" t="s">
        <v>22</v>
      </c>
      <c r="O11230" t="s">
        <v>23</v>
      </c>
      <c r="P11230" t="s">
        <v>24</v>
      </c>
      <c r="Q11230" s="3">
        <v>2377211213.9099998</v>
      </c>
      <c r="R11230" s="3">
        <v>4008923.09</v>
      </c>
      <c r="S11230" t="s">
        <v>12</v>
      </c>
      <c r="T11230" s="1">
        <v>43585</v>
      </c>
      <c r="U11230">
        <v>3</v>
      </c>
      <c r="V11230" t="s">
        <v>13</v>
      </c>
      <c r="W11230" t="s">
        <v>14</v>
      </c>
      <c r="X11230" t="s">
        <v>15</v>
      </c>
      <c r="AE11230"/>
      <c r="AF11230"/>
      <c r="AT11230"/>
      <c r="AU11230"/>
    </row>
    <row r="11231" spans="1:47" x14ac:dyDescent="0.35">
      <c r="A11231" t="s">
        <v>54</v>
      </c>
      <c r="B11231" t="s">
        <v>55</v>
      </c>
      <c r="C11231">
        <v>2</v>
      </c>
      <c r="D11231" t="s">
        <v>51</v>
      </c>
      <c r="E11231" t="s">
        <v>79</v>
      </c>
      <c r="F11231" t="s">
        <v>80</v>
      </c>
      <c r="G11231">
        <v>4</v>
      </c>
      <c r="H11231" t="s">
        <v>74</v>
      </c>
      <c r="I11231" t="s">
        <v>6</v>
      </c>
      <c r="J11231" t="s">
        <v>7</v>
      </c>
      <c r="K11231">
        <v>0</v>
      </c>
      <c r="L11231" t="s">
        <v>75</v>
      </c>
      <c r="M11231">
        <v>2</v>
      </c>
      <c r="N11231" t="s">
        <v>22</v>
      </c>
      <c r="O11231" t="s">
        <v>85</v>
      </c>
      <c r="P11231" t="s">
        <v>86</v>
      </c>
      <c r="Q11231" s="3">
        <v>2174879209.48</v>
      </c>
      <c r="R11231" s="3">
        <v>3667710.9</v>
      </c>
      <c r="S11231" t="s">
        <v>78</v>
      </c>
      <c r="T11231" s="1">
        <v>43585</v>
      </c>
      <c r="U11231">
        <v>3</v>
      </c>
      <c r="V11231" t="s">
        <v>13</v>
      </c>
      <c r="W11231" t="s">
        <v>14</v>
      </c>
      <c r="X11231" t="s">
        <v>15</v>
      </c>
      <c r="AE11231"/>
      <c r="AF11231"/>
      <c r="AT11231"/>
      <c r="AU11231"/>
    </row>
    <row r="11232" spans="1:47" x14ac:dyDescent="0.35">
      <c r="A11232" t="s">
        <v>54</v>
      </c>
      <c r="B11232" t="s">
        <v>55</v>
      </c>
      <c r="C11232">
        <v>2</v>
      </c>
      <c r="D11232" t="s">
        <v>51</v>
      </c>
      <c r="E11232" t="s">
        <v>79</v>
      </c>
      <c r="F11232" t="s">
        <v>80</v>
      </c>
      <c r="G11232">
        <v>4</v>
      </c>
      <c r="H11232" t="s">
        <v>74</v>
      </c>
      <c r="I11232" t="s">
        <v>6</v>
      </c>
      <c r="J11232" t="s">
        <v>7</v>
      </c>
      <c r="K11232">
        <v>0</v>
      </c>
      <c r="L11232" t="s">
        <v>75</v>
      </c>
      <c r="M11232">
        <v>2</v>
      </c>
      <c r="N11232" t="s">
        <v>22</v>
      </c>
      <c r="O11232" t="s">
        <v>76</v>
      </c>
      <c r="P11232" t="s">
        <v>77</v>
      </c>
      <c r="Q11232" s="3">
        <v>29617390459.959999</v>
      </c>
      <c r="R11232" s="3">
        <v>49946693.750100002</v>
      </c>
      <c r="S11232" t="s">
        <v>78</v>
      </c>
      <c r="T11232" s="1">
        <v>43585</v>
      </c>
      <c r="U11232">
        <v>3</v>
      </c>
      <c r="V11232" t="s">
        <v>13</v>
      </c>
      <c r="W11232" t="s">
        <v>14</v>
      </c>
      <c r="X11232" t="s">
        <v>15</v>
      </c>
      <c r="AE11232"/>
      <c r="AF11232"/>
      <c r="AT11232"/>
      <c r="AU11232"/>
    </row>
    <row r="11233" spans="1:47" x14ac:dyDescent="0.35">
      <c r="A11233" t="s">
        <v>54</v>
      </c>
      <c r="B11233" t="s">
        <v>55</v>
      </c>
      <c r="C11233">
        <v>2</v>
      </c>
      <c r="D11233" t="s">
        <v>51</v>
      </c>
      <c r="E11233" t="s">
        <v>79</v>
      </c>
      <c r="F11233" t="s">
        <v>80</v>
      </c>
      <c r="G11233">
        <v>4</v>
      </c>
      <c r="H11233" t="s">
        <v>74</v>
      </c>
      <c r="I11233" t="s">
        <v>6</v>
      </c>
      <c r="J11233" t="s">
        <v>7</v>
      </c>
      <c r="K11233">
        <v>0</v>
      </c>
      <c r="L11233" t="s">
        <v>75</v>
      </c>
      <c r="M11233">
        <v>2</v>
      </c>
      <c r="N11233" t="s">
        <v>22</v>
      </c>
      <c r="O11233" t="s">
        <v>87</v>
      </c>
      <c r="P11233" t="s">
        <v>88</v>
      </c>
      <c r="Q11233" s="3">
        <v>5391593562.6000004</v>
      </c>
      <c r="R11233" s="3">
        <v>9092370</v>
      </c>
      <c r="S11233" t="s">
        <v>78</v>
      </c>
      <c r="T11233" s="1">
        <v>43585</v>
      </c>
      <c r="U11233">
        <v>3</v>
      </c>
      <c r="V11233" t="s">
        <v>13</v>
      </c>
      <c r="W11233" t="s">
        <v>14</v>
      </c>
      <c r="X11233" t="s">
        <v>15</v>
      </c>
      <c r="AE11233"/>
      <c r="AF11233"/>
      <c r="AT11233"/>
      <c r="AU11233"/>
    </row>
    <row r="11234" spans="1:47" x14ac:dyDescent="0.35">
      <c r="A11234" t="s">
        <v>54</v>
      </c>
      <c r="B11234" t="s">
        <v>55</v>
      </c>
      <c r="C11234">
        <v>2</v>
      </c>
      <c r="D11234" t="s">
        <v>51</v>
      </c>
      <c r="E11234" t="s">
        <v>46</v>
      </c>
      <c r="F11234" t="s">
        <v>47</v>
      </c>
      <c r="G11234">
        <v>2</v>
      </c>
      <c r="H11234" t="s">
        <v>48</v>
      </c>
      <c r="I11234" t="s">
        <v>6</v>
      </c>
      <c r="J11234" t="s">
        <v>7</v>
      </c>
      <c r="K11234">
        <v>1</v>
      </c>
      <c r="L11234" t="s">
        <v>8</v>
      </c>
      <c r="M11234">
        <v>2</v>
      </c>
      <c r="N11234" t="s">
        <v>22</v>
      </c>
      <c r="O11234" t="s">
        <v>70</v>
      </c>
      <c r="P11234" t="s">
        <v>71</v>
      </c>
      <c r="Q11234" s="3">
        <v>2969512868.5100002</v>
      </c>
      <c r="R11234" s="3">
        <v>5007779.13</v>
      </c>
      <c r="S11234" t="s">
        <v>12</v>
      </c>
      <c r="T11234" s="1">
        <v>43585</v>
      </c>
      <c r="U11234">
        <v>3</v>
      </c>
      <c r="V11234" t="s">
        <v>13</v>
      </c>
      <c r="W11234" t="s">
        <v>14</v>
      </c>
      <c r="X11234" t="s">
        <v>15</v>
      </c>
      <c r="AE11234"/>
      <c r="AF11234"/>
      <c r="AT11234"/>
      <c r="AU11234"/>
    </row>
    <row r="11235" spans="1:47" x14ac:dyDescent="0.35">
      <c r="A11235" t="s">
        <v>54</v>
      </c>
      <c r="B11235" t="s">
        <v>55</v>
      </c>
      <c r="C11235">
        <v>2</v>
      </c>
      <c r="D11235" t="s">
        <v>51</v>
      </c>
      <c r="E11235" t="s">
        <v>46</v>
      </c>
      <c r="F11235" t="s">
        <v>47</v>
      </c>
      <c r="G11235">
        <v>2</v>
      </c>
      <c r="H11235" t="s">
        <v>48</v>
      </c>
      <c r="I11235" t="s">
        <v>6</v>
      </c>
      <c r="J11235" t="s">
        <v>7</v>
      </c>
      <c r="K11235">
        <v>2</v>
      </c>
      <c r="L11235" t="s">
        <v>27</v>
      </c>
      <c r="M11235">
        <v>2</v>
      </c>
      <c r="N11235" t="s">
        <v>22</v>
      </c>
      <c r="O11235" t="s">
        <v>70</v>
      </c>
      <c r="P11235" t="s">
        <v>71</v>
      </c>
      <c r="Q11235" s="3">
        <v>4757797041.4099998</v>
      </c>
      <c r="R11235" s="3">
        <v>8023537.1200000001</v>
      </c>
      <c r="S11235" t="s">
        <v>12</v>
      </c>
      <c r="T11235" s="1">
        <v>43585</v>
      </c>
      <c r="U11235">
        <v>3</v>
      </c>
      <c r="V11235" t="s">
        <v>13</v>
      </c>
      <c r="W11235" t="s">
        <v>14</v>
      </c>
      <c r="X11235" t="s">
        <v>15</v>
      </c>
      <c r="AE11235"/>
      <c r="AF11235"/>
      <c r="AT11235"/>
      <c r="AU11235"/>
    </row>
    <row r="11236" spans="1:47" x14ac:dyDescent="0.35">
      <c r="A11236" t="s">
        <v>54</v>
      </c>
      <c r="B11236" t="s">
        <v>55</v>
      </c>
      <c r="C11236">
        <v>2</v>
      </c>
      <c r="D11236" t="s">
        <v>51</v>
      </c>
      <c r="E11236" t="s">
        <v>72</v>
      </c>
      <c r="F11236" t="s">
        <v>73</v>
      </c>
      <c r="G11236">
        <v>4</v>
      </c>
      <c r="H11236" t="s">
        <v>74</v>
      </c>
      <c r="I11236" t="s">
        <v>6</v>
      </c>
      <c r="J11236" t="s">
        <v>7</v>
      </c>
      <c r="K11236">
        <v>0</v>
      </c>
      <c r="L11236" t="s">
        <v>75</v>
      </c>
      <c r="M11236">
        <v>2</v>
      </c>
      <c r="N11236" t="s">
        <v>22</v>
      </c>
      <c r="O11236" t="s">
        <v>76</v>
      </c>
      <c r="P11236" t="s">
        <v>77</v>
      </c>
      <c r="Q11236" s="3">
        <v>6682978009.3500004</v>
      </c>
      <c r="R11236" s="3">
        <v>11270157.5253</v>
      </c>
      <c r="S11236" t="s">
        <v>78</v>
      </c>
      <c r="T11236" s="1">
        <v>43585</v>
      </c>
      <c r="U11236">
        <v>3</v>
      </c>
      <c r="V11236" t="s">
        <v>13</v>
      </c>
      <c r="W11236" t="s">
        <v>14</v>
      </c>
      <c r="X11236" t="s">
        <v>15</v>
      </c>
      <c r="AE11236"/>
      <c r="AF11236"/>
      <c r="AT11236"/>
      <c r="AU11236"/>
    </row>
    <row r="11237" spans="1:47" x14ac:dyDescent="0.35">
      <c r="A11237" t="s">
        <v>54</v>
      </c>
      <c r="B11237" t="s">
        <v>55</v>
      </c>
      <c r="C11237">
        <v>1</v>
      </c>
      <c r="D11237" t="s">
        <v>2</v>
      </c>
      <c r="E11237" t="s">
        <v>46</v>
      </c>
      <c r="F11237" t="s">
        <v>47</v>
      </c>
      <c r="G11237">
        <v>2</v>
      </c>
      <c r="H11237" t="s">
        <v>48</v>
      </c>
      <c r="I11237" t="s">
        <v>6</v>
      </c>
      <c r="J11237" t="s">
        <v>7</v>
      </c>
      <c r="K11237">
        <v>2</v>
      </c>
      <c r="L11237" t="s">
        <v>27</v>
      </c>
      <c r="M11237">
        <v>2</v>
      </c>
      <c r="N11237" t="s">
        <v>22</v>
      </c>
      <c r="O11237" t="s">
        <v>70</v>
      </c>
      <c r="P11237" t="s">
        <v>71</v>
      </c>
      <c r="Q11237" s="3">
        <v>4509712300</v>
      </c>
      <c r="R11237" s="3">
        <v>7605167.6278999997</v>
      </c>
      <c r="S11237" t="s">
        <v>12</v>
      </c>
      <c r="T11237" s="1">
        <v>43585</v>
      </c>
      <c r="U11237">
        <v>3</v>
      </c>
      <c r="V11237" t="s">
        <v>13</v>
      </c>
      <c r="W11237" t="s">
        <v>14</v>
      </c>
      <c r="X11237" t="s">
        <v>15</v>
      </c>
      <c r="AE11237"/>
      <c r="AF11237"/>
      <c r="AT11237"/>
      <c r="AU11237"/>
    </row>
    <row r="11238" spans="1:47" x14ac:dyDescent="0.35">
      <c r="A11238" t="s">
        <v>54</v>
      </c>
      <c r="B11238" t="s">
        <v>55</v>
      </c>
      <c r="C11238">
        <v>1</v>
      </c>
      <c r="D11238" t="s">
        <v>2</v>
      </c>
      <c r="E11238" t="s">
        <v>46</v>
      </c>
      <c r="F11238" t="s">
        <v>47</v>
      </c>
      <c r="G11238">
        <v>2</v>
      </c>
      <c r="H11238" t="s">
        <v>48</v>
      </c>
      <c r="I11238" t="s">
        <v>6</v>
      </c>
      <c r="J11238" t="s">
        <v>7</v>
      </c>
      <c r="K11238">
        <v>3</v>
      </c>
      <c r="L11238" t="s">
        <v>32</v>
      </c>
      <c r="M11238">
        <v>1</v>
      </c>
      <c r="N11238" t="s">
        <v>9</v>
      </c>
      <c r="O11238" t="s">
        <v>20</v>
      </c>
      <c r="P11238" t="s">
        <v>21</v>
      </c>
      <c r="Q11238" s="3">
        <v>13718721.51</v>
      </c>
      <c r="R11238" s="3">
        <v>23135.2179</v>
      </c>
      <c r="S11238" t="s">
        <v>12</v>
      </c>
      <c r="T11238" s="1">
        <v>43585</v>
      </c>
      <c r="U11238">
        <v>3</v>
      </c>
      <c r="V11238" t="s">
        <v>13</v>
      </c>
      <c r="W11238" t="s">
        <v>14</v>
      </c>
      <c r="X11238" t="s">
        <v>15</v>
      </c>
      <c r="AE11238"/>
      <c r="AF11238"/>
      <c r="AT11238"/>
      <c r="AU11238"/>
    </row>
    <row r="11239" spans="1:47" x14ac:dyDescent="0.35">
      <c r="A11239" t="s">
        <v>54</v>
      </c>
      <c r="B11239" t="s">
        <v>55</v>
      </c>
      <c r="C11239">
        <v>1</v>
      </c>
      <c r="D11239" t="s">
        <v>2</v>
      </c>
      <c r="E11239" t="s">
        <v>46</v>
      </c>
      <c r="F11239" t="s">
        <v>47</v>
      </c>
      <c r="G11239">
        <v>2</v>
      </c>
      <c r="H11239" t="s">
        <v>48</v>
      </c>
      <c r="I11239" t="s">
        <v>6</v>
      </c>
      <c r="J11239" t="s">
        <v>7</v>
      </c>
      <c r="K11239">
        <v>3</v>
      </c>
      <c r="L11239" t="s">
        <v>32</v>
      </c>
      <c r="M11239">
        <v>2</v>
      </c>
      <c r="N11239" t="s">
        <v>22</v>
      </c>
      <c r="O11239" t="s">
        <v>60</v>
      </c>
      <c r="P11239" t="s">
        <v>61</v>
      </c>
      <c r="Q11239" s="3">
        <v>3999936240</v>
      </c>
      <c r="R11239" s="3">
        <v>6745482.5458000004</v>
      </c>
      <c r="S11239" t="s">
        <v>12</v>
      </c>
      <c r="T11239" s="1">
        <v>43585</v>
      </c>
      <c r="U11239">
        <v>3</v>
      </c>
      <c r="V11239" t="s">
        <v>13</v>
      </c>
      <c r="W11239" t="s">
        <v>14</v>
      </c>
      <c r="X11239" t="s">
        <v>15</v>
      </c>
      <c r="AE11239"/>
      <c r="AF11239"/>
      <c r="AT11239"/>
      <c r="AU11239"/>
    </row>
    <row r="11240" spans="1:47" x14ac:dyDescent="0.35">
      <c r="A11240" t="s">
        <v>54</v>
      </c>
      <c r="B11240" t="s">
        <v>55</v>
      </c>
      <c r="C11240">
        <v>1</v>
      </c>
      <c r="D11240" t="s">
        <v>2</v>
      </c>
      <c r="E11240" t="s">
        <v>46</v>
      </c>
      <c r="F11240" t="s">
        <v>47</v>
      </c>
      <c r="G11240">
        <v>2</v>
      </c>
      <c r="H11240" t="s">
        <v>48</v>
      </c>
      <c r="I11240" t="s">
        <v>6</v>
      </c>
      <c r="J11240" t="s">
        <v>7</v>
      </c>
      <c r="K11240">
        <v>2</v>
      </c>
      <c r="L11240" t="s">
        <v>27</v>
      </c>
      <c r="M11240">
        <v>2</v>
      </c>
      <c r="N11240" t="s">
        <v>22</v>
      </c>
      <c r="O11240" t="s">
        <v>25</v>
      </c>
      <c r="P11240" t="s">
        <v>26</v>
      </c>
      <c r="Q11240" s="3">
        <v>14513790720</v>
      </c>
      <c r="R11240" s="3">
        <v>24476020.6415</v>
      </c>
      <c r="S11240" t="s">
        <v>12</v>
      </c>
      <c r="T11240" s="1">
        <v>43585</v>
      </c>
      <c r="U11240">
        <v>3</v>
      </c>
      <c r="V11240" t="s">
        <v>13</v>
      </c>
      <c r="W11240" t="s">
        <v>14</v>
      </c>
      <c r="X11240" t="s">
        <v>15</v>
      </c>
      <c r="AE11240"/>
      <c r="AF11240"/>
      <c r="AT11240"/>
      <c r="AU11240"/>
    </row>
    <row r="11241" spans="1:47" x14ac:dyDescent="0.35">
      <c r="A11241" t="s">
        <v>54</v>
      </c>
      <c r="B11241" t="s">
        <v>55</v>
      </c>
      <c r="C11241">
        <v>1</v>
      </c>
      <c r="D11241" t="s">
        <v>2</v>
      </c>
      <c r="E11241" t="s">
        <v>46</v>
      </c>
      <c r="F11241" t="s">
        <v>47</v>
      </c>
      <c r="G11241">
        <v>2</v>
      </c>
      <c r="H11241" t="s">
        <v>48</v>
      </c>
      <c r="I11241" t="s">
        <v>6</v>
      </c>
      <c r="J11241" t="s">
        <v>7</v>
      </c>
      <c r="K11241">
        <v>2</v>
      </c>
      <c r="L11241" t="s">
        <v>27</v>
      </c>
      <c r="M11241">
        <v>2</v>
      </c>
      <c r="N11241" t="s">
        <v>22</v>
      </c>
      <c r="O11241" t="s">
        <v>37</v>
      </c>
      <c r="P11241" t="s">
        <v>38</v>
      </c>
      <c r="Q11241" s="3">
        <v>27620974010</v>
      </c>
      <c r="R11241" s="3">
        <v>46579942.004799999</v>
      </c>
      <c r="S11241" t="s">
        <v>12</v>
      </c>
      <c r="T11241" s="1">
        <v>43585</v>
      </c>
      <c r="U11241">
        <v>3</v>
      </c>
      <c r="V11241" t="s">
        <v>13</v>
      </c>
      <c r="W11241" t="s">
        <v>14</v>
      </c>
      <c r="X11241" t="s">
        <v>15</v>
      </c>
      <c r="AE11241"/>
      <c r="AF11241"/>
      <c r="AT11241"/>
      <c r="AU11241"/>
    </row>
    <row r="11242" spans="1:47" x14ac:dyDescent="0.35">
      <c r="A11242" t="s">
        <v>54</v>
      </c>
      <c r="B11242" t="s">
        <v>55</v>
      </c>
      <c r="C11242">
        <v>1</v>
      </c>
      <c r="D11242" t="s">
        <v>2</v>
      </c>
      <c r="E11242" t="s">
        <v>46</v>
      </c>
      <c r="F11242" t="s">
        <v>47</v>
      </c>
      <c r="G11242">
        <v>2</v>
      </c>
      <c r="H11242" t="s">
        <v>48</v>
      </c>
      <c r="I11242" t="s">
        <v>6</v>
      </c>
      <c r="J11242" t="s">
        <v>7</v>
      </c>
      <c r="K11242">
        <v>2</v>
      </c>
      <c r="L11242" t="s">
        <v>27</v>
      </c>
      <c r="M11242">
        <v>2</v>
      </c>
      <c r="N11242" t="s">
        <v>22</v>
      </c>
      <c r="O11242" t="s">
        <v>39</v>
      </c>
      <c r="P11242" t="s">
        <v>40</v>
      </c>
      <c r="Q11242" s="3">
        <v>5003442190</v>
      </c>
      <c r="R11242" s="3">
        <v>8437792.4888000004</v>
      </c>
      <c r="S11242" t="s">
        <v>12</v>
      </c>
      <c r="T11242" s="1">
        <v>43585</v>
      </c>
      <c r="U11242">
        <v>3</v>
      </c>
      <c r="V11242" t="s">
        <v>13</v>
      </c>
      <c r="W11242" t="s">
        <v>14</v>
      </c>
      <c r="X11242" t="s">
        <v>15</v>
      </c>
      <c r="AE11242"/>
      <c r="AF11242"/>
      <c r="AT11242"/>
      <c r="AU11242"/>
    </row>
    <row r="11243" spans="1:47" x14ac:dyDescent="0.35">
      <c r="A11243" t="s">
        <v>54</v>
      </c>
      <c r="B11243" t="s">
        <v>55</v>
      </c>
      <c r="C11243">
        <v>1</v>
      </c>
      <c r="D11243" t="s">
        <v>2</v>
      </c>
      <c r="E11243" t="s">
        <v>72</v>
      </c>
      <c r="F11243" t="s">
        <v>73</v>
      </c>
      <c r="G11243">
        <v>4</v>
      </c>
      <c r="H11243" t="s">
        <v>74</v>
      </c>
      <c r="I11243" t="s">
        <v>6</v>
      </c>
      <c r="J11243" t="s">
        <v>7</v>
      </c>
      <c r="K11243">
        <v>0</v>
      </c>
      <c r="L11243" t="s">
        <v>75</v>
      </c>
      <c r="M11243">
        <v>2</v>
      </c>
      <c r="N11243" t="s">
        <v>22</v>
      </c>
      <c r="O11243" t="s">
        <v>76</v>
      </c>
      <c r="P11243" t="s">
        <v>77</v>
      </c>
      <c r="Q11243" s="3">
        <v>31576355664.279999</v>
      </c>
      <c r="R11243" s="3">
        <v>53250287.807800002</v>
      </c>
      <c r="S11243" t="s">
        <v>78</v>
      </c>
      <c r="T11243" s="1">
        <v>43585</v>
      </c>
      <c r="U11243">
        <v>3</v>
      </c>
      <c r="V11243" t="s">
        <v>13</v>
      </c>
      <c r="W11243" t="s">
        <v>14</v>
      </c>
      <c r="X11243" t="s">
        <v>15</v>
      </c>
      <c r="AE11243"/>
      <c r="AF11243"/>
      <c r="AT11243"/>
      <c r="AU11243"/>
    </row>
    <row r="11244" spans="1:47" x14ac:dyDescent="0.35">
      <c r="A11244" t="s">
        <v>54</v>
      </c>
      <c r="B11244" t="s">
        <v>55</v>
      </c>
      <c r="C11244">
        <v>2</v>
      </c>
      <c r="D11244" t="s">
        <v>51</v>
      </c>
      <c r="E11244" t="s">
        <v>112</v>
      </c>
      <c r="F11244" t="s">
        <v>113</v>
      </c>
      <c r="G11244">
        <v>3</v>
      </c>
      <c r="H11244" t="s">
        <v>113</v>
      </c>
      <c r="I11244" t="s">
        <v>6</v>
      </c>
      <c r="J11244" t="s">
        <v>7</v>
      </c>
      <c r="K11244">
        <v>0</v>
      </c>
      <c r="L11244" t="s">
        <v>75</v>
      </c>
      <c r="M11244">
        <v>2</v>
      </c>
      <c r="N11244" t="s">
        <v>22</v>
      </c>
      <c r="O11244" t="s">
        <v>114</v>
      </c>
      <c r="P11244" t="s">
        <v>115</v>
      </c>
      <c r="Q11244" s="3">
        <v>600807336</v>
      </c>
      <c r="R11244" s="3">
        <v>1013200</v>
      </c>
      <c r="S11244" t="s">
        <v>12</v>
      </c>
      <c r="T11244" s="1">
        <v>43585</v>
      </c>
      <c r="U11244">
        <v>3</v>
      </c>
      <c r="V11244" t="s">
        <v>13</v>
      </c>
      <c r="W11244" t="s">
        <v>14</v>
      </c>
      <c r="X11244" t="s">
        <v>15</v>
      </c>
      <c r="AE11244"/>
      <c r="AF11244"/>
      <c r="AT11244"/>
      <c r="AU11244"/>
    </row>
    <row r="11245" spans="1:47" x14ac:dyDescent="0.35">
      <c r="A11245" t="s">
        <v>54</v>
      </c>
      <c r="B11245" t="s">
        <v>55</v>
      </c>
      <c r="C11245">
        <v>2</v>
      </c>
      <c r="D11245" t="s">
        <v>51</v>
      </c>
      <c r="E11245" t="s">
        <v>3</v>
      </c>
      <c r="F11245" t="s">
        <v>4</v>
      </c>
      <c r="G11245">
        <v>1</v>
      </c>
      <c r="H11245" t="s">
        <v>5</v>
      </c>
      <c r="I11245" t="s">
        <v>6</v>
      </c>
      <c r="J11245" t="s">
        <v>7</v>
      </c>
      <c r="K11245">
        <v>1</v>
      </c>
      <c r="L11245" t="s">
        <v>8</v>
      </c>
      <c r="M11245">
        <v>2</v>
      </c>
      <c r="N11245" t="s">
        <v>22</v>
      </c>
      <c r="O11245" t="s">
        <v>70</v>
      </c>
      <c r="P11245" t="s">
        <v>71</v>
      </c>
      <c r="Q11245" s="3">
        <v>745077124.09000003</v>
      </c>
      <c r="R11245" s="3">
        <v>1256496.2124999999</v>
      </c>
      <c r="S11245" t="s">
        <v>12</v>
      </c>
      <c r="T11245" s="1">
        <v>43585</v>
      </c>
      <c r="U11245">
        <v>3</v>
      </c>
      <c r="V11245" t="s">
        <v>13</v>
      </c>
      <c r="W11245" t="s">
        <v>14</v>
      </c>
      <c r="X11245" t="s">
        <v>15</v>
      </c>
      <c r="AE11245"/>
      <c r="AF11245"/>
      <c r="AT11245"/>
      <c r="AU11245"/>
    </row>
    <row r="11246" spans="1:47" x14ac:dyDescent="0.35">
      <c r="A11246" t="s">
        <v>54</v>
      </c>
      <c r="B11246" t="s">
        <v>55</v>
      </c>
      <c r="C11246">
        <v>2</v>
      </c>
      <c r="D11246" t="s">
        <v>51</v>
      </c>
      <c r="E11246" t="s">
        <v>3</v>
      </c>
      <c r="F11246" t="s">
        <v>4</v>
      </c>
      <c r="G11246">
        <v>1</v>
      </c>
      <c r="H11246" t="s">
        <v>5</v>
      </c>
      <c r="I11246" t="s">
        <v>6</v>
      </c>
      <c r="J11246" t="s">
        <v>7</v>
      </c>
      <c r="K11246">
        <v>3</v>
      </c>
      <c r="L11246" t="s">
        <v>32</v>
      </c>
      <c r="M11246">
        <v>1</v>
      </c>
      <c r="N11246" t="s">
        <v>9</v>
      </c>
      <c r="O11246" t="s">
        <v>33</v>
      </c>
      <c r="P11246" t="s">
        <v>34</v>
      </c>
      <c r="Q11246" s="3">
        <v>2142467859.5899999</v>
      </c>
      <c r="R11246" s="3">
        <v>3613052.48</v>
      </c>
      <c r="S11246" t="s">
        <v>12</v>
      </c>
      <c r="T11246" s="1">
        <v>43585</v>
      </c>
      <c r="U11246">
        <v>3</v>
      </c>
      <c r="V11246" t="s">
        <v>13</v>
      </c>
      <c r="W11246" t="s">
        <v>14</v>
      </c>
      <c r="X11246" t="s">
        <v>15</v>
      </c>
      <c r="AE11246"/>
      <c r="AF11246"/>
      <c r="AT11246"/>
      <c r="AU11246"/>
    </row>
    <row r="11247" spans="1:47" x14ac:dyDescent="0.35">
      <c r="A11247" t="s">
        <v>54</v>
      </c>
      <c r="B11247" t="s">
        <v>55</v>
      </c>
      <c r="C11247">
        <v>1</v>
      </c>
      <c r="D11247" t="s">
        <v>2</v>
      </c>
      <c r="E11247" t="s">
        <v>79</v>
      </c>
      <c r="F11247" t="s">
        <v>80</v>
      </c>
      <c r="G11247">
        <v>4</v>
      </c>
      <c r="H11247" t="s">
        <v>74</v>
      </c>
      <c r="I11247" t="s">
        <v>6</v>
      </c>
      <c r="J11247" t="s">
        <v>7</v>
      </c>
      <c r="K11247">
        <v>0</v>
      </c>
      <c r="L11247" t="s">
        <v>75</v>
      </c>
      <c r="M11247">
        <v>2</v>
      </c>
      <c r="N11247" t="s">
        <v>22</v>
      </c>
      <c r="O11247" t="s">
        <v>76</v>
      </c>
      <c r="P11247" t="s">
        <v>77</v>
      </c>
      <c r="Q11247" s="3">
        <v>4381200000</v>
      </c>
      <c r="R11247" s="3">
        <v>7388444.8042000001</v>
      </c>
      <c r="S11247" t="s">
        <v>78</v>
      </c>
      <c r="T11247" s="1">
        <v>43585</v>
      </c>
      <c r="U11247">
        <v>3</v>
      </c>
      <c r="V11247" t="s">
        <v>13</v>
      </c>
      <c r="W11247" t="s">
        <v>14</v>
      </c>
      <c r="X11247" t="s">
        <v>15</v>
      </c>
      <c r="AE11247"/>
      <c r="AF11247"/>
      <c r="AT11247"/>
      <c r="AU11247"/>
    </row>
    <row r="11248" spans="1:47" x14ac:dyDescent="0.35">
      <c r="A11248" t="s">
        <v>54</v>
      </c>
      <c r="B11248" t="s">
        <v>55</v>
      </c>
      <c r="C11248">
        <v>1</v>
      </c>
      <c r="D11248" t="s">
        <v>2</v>
      </c>
      <c r="E11248" t="s">
        <v>79</v>
      </c>
      <c r="F11248" t="s">
        <v>80</v>
      </c>
      <c r="G11248">
        <v>4</v>
      </c>
      <c r="H11248" t="s">
        <v>74</v>
      </c>
      <c r="I11248" t="s">
        <v>6</v>
      </c>
      <c r="J11248" t="s">
        <v>7</v>
      </c>
      <c r="K11248">
        <v>0</v>
      </c>
      <c r="L11248" t="s">
        <v>75</v>
      </c>
      <c r="M11248">
        <v>2</v>
      </c>
      <c r="N11248" t="s">
        <v>22</v>
      </c>
      <c r="O11248" t="s">
        <v>81</v>
      </c>
      <c r="P11248" t="s">
        <v>82</v>
      </c>
      <c r="Q11248" s="3">
        <v>250845000</v>
      </c>
      <c r="R11248" s="3">
        <v>423024.38530000002</v>
      </c>
      <c r="S11248" t="s">
        <v>78</v>
      </c>
      <c r="T11248" s="1">
        <v>43585</v>
      </c>
      <c r="U11248">
        <v>3</v>
      </c>
      <c r="V11248" t="s">
        <v>13</v>
      </c>
      <c r="W11248" t="s">
        <v>14</v>
      </c>
      <c r="X11248" t="s">
        <v>15</v>
      </c>
      <c r="AE11248"/>
      <c r="AF11248"/>
      <c r="AT11248"/>
      <c r="AU11248"/>
    </row>
    <row r="11249" spans="1:47" x14ac:dyDescent="0.35">
      <c r="A11249" t="s">
        <v>54</v>
      </c>
      <c r="B11249" t="s">
        <v>55</v>
      </c>
      <c r="C11249">
        <v>1</v>
      </c>
      <c r="D11249" t="s">
        <v>2</v>
      </c>
      <c r="E11249" t="s">
        <v>79</v>
      </c>
      <c r="F11249" t="s">
        <v>80</v>
      </c>
      <c r="G11249">
        <v>4</v>
      </c>
      <c r="H11249" t="s">
        <v>74</v>
      </c>
      <c r="I11249" t="s">
        <v>6</v>
      </c>
      <c r="J11249" t="s">
        <v>7</v>
      </c>
      <c r="K11249">
        <v>0</v>
      </c>
      <c r="L11249" t="s">
        <v>75</v>
      </c>
      <c r="M11249">
        <v>2</v>
      </c>
      <c r="N11249" t="s">
        <v>22</v>
      </c>
      <c r="O11249" t="s">
        <v>83</v>
      </c>
      <c r="P11249" t="s">
        <v>84</v>
      </c>
      <c r="Q11249" s="3">
        <v>5534044320</v>
      </c>
      <c r="R11249" s="3">
        <v>9332598.6037000008</v>
      </c>
      <c r="S11249" t="s">
        <v>78</v>
      </c>
      <c r="T11249" s="1">
        <v>43585</v>
      </c>
      <c r="U11249">
        <v>3</v>
      </c>
      <c r="V11249" t="s">
        <v>13</v>
      </c>
      <c r="W11249" t="s">
        <v>14</v>
      </c>
      <c r="X11249" t="s">
        <v>15</v>
      </c>
      <c r="AE11249"/>
      <c r="AF11249"/>
      <c r="AT11249"/>
      <c r="AU11249"/>
    </row>
    <row r="11250" spans="1:47" x14ac:dyDescent="0.35">
      <c r="A11250" t="s">
        <v>54</v>
      </c>
      <c r="B11250" t="s">
        <v>55</v>
      </c>
      <c r="C11250">
        <v>2</v>
      </c>
      <c r="D11250" t="s">
        <v>51</v>
      </c>
      <c r="E11250" t="s">
        <v>79</v>
      </c>
      <c r="F11250" t="s">
        <v>80</v>
      </c>
      <c r="G11250">
        <v>4</v>
      </c>
      <c r="H11250" t="s">
        <v>74</v>
      </c>
      <c r="I11250" t="s">
        <v>6</v>
      </c>
      <c r="J11250" t="s">
        <v>7</v>
      </c>
      <c r="K11250">
        <v>0</v>
      </c>
      <c r="L11250" t="s">
        <v>75</v>
      </c>
      <c r="M11250">
        <v>2</v>
      </c>
      <c r="N11250" t="s">
        <v>22</v>
      </c>
      <c r="O11250" t="s">
        <v>89</v>
      </c>
      <c r="P11250" t="s">
        <v>90</v>
      </c>
      <c r="Q11250" s="3">
        <v>39361956659.879997</v>
      </c>
      <c r="R11250" s="3">
        <v>66379906</v>
      </c>
      <c r="S11250" t="s">
        <v>78</v>
      </c>
      <c r="T11250" s="1">
        <v>43585</v>
      </c>
      <c r="U11250">
        <v>3</v>
      </c>
      <c r="V11250" t="s">
        <v>13</v>
      </c>
      <c r="W11250" t="s">
        <v>14</v>
      </c>
      <c r="X11250" t="s">
        <v>15</v>
      </c>
      <c r="AE11250"/>
      <c r="AF11250"/>
      <c r="AT11250"/>
      <c r="AU11250"/>
    </row>
    <row r="11251" spans="1:47" x14ac:dyDescent="0.35">
      <c r="A11251" t="s">
        <v>97</v>
      </c>
      <c r="B11251" t="s">
        <v>98</v>
      </c>
      <c r="C11251">
        <v>1</v>
      </c>
      <c r="D11251" t="s">
        <v>2</v>
      </c>
      <c r="E11251" t="s">
        <v>3</v>
      </c>
      <c r="F11251" t="s">
        <v>4</v>
      </c>
      <c r="G11251">
        <v>1</v>
      </c>
      <c r="H11251" t="s">
        <v>5</v>
      </c>
      <c r="I11251" t="s">
        <v>6</v>
      </c>
      <c r="J11251" t="s">
        <v>7</v>
      </c>
      <c r="K11251">
        <v>4</v>
      </c>
      <c r="L11251" t="s">
        <v>43</v>
      </c>
      <c r="M11251">
        <v>1</v>
      </c>
      <c r="N11251" t="s">
        <v>9</v>
      </c>
      <c r="O11251" t="s">
        <v>56</v>
      </c>
      <c r="P11251" t="s">
        <v>57</v>
      </c>
      <c r="Q11251" s="3">
        <v>1186239466.0799999</v>
      </c>
      <c r="R11251" s="3">
        <v>2000471.2908999999</v>
      </c>
      <c r="S11251" t="s">
        <v>12</v>
      </c>
      <c r="T11251" s="1">
        <v>43585</v>
      </c>
      <c r="U11251">
        <v>3</v>
      </c>
      <c r="V11251" t="s">
        <v>13</v>
      </c>
      <c r="W11251" t="s">
        <v>14</v>
      </c>
      <c r="X11251" t="s">
        <v>15</v>
      </c>
      <c r="AE11251"/>
      <c r="AF11251"/>
      <c r="AT11251"/>
      <c r="AU11251"/>
    </row>
    <row r="11252" spans="1:47" x14ac:dyDescent="0.35">
      <c r="A11252" t="s">
        <v>97</v>
      </c>
      <c r="B11252" t="s">
        <v>98</v>
      </c>
      <c r="C11252">
        <v>1</v>
      </c>
      <c r="D11252" t="s">
        <v>2</v>
      </c>
      <c r="E11252" t="s">
        <v>3</v>
      </c>
      <c r="F11252" t="s">
        <v>4</v>
      </c>
      <c r="G11252">
        <v>1</v>
      </c>
      <c r="H11252" t="s">
        <v>5</v>
      </c>
      <c r="I11252" t="s">
        <v>6</v>
      </c>
      <c r="J11252" t="s">
        <v>7</v>
      </c>
      <c r="K11252">
        <v>5</v>
      </c>
      <c r="L11252" t="s">
        <v>44</v>
      </c>
      <c r="M11252">
        <v>1</v>
      </c>
      <c r="N11252" t="s">
        <v>9</v>
      </c>
      <c r="O11252" t="s">
        <v>20</v>
      </c>
      <c r="P11252" t="s">
        <v>21</v>
      </c>
      <c r="Q11252" s="3">
        <v>34898859875</v>
      </c>
      <c r="R11252" s="3">
        <v>58853350.6611</v>
      </c>
      <c r="S11252" t="s">
        <v>12</v>
      </c>
      <c r="T11252" s="1">
        <v>43585</v>
      </c>
      <c r="U11252">
        <v>3</v>
      </c>
      <c r="V11252" t="s">
        <v>13</v>
      </c>
      <c r="W11252" t="s">
        <v>14</v>
      </c>
      <c r="X11252" t="s">
        <v>15</v>
      </c>
      <c r="AE11252"/>
      <c r="AF11252"/>
      <c r="AT11252"/>
      <c r="AU11252"/>
    </row>
    <row r="11253" spans="1:47" x14ac:dyDescent="0.35">
      <c r="A11253" t="s">
        <v>97</v>
      </c>
      <c r="B11253" t="s">
        <v>98</v>
      </c>
      <c r="C11253">
        <v>1</v>
      </c>
      <c r="D11253" t="s">
        <v>2</v>
      </c>
      <c r="E11253" t="s">
        <v>46</v>
      </c>
      <c r="F11253" t="s">
        <v>47</v>
      </c>
      <c r="G11253">
        <v>2</v>
      </c>
      <c r="H11253" t="s">
        <v>48</v>
      </c>
      <c r="I11253" t="s">
        <v>6</v>
      </c>
      <c r="J11253" t="s">
        <v>7</v>
      </c>
      <c r="K11253">
        <v>1</v>
      </c>
      <c r="L11253" t="s">
        <v>8</v>
      </c>
      <c r="M11253">
        <v>1</v>
      </c>
      <c r="N11253" t="s">
        <v>9</v>
      </c>
      <c r="O11253" t="s">
        <v>33</v>
      </c>
      <c r="P11253" t="s">
        <v>34</v>
      </c>
      <c r="Q11253" s="3">
        <v>16633102869.01</v>
      </c>
      <c r="R11253" s="3">
        <v>28050023.388700001</v>
      </c>
      <c r="S11253" t="s">
        <v>12</v>
      </c>
      <c r="T11253" s="1">
        <v>43585</v>
      </c>
      <c r="U11253">
        <v>3</v>
      </c>
      <c r="V11253" t="s">
        <v>13</v>
      </c>
      <c r="W11253" t="s">
        <v>14</v>
      </c>
      <c r="X11253" t="s">
        <v>15</v>
      </c>
      <c r="AE11253"/>
      <c r="AF11253"/>
      <c r="AT11253"/>
      <c r="AU11253"/>
    </row>
    <row r="11254" spans="1:47" x14ac:dyDescent="0.35">
      <c r="A11254" t="s">
        <v>97</v>
      </c>
      <c r="B11254" t="s">
        <v>98</v>
      </c>
      <c r="C11254">
        <v>1</v>
      </c>
      <c r="D11254" t="s">
        <v>2</v>
      </c>
      <c r="E11254" t="s">
        <v>3</v>
      </c>
      <c r="F11254" t="s">
        <v>4</v>
      </c>
      <c r="G11254">
        <v>1</v>
      </c>
      <c r="H11254" t="s">
        <v>5</v>
      </c>
      <c r="I11254" t="s">
        <v>6</v>
      </c>
      <c r="J11254" t="s">
        <v>7</v>
      </c>
      <c r="K11254">
        <v>3</v>
      </c>
      <c r="L11254" t="s">
        <v>32</v>
      </c>
      <c r="M11254">
        <v>2</v>
      </c>
      <c r="N11254" t="s">
        <v>22</v>
      </c>
      <c r="O11254" t="s">
        <v>105</v>
      </c>
      <c r="P11254" t="s">
        <v>106</v>
      </c>
      <c r="Q11254" s="3">
        <v>10010551567.17</v>
      </c>
      <c r="R11254" s="3">
        <v>16881769.312899999</v>
      </c>
      <c r="S11254" t="s">
        <v>12</v>
      </c>
      <c r="T11254" s="1">
        <v>43585</v>
      </c>
      <c r="U11254">
        <v>3</v>
      </c>
      <c r="V11254" t="s">
        <v>13</v>
      </c>
      <c r="W11254" t="s">
        <v>14</v>
      </c>
      <c r="X11254" t="s">
        <v>15</v>
      </c>
      <c r="AE11254"/>
      <c r="AF11254"/>
      <c r="AT11254"/>
      <c r="AU11254"/>
    </row>
    <row r="11255" spans="1:47" x14ac:dyDescent="0.35">
      <c r="A11255" t="s">
        <v>97</v>
      </c>
      <c r="B11255" t="s">
        <v>98</v>
      </c>
      <c r="C11255">
        <v>1</v>
      </c>
      <c r="D11255" t="s">
        <v>2</v>
      </c>
      <c r="E11255" t="s">
        <v>3</v>
      </c>
      <c r="F11255" t="s">
        <v>4</v>
      </c>
      <c r="G11255">
        <v>1</v>
      </c>
      <c r="H11255" t="s">
        <v>5</v>
      </c>
      <c r="I11255" t="s">
        <v>6</v>
      </c>
      <c r="J11255" t="s">
        <v>7</v>
      </c>
      <c r="K11255">
        <v>4</v>
      </c>
      <c r="L11255" t="s">
        <v>43</v>
      </c>
      <c r="M11255">
        <v>1</v>
      </c>
      <c r="N11255" t="s">
        <v>9</v>
      </c>
      <c r="O11255" t="s">
        <v>10</v>
      </c>
      <c r="P11255" t="s">
        <v>11</v>
      </c>
      <c r="Q11255" s="3">
        <v>586334856</v>
      </c>
      <c r="R11255" s="3">
        <v>988793.64569999999</v>
      </c>
      <c r="S11255" t="s">
        <v>12</v>
      </c>
      <c r="T11255" s="1">
        <v>43585</v>
      </c>
      <c r="U11255">
        <v>3</v>
      </c>
      <c r="V11255" t="s">
        <v>13</v>
      </c>
      <c r="W11255" t="s">
        <v>14</v>
      </c>
      <c r="X11255" t="s">
        <v>15</v>
      </c>
      <c r="AE11255"/>
      <c r="AF11255"/>
      <c r="AT11255"/>
      <c r="AU11255"/>
    </row>
    <row r="11256" spans="1:47" x14ac:dyDescent="0.35">
      <c r="A11256" t="s">
        <v>97</v>
      </c>
      <c r="B11256" t="s">
        <v>98</v>
      </c>
      <c r="C11256">
        <v>1</v>
      </c>
      <c r="D11256" t="s">
        <v>2</v>
      </c>
      <c r="E11256" t="s">
        <v>3</v>
      </c>
      <c r="F11256" t="s">
        <v>4</v>
      </c>
      <c r="G11256">
        <v>1</v>
      </c>
      <c r="H11256" t="s">
        <v>5</v>
      </c>
      <c r="I11256" t="s">
        <v>6</v>
      </c>
      <c r="J11256" t="s">
        <v>7</v>
      </c>
      <c r="K11256">
        <v>4</v>
      </c>
      <c r="L11256" t="s">
        <v>43</v>
      </c>
      <c r="M11256">
        <v>1</v>
      </c>
      <c r="N11256" t="s">
        <v>9</v>
      </c>
      <c r="O11256" t="s">
        <v>20</v>
      </c>
      <c r="P11256" t="s">
        <v>21</v>
      </c>
      <c r="Q11256" s="3">
        <v>63472278898.870003</v>
      </c>
      <c r="R11256" s="3">
        <v>107039493.5729</v>
      </c>
      <c r="S11256" t="s">
        <v>12</v>
      </c>
      <c r="T11256" s="1">
        <v>43585</v>
      </c>
      <c r="U11256">
        <v>3</v>
      </c>
      <c r="V11256" t="s">
        <v>13</v>
      </c>
      <c r="W11256" t="s">
        <v>14</v>
      </c>
      <c r="X11256" t="s">
        <v>15</v>
      </c>
      <c r="AE11256"/>
      <c r="AF11256"/>
      <c r="AT11256"/>
      <c r="AU11256"/>
    </row>
    <row r="11257" spans="1:47" x14ac:dyDescent="0.35">
      <c r="A11257" t="s">
        <v>97</v>
      </c>
      <c r="B11257" t="s">
        <v>98</v>
      </c>
      <c r="C11257">
        <v>1</v>
      </c>
      <c r="D11257" t="s">
        <v>2</v>
      </c>
      <c r="E11257" t="s">
        <v>46</v>
      </c>
      <c r="F11257" t="s">
        <v>47</v>
      </c>
      <c r="G11257">
        <v>2</v>
      </c>
      <c r="H11257" t="s">
        <v>48</v>
      </c>
      <c r="I11257" t="s">
        <v>6</v>
      </c>
      <c r="J11257" t="s">
        <v>7</v>
      </c>
      <c r="K11257">
        <v>1</v>
      </c>
      <c r="L11257" t="s">
        <v>8</v>
      </c>
      <c r="M11257">
        <v>1</v>
      </c>
      <c r="N11257" t="s">
        <v>9</v>
      </c>
      <c r="O11257" t="s">
        <v>18</v>
      </c>
      <c r="P11257" t="s">
        <v>19</v>
      </c>
      <c r="Q11257" s="3">
        <v>6337686230.8999996</v>
      </c>
      <c r="R11257" s="3">
        <v>10687858.327299999</v>
      </c>
      <c r="S11257" t="s">
        <v>12</v>
      </c>
      <c r="T11257" s="1">
        <v>43585</v>
      </c>
      <c r="U11257">
        <v>3</v>
      </c>
      <c r="V11257" t="s">
        <v>13</v>
      </c>
      <c r="W11257" t="s">
        <v>14</v>
      </c>
      <c r="X11257" t="s">
        <v>15</v>
      </c>
      <c r="AE11257"/>
      <c r="AF11257"/>
      <c r="AT11257"/>
      <c r="AU11257"/>
    </row>
    <row r="11258" spans="1:47" x14ac:dyDescent="0.35">
      <c r="A11258" t="s">
        <v>97</v>
      </c>
      <c r="B11258" t="s">
        <v>98</v>
      </c>
      <c r="C11258">
        <v>1</v>
      </c>
      <c r="D11258" t="s">
        <v>2</v>
      </c>
      <c r="E11258" t="s">
        <v>46</v>
      </c>
      <c r="F11258" t="s">
        <v>47</v>
      </c>
      <c r="G11258">
        <v>2</v>
      </c>
      <c r="H11258" t="s">
        <v>48</v>
      </c>
      <c r="I11258" t="s">
        <v>6</v>
      </c>
      <c r="J11258" t="s">
        <v>7</v>
      </c>
      <c r="K11258">
        <v>2</v>
      </c>
      <c r="L11258" t="s">
        <v>27</v>
      </c>
      <c r="M11258">
        <v>1</v>
      </c>
      <c r="N11258" t="s">
        <v>9</v>
      </c>
      <c r="O11258" t="s">
        <v>20</v>
      </c>
      <c r="P11258" t="s">
        <v>21</v>
      </c>
      <c r="Q11258" s="3">
        <v>11541431927.879999</v>
      </c>
      <c r="R11258" s="3">
        <v>19463442.153000001</v>
      </c>
      <c r="S11258" t="s">
        <v>12</v>
      </c>
      <c r="T11258" s="1">
        <v>43585</v>
      </c>
      <c r="U11258">
        <v>3</v>
      </c>
      <c r="V11258" t="s">
        <v>13</v>
      </c>
      <c r="W11258" t="s">
        <v>14</v>
      </c>
      <c r="X11258" t="s">
        <v>15</v>
      </c>
      <c r="AE11258"/>
      <c r="AF11258"/>
      <c r="AT11258"/>
      <c r="AU11258"/>
    </row>
    <row r="11259" spans="1:47" x14ac:dyDescent="0.35">
      <c r="A11259" t="s">
        <v>97</v>
      </c>
      <c r="B11259" t="s">
        <v>98</v>
      </c>
      <c r="C11259">
        <v>1</v>
      </c>
      <c r="D11259" t="s">
        <v>2</v>
      </c>
      <c r="E11259" t="s">
        <v>46</v>
      </c>
      <c r="F11259" t="s">
        <v>47</v>
      </c>
      <c r="G11259">
        <v>2</v>
      </c>
      <c r="H11259" t="s">
        <v>48</v>
      </c>
      <c r="I11259" t="s">
        <v>6</v>
      </c>
      <c r="J11259" t="s">
        <v>7</v>
      </c>
      <c r="K11259">
        <v>2</v>
      </c>
      <c r="L11259" t="s">
        <v>27</v>
      </c>
      <c r="M11259">
        <v>2</v>
      </c>
      <c r="N11259" t="s">
        <v>22</v>
      </c>
      <c r="O11259" t="s">
        <v>28</v>
      </c>
      <c r="P11259" t="s">
        <v>29</v>
      </c>
      <c r="Q11259" s="3">
        <v>3468505895.5999999</v>
      </c>
      <c r="R11259" s="3">
        <v>5849279.7322000004</v>
      </c>
      <c r="S11259" t="s">
        <v>12</v>
      </c>
      <c r="T11259" s="1">
        <v>43585</v>
      </c>
      <c r="U11259">
        <v>3</v>
      </c>
      <c r="V11259" t="s">
        <v>13</v>
      </c>
      <c r="W11259" t="s">
        <v>14</v>
      </c>
      <c r="X11259" t="s">
        <v>15</v>
      </c>
      <c r="AE11259"/>
      <c r="AF11259"/>
      <c r="AT11259"/>
      <c r="AU11259"/>
    </row>
    <row r="11260" spans="1:47" x14ac:dyDescent="0.35">
      <c r="A11260" t="s">
        <v>97</v>
      </c>
      <c r="B11260" t="s">
        <v>98</v>
      </c>
      <c r="C11260">
        <v>1</v>
      </c>
      <c r="D11260" t="s">
        <v>2</v>
      </c>
      <c r="E11260" t="s">
        <v>46</v>
      </c>
      <c r="F11260" t="s">
        <v>47</v>
      </c>
      <c r="G11260">
        <v>2</v>
      </c>
      <c r="H11260" t="s">
        <v>48</v>
      </c>
      <c r="I11260" t="s">
        <v>6</v>
      </c>
      <c r="J11260" t="s">
        <v>7</v>
      </c>
      <c r="K11260">
        <v>2</v>
      </c>
      <c r="L11260" t="s">
        <v>27</v>
      </c>
      <c r="M11260">
        <v>2</v>
      </c>
      <c r="N11260" t="s">
        <v>22</v>
      </c>
      <c r="O11260" t="s">
        <v>23</v>
      </c>
      <c r="P11260" t="s">
        <v>24</v>
      </c>
      <c r="Q11260" s="3">
        <v>1701759045</v>
      </c>
      <c r="R11260" s="3">
        <v>2869842.2291000001</v>
      </c>
      <c r="S11260" t="s">
        <v>12</v>
      </c>
      <c r="T11260" s="1">
        <v>43585</v>
      </c>
      <c r="U11260">
        <v>3</v>
      </c>
      <c r="V11260" t="s">
        <v>13</v>
      </c>
      <c r="W11260" t="s">
        <v>14</v>
      </c>
      <c r="X11260" t="s">
        <v>15</v>
      </c>
      <c r="AE11260"/>
      <c r="AF11260"/>
      <c r="AT11260"/>
      <c r="AU11260"/>
    </row>
    <row r="11261" spans="1:47" x14ac:dyDescent="0.35">
      <c r="A11261" t="s">
        <v>97</v>
      </c>
      <c r="B11261" t="s">
        <v>98</v>
      </c>
      <c r="C11261">
        <v>1</v>
      </c>
      <c r="D11261" t="s">
        <v>2</v>
      </c>
      <c r="E11261" t="s">
        <v>46</v>
      </c>
      <c r="F11261" t="s">
        <v>47</v>
      </c>
      <c r="G11261">
        <v>2</v>
      </c>
      <c r="H11261" t="s">
        <v>48</v>
      </c>
      <c r="I11261" t="s">
        <v>6</v>
      </c>
      <c r="J11261" t="s">
        <v>7</v>
      </c>
      <c r="K11261">
        <v>1</v>
      </c>
      <c r="L11261" t="s">
        <v>8</v>
      </c>
      <c r="M11261">
        <v>1</v>
      </c>
      <c r="N11261" t="s">
        <v>9</v>
      </c>
      <c r="O11261" t="s">
        <v>20</v>
      </c>
      <c r="P11261" t="s">
        <v>21</v>
      </c>
      <c r="Q11261" s="3">
        <v>27424606743.73</v>
      </c>
      <c r="R11261" s="3">
        <v>46248788.734399997</v>
      </c>
      <c r="S11261" t="s">
        <v>12</v>
      </c>
      <c r="T11261" s="1">
        <v>43585</v>
      </c>
      <c r="U11261">
        <v>3</v>
      </c>
      <c r="V11261" t="s">
        <v>13</v>
      </c>
      <c r="W11261" t="s">
        <v>14</v>
      </c>
      <c r="X11261" t="s">
        <v>15</v>
      </c>
      <c r="AE11261"/>
      <c r="AF11261"/>
      <c r="AT11261"/>
      <c r="AU11261"/>
    </row>
    <row r="11262" spans="1:47" x14ac:dyDescent="0.35">
      <c r="A11262" t="s">
        <v>97</v>
      </c>
      <c r="B11262" t="s">
        <v>98</v>
      </c>
      <c r="C11262">
        <v>1</v>
      </c>
      <c r="D11262" t="s">
        <v>2</v>
      </c>
      <c r="E11262" t="s">
        <v>46</v>
      </c>
      <c r="F11262" t="s">
        <v>47</v>
      </c>
      <c r="G11262">
        <v>2</v>
      </c>
      <c r="H11262" t="s">
        <v>48</v>
      </c>
      <c r="I11262" t="s">
        <v>6</v>
      </c>
      <c r="J11262" t="s">
        <v>7</v>
      </c>
      <c r="K11262">
        <v>2</v>
      </c>
      <c r="L11262" t="s">
        <v>27</v>
      </c>
      <c r="M11262">
        <v>1</v>
      </c>
      <c r="N11262" t="s">
        <v>9</v>
      </c>
      <c r="O11262" t="s">
        <v>33</v>
      </c>
      <c r="P11262" t="s">
        <v>34</v>
      </c>
      <c r="Q11262" s="3">
        <v>3526227595.52</v>
      </c>
      <c r="R11262" s="3">
        <v>5946621.4637000002</v>
      </c>
      <c r="S11262" t="s">
        <v>12</v>
      </c>
      <c r="T11262" s="1">
        <v>43585</v>
      </c>
      <c r="U11262">
        <v>3</v>
      </c>
      <c r="V11262" t="s">
        <v>13</v>
      </c>
      <c r="W11262" t="s">
        <v>14</v>
      </c>
      <c r="X11262" t="s">
        <v>15</v>
      </c>
      <c r="AE11262"/>
      <c r="AF11262"/>
      <c r="AT11262"/>
      <c r="AU11262"/>
    </row>
    <row r="11263" spans="1:47" x14ac:dyDescent="0.35">
      <c r="A11263" t="s">
        <v>97</v>
      </c>
      <c r="B11263" t="s">
        <v>98</v>
      </c>
      <c r="C11263">
        <v>1</v>
      </c>
      <c r="D11263" t="s">
        <v>2</v>
      </c>
      <c r="E11263" t="s">
        <v>46</v>
      </c>
      <c r="F11263" t="s">
        <v>47</v>
      </c>
      <c r="G11263">
        <v>2</v>
      </c>
      <c r="H11263" t="s">
        <v>48</v>
      </c>
      <c r="I11263" t="s">
        <v>6</v>
      </c>
      <c r="J11263" t="s">
        <v>7</v>
      </c>
      <c r="K11263">
        <v>2</v>
      </c>
      <c r="L11263" t="s">
        <v>27</v>
      </c>
      <c r="M11263">
        <v>1</v>
      </c>
      <c r="N11263" t="s">
        <v>9</v>
      </c>
      <c r="O11263" t="s">
        <v>16</v>
      </c>
      <c r="P11263" t="s">
        <v>17</v>
      </c>
      <c r="Q11263" s="3">
        <v>11008244455.5</v>
      </c>
      <c r="R11263" s="3">
        <v>18564276.123100001</v>
      </c>
      <c r="S11263" t="s">
        <v>12</v>
      </c>
      <c r="T11263" s="1">
        <v>43585</v>
      </c>
      <c r="U11263">
        <v>3</v>
      </c>
      <c r="V11263" t="s">
        <v>13</v>
      </c>
      <c r="W11263" t="s">
        <v>14</v>
      </c>
      <c r="X11263" t="s">
        <v>15</v>
      </c>
      <c r="AE11263"/>
      <c r="AF11263"/>
      <c r="AT11263"/>
      <c r="AU11263"/>
    </row>
    <row r="11264" spans="1:47" x14ac:dyDescent="0.35">
      <c r="A11264" t="s">
        <v>54</v>
      </c>
      <c r="B11264" t="s">
        <v>55</v>
      </c>
      <c r="C11264">
        <v>2</v>
      </c>
      <c r="D11264" t="s">
        <v>51</v>
      </c>
      <c r="E11264" t="s">
        <v>79</v>
      </c>
      <c r="F11264" t="s">
        <v>80</v>
      </c>
      <c r="G11264">
        <v>4</v>
      </c>
      <c r="H11264" t="s">
        <v>74</v>
      </c>
      <c r="I11264" t="s">
        <v>6</v>
      </c>
      <c r="J11264" t="s">
        <v>7</v>
      </c>
      <c r="K11264">
        <v>0</v>
      </c>
      <c r="L11264" t="s">
        <v>75</v>
      </c>
      <c r="M11264">
        <v>2</v>
      </c>
      <c r="N11264" t="s">
        <v>22</v>
      </c>
      <c r="O11264" t="s">
        <v>93</v>
      </c>
      <c r="P11264" t="s">
        <v>94</v>
      </c>
      <c r="Q11264" s="3">
        <v>7786857999.2399998</v>
      </c>
      <c r="R11264" s="3">
        <v>13131738</v>
      </c>
      <c r="S11264" t="s">
        <v>78</v>
      </c>
      <c r="T11264" s="1">
        <v>43585</v>
      </c>
      <c r="U11264">
        <v>3</v>
      </c>
      <c r="V11264" t="s">
        <v>13</v>
      </c>
      <c r="W11264" t="s">
        <v>14</v>
      </c>
      <c r="X11264" t="s">
        <v>15</v>
      </c>
      <c r="AE11264"/>
      <c r="AF11264"/>
      <c r="AT11264"/>
      <c r="AU11264"/>
    </row>
    <row r="11265" spans="1:47" x14ac:dyDescent="0.35">
      <c r="A11265" t="s">
        <v>54</v>
      </c>
      <c r="B11265" t="s">
        <v>55</v>
      </c>
      <c r="C11265">
        <v>2</v>
      </c>
      <c r="D11265" t="s">
        <v>51</v>
      </c>
      <c r="E11265" t="s">
        <v>79</v>
      </c>
      <c r="F11265" t="s">
        <v>80</v>
      </c>
      <c r="G11265">
        <v>4</v>
      </c>
      <c r="H11265" t="s">
        <v>74</v>
      </c>
      <c r="I11265" t="s">
        <v>6</v>
      </c>
      <c r="J11265" t="s">
        <v>7</v>
      </c>
      <c r="K11265">
        <v>0</v>
      </c>
      <c r="L11265" t="s">
        <v>75</v>
      </c>
      <c r="M11265">
        <v>2</v>
      </c>
      <c r="N11265" t="s">
        <v>22</v>
      </c>
      <c r="O11265" t="s">
        <v>95</v>
      </c>
      <c r="P11265" t="s">
        <v>96</v>
      </c>
      <c r="Q11265" s="3">
        <v>19676552920.200001</v>
      </c>
      <c r="R11265" s="3">
        <v>33182490</v>
      </c>
      <c r="S11265" t="s">
        <v>78</v>
      </c>
      <c r="T11265" s="1">
        <v>43585</v>
      </c>
      <c r="U11265">
        <v>3</v>
      </c>
      <c r="V11265" t="s">
        <v>13</v>
      </c>
      <c r="W11265" t="s">
        <v>14</v>
      </c>
      <c r="X11265" t="s">
        <v>15</v>
      </c>
      <c r="AE11265"/>
      <c r="AF11265"/>
      <c r="AT11265"/>
      <c r="AU11265"/>
    </row>
    <row r="11266" spans="1:47" x14ac:dyDescent="0.35">
      <c r="A11266" t="s">
        <v>97</v>
      </c>
      <c r="B11266" t="s">
        <v>98</v>
      </c>
      <c r="C11266">
        <v>1</v>
      </c>
      <c r="D11266" t="s">
        <v>2</v>
      </c>
      <c r="E11266" t="s">
        <v>3</v>
      </c>
      <c r="F11266" t="s">
        <v>4</v>
      </c>
      <c r="G11266">
        <v>1</v>
      </c>
      <c r="H11266" t="s">
        <v>5</v>
      </c>
      <c r="I11266" t="s">
        <v>6</v>
      </c>
      <c r="J11266" t="s">
        <v>7</v>
      </c>
      <c r="K11266">
        <v>1</v>
      </c>
      <c r="L11266" t="s">
        <v>8</v>
      </c>
      <c r="M11266">
        <v>1</v>
      </c>
      <c r="N11266" t="s">
        <v>9</v>
      </c>
      <c r="O11266" t="s">
        <v>10</v>
      </c>
      <c r="P11266" t="s">
        <v>11</v>
      </c>
      <c r="Q11266" s="3">
        <v>2827086545.0500002</v>
      </c>
      <c r="R11266" s="3">
        <v>4767591.7317000004</v>
      </c>
      <c r="S11266" t="s">
        <v>12</v>
      </c>
      <c r="T11266" s="1">
        <v>43585</v>
      </c>
      <c r="U11266">
        <v>3</v>
      </c>
      <c r="V11266" t="s">
        <v>13</v>
      </c>
      <c r="W11266" t="s">
        <v>14</v>
      </c>
      <c r="X11266" t="s">
        <v>15</v>
      </c>
      <c r="AE11266"/>
      <c r="AF11266"/>
      <c r="AT11266"/>
      <c r="AU11266"/>
    </row>
    <row r="11267" spans="1:47" x14ac:dyDescent="0.35">
      <c r="A11267" t="s">
        <v>54</v>
      </c>
      <c r="B11267" t="s">
        <v>55</v>
      </c>
      <c r="C11267">
        <v>2</v>
      </c>
      <c r="D11267" t="s">
        <v>51</v>
      </c>
      <c r="E11267" t="s">
        <v>79</v>
      </c>
      <c r="F11267" t="s">
        <v>80</v>
      </c>
      <c r="G11267">
        <v>4</v>
      </c>
      <c r="H11267" t="s">
        <v>74</v>
      </c>
      <c r="I11267" t="s">
        <v>6</v>
      </c>
      <c r="J11267" t="s">
        <v>7</v>
      </c>
      <c r="K11267">
        <v>0</v>
      </c>
      <c r="L11267" t="s">
        <v>75</v>
      </c>
      <c r="M11267">
        <v>2</v>
      </c>
      <c r="N11267" t="s">
        <v>22</v>
      </c>
      <c r="O11267" t="s">
        <v>91</v>
      </c>
      <c r="P11267" t="s">
        <v>92</v>
      </c>
      <c r="Q11267" s="3">
        <v>10567229217.18</v>
      </c>
      <c r="R11267" s="3">
        <v>17820549.120000001</v>
      </c>
      <c r="S11267" t="s">
        <v>78</v>
      </c>
      <c r="T11267" s="1">
        <v>43585</v>
      </c>
      <c r="U11267">
        <v>3</v>
      </c>
      <c r="V11267" t="s">
        <v>13</v>
      </c>
      <c r="W11267" t="s">
        <v>14</v>
      </c>
      <c r="X11267" t="s">
        <v>15</v>
      </c>
      <c r="AE11267"/>
      <c r="AF11267"/>
      <c r="AT11267"/>
      <c r="AU11267"/>
    </row>
    <row r="11268" spans="1:47" x14ac:dyDescent="0.35">
      <c r="A11268" t="s">
        <v>54</v>
      </c>
      <c r="B11268" t="s">
        <v>55</v>
      </c>
      <c r="C11268">
        <v>2</v>
      </c>
      <c r="D11268" t="s">
        <v>51</v>
      </c>
      <c r="E11268" t="s">
        <v>79</v>
      </c>
      <c r="F11268" t="s">
        <v>80</v>
      </c>
      <c r="G11268">
        <v>4</v>
      </c>
      <c r="H11268" t="s">
        <v>74</v>
      </c>
      <c r="I11268" t="s">
        <v>6</v>
      </c>
      <c r="J11268" t="s">
        <v>7</v>
      </c>
      <c r="K11268">
        <v>0</v>
      </c>
      <c r="L11268" t="s">
        <v>75</v>
      </c>
      <c r="M11268">
        <v>2</v>
      </c>
      <c r="N11268" t="s">
        <v>22</v>
      </c>
      <c r="O11268" t="s">
        <v>83</v>
      </c>
      <c r="P11268" t="s">
        <v>84</v>
      </c>
      <c r="Q11268" s="3">
        <v>22864916819.459999</v>
      </c>
      <c r="R11268" s="3">
        <v>38559338.965000004</v>
      </c>
      <c r="S11268" t="s">
        <v>78</v>
      </c>
      <c r="T11268" s="1">
        <v>43585</v>
      </c>
      <c r="U11268">
        <v>3</v>
      </c>
      <c r="V11268" t="s">
        <v>13</v>
      </c>
      <c r="W11268" t="s">
        <v>14</v>
      </c>
      <c r="X11268" t="s">
        <v>15</v>
      </c>
      <c r="AE11268"/>
      <c r="AF11268"/>
      <c r="AT11268"/>
      <c r="AU11268"/>
    </row>
    <row r="11269" spans="1:47" x14ac:dyDescent="0.35">
      <c r="A11269" t="s">
        <v>54</v>
      </c>
      <c r="B11269" t="s">
        <v>55</v>
      </c>
      <c r="C11269">
        <v>2</v>
      </c>
      <c r="D11269" t="s">
        <v>51</v>
      </c>
      <c r="E11269" t="s">
        <v>79</v>
      </c>
      <c r="F11269" t="s">
        <v>80</v>
      </c>
      <c r="G11269">
        <v>4</v>
      </c>
      <c r="H11269" t="s">
        <v>74</v>
      </c>
      <c r="I11269" t="s">
        <v>6</v>
      </c>
      <c r="J11269" t="s">
        <v>7</v>
      </c>
      <c r="K11269">
        <v>0</v>
      </c>
      <c r="L11269" t="s">
        <v>75</v>
      </c>
      <c r="M11269">
        <v>2</v>
      </c>
      <c r="N11269" t="s">
        <v>22</v>
      </c>
      <c r="O11269" t="s">
        <v>120</v>
      </c>
      <c r="P11269" t="s">
        <v>121</v>
      </c>
      <c r="Q11269" s="3">
        <v>1794894245.5</v>
      </c>
      <c r="R11269" s="3">
        <v>3026905.2</v>
      </c>
      <c r="S11269" t="s">
        <v>78</v>
      </c>
      <c r="T11269" s="1">
        <v>43585</v>
      </c>
      <c r="U11269">
        <v>3</v>
      </c>
      <c r="V11269" t="s">
        <v>13</v>
      </c>
      <c r="W11269" t="s">
        <v>14</v>
      </c>
      <c r="X11269" t="s">
        <v>15</v>
      </c>
      <c r="AE11269"/>
      <c r="AF11269"/>
      <c r="AT11269"/>
      <c r="AU11269"/>
    </row>
    <row r="11270" spans="1:47" x14ac:dyDescent="0.35">
      <c r="A11270" t="s">
        <v>97</v>
      </c>
      <c r="B11270" t="s">
        <v>98</v>
      </c>
      <c r="C11270">
        <v>1</v>
      </c>
      <c r="D11270" t="s">
        <v>2</v>
      </c>
      <c r="E11270" t="s">
        <v>3</v>
      </c>
      <c r="F11270" t="s">
        <v>4</v>
      </c>
      <c r="G11270">
        <v>1</v>
      </c>
      <c r="H11270" t="s">
        <v>5</v>
      </c>
      <c r="I11270" t="s">
        <v>6</v>
      </c>
      <c r="J11270" t="s">
        <v>7</v>
      </c>
      <c r="K11270">
        <v>1</v>
      </c>
      <c r="L11270" t="s">
        <v>8</v>
      </c>
      <c r="M11270">
        <v>1</v>
      </c>
      <c r="N11270" t="s">
        <v>9</v>
      </c>
      <c r="O11270" t="s">
        <v>20</v>
      </c>
      <c r="P11270" t="s">
        <v>21</v>
      </c>
      <c r="Q11270" s="3">
        <v>2220167117.5100002</v>
      </c>
      <c r="R11270" s="3">
        <v>3744084.3157000002</v>
      </c>
      <c r="S11270" t="s">
        <v>12</v>
      </c>
      <c r="T11270" s="1">
        <v>43585</v>
      </c>
      <c r="U11270">
        <v>3</v>
      </c>
      <c r="V11270" t="s">
        <v>13</v>
      </c>
      <c r="W11270" t="s">
        <v>14</v>
      </c>
      <c r="X11270" t="s">
        <v>15</v>
      </c>
      <c r="AE11270"/>
      <c r="AF11270"/>
      <c r="AT11270"/>
      <c r="AU11270"/>
    </row>
    <row r="11271" spans="1:47" x14ac:dyDescent="0.35">
      <c r="A11271" t="s">
        <v>97</v>
      </c>
      <c r="B11271" t="s">
        <v>98</v>
      </c>
      <c r="C11271">
        <v>1</v>
      </c>
      <c r="D11271" t="s">
        <v>2</v>
      </c>
      <c r="E11271" t="s">
        <v>3</v>
      </c>
      <c r="F11271" t="s">
        <v>4</v>
      </c>
      <c r="G11271">
        <v>1</v>
      </c>
      <c r="H11271" t="s">
        <v>5</v>
      </c>
      <c r="I11271" t="s">
        <v>6</v>
      </c>
      <c r="J11271" t="s">
        <v>7</v>
      </c>
      <c r="K11271">
        <v>3</v>
      </c>
      <c r="L11271" t="s">
        <v>32</v>
      </c>
      <c r="M11271">
        <v>1</v>
      </c>
      <c r="N11271" t="s">
        <v>9</v>
      </c>
      <c r="O11271" t="s">
        <v>18</v>
      </c>
      <c r="P11271" t="s">
        <v>19</v>
      </c>
      <c r="Q11271" s="3">
        <v>2020249819.05</v>
      </c>
      <c r="R11271" s="3">
        <v>3406944.2798000001</v>
      </c>
      <c r="S11271" t="s">
        <v>12</v>
      </c>
      <c r="T11271" s="1">
        <v>43585</v>
      </c>
      <c r="U11271">
        <v>3</v>
      </c>
      <c r="V11271" t="s">
        <v>13</v>
      </c>
      <c r="W11271" t="s">
        <v>14</v>
      </c>
      <c r="X11271" t="s">
        <v>15</v>
      </c>
      <c r="AE11271"/>
      <c r="AF11271"/>
      <c r="AT11271"/>
      <c r="AU11271"/>
    </row>
    <row r="11272" spans="1:47" x14ac:dyDescent="0.35">
      <c r="A11272" t="s">
        <v>97</v>
      </c>
      <c r="B11272" t="s">
        <v>98</v>
      </c>
      <c r="C11272">
        <v>1</v>
      </c>
      <c r="D11272" t="s">
        <v>2</v>
      </c>
      <c r="E11272" t="s">
        <v>3</v>
      </c>
      <c r="F11272" t="s">
        <v>4</v>
      </c>
      <c r="G11272">
        <v>1</v>
      </c>
      <c r="H11272" t="s">
        <v>5</v>
      </c>
      <c r="I11272" t="s">
        <v>6</v>
      </c>
      <c r="J11272" t="s">
        <v>7</v>
      </c>
      <c r="K11272">
        <v>3</v>
      </c>
      <c r="L11272" t="s">
        <v>32</v>
      </c>
      <c r="M11272">
        <v>1</v>
      </c>
      <c r="N11272" t="s">
        <v>9</v>
      </c>
      <c r="O11272" t="s">
        <v>20</v>
      </c>
      <c r="P11272" t="s">
        <v>21</v>
      </c>
      <c r="Q11272" s="3">
        <v>100816777773.42</v>
      </c>
      <c r="R11272" s="3">
        <v>170017163.77180001</v>
      </c>
      <c r="S11272" t="s">
        <v>12</v>
      </c>
      <c r="T11272" s="1">
        <v>43585</v>
      </c>
      <c r="U11272">
        <v>3</v>
      </c>
      <c r="V11272" t="s">
        <v>13</v>
      </c>
      <c r="W11272" t="s">
        <v>14</v>
      </c>
      <c r="X11272" t="s">
        <v>15</v>
      </c>
      <c r="AE11272"/>
      <c r="AF11272"/>
      <c r="AT11272"/>
      <c r="AU11272"/>
    </row>
    <row r="11273" spans="1:47" x14ac:dyDescent="0.35">
      <c r="A11273" t="s">
        <v>97</v>
      </c>
      <c r="B11273" t="s">
        <v>98</v>
      </c>
      <c r="C11273">
        <v>1</v>
      </c>
      <c r="D11273" t="s">
        <v>2</v>
      </c>
      <c r="E11273" t="s">
        <v>3</v>
      </c>
      <c r="F11273" t="s">
        <v>4</v>
      </c>
      <c r="G11273">
        <v>1</v>
      </c>
      <c r="H11273" t="s">
        <v>5</v>
      </c>
      <c r="I11273" t="s">
        <v>6</v>
      </c>
      <c r="J11273" t="s">
        <v>7</v>
      </c>
      <c r="K11273">
        <v>3</v>
      </c>
      <c r="L11273" t="s">
        <v>32</v>
      </c>
      <c r="M11273">
        <v>1</v>
      </c>
      <c r="N11273" t="s">
        <v>9</v>
      </c>
      <c r="O11273" t="s">
        <v>56</v>
      </c>
      <c r="P11273" t="s">
        <v>57</v>
      </c>
      <c r="Q11273" s="3">
        <v>16102063602.9</v>
      </c>
      <c r="R11273" s="3">
        <v>27154480.088500001</v>
      </c>
      <c r="S11273" t="s">
        <v>12</v>
      </c>
      <c r="T11273" s="1">
        <v>43585</v>
      </c>
      <c r="U11273">
        <v>3</v>
      </c>
      <c r="V11273" t="s">
        <v>13</v>
      </c>
      <c r="W11273" t="s">
        <v>14</v>
      </c>
      <c r="X11273" t="s">
        <v>15</v>
      </c>
      <c r="AE11273"/>
      <c r="AF11273"/>
      <c r="AT11273"/>
      <c r="AU11273"/>
    </row>
    <row r="11274" spans="1:47" x14ac:dyDescent="0.35">
      <c r="A11274" t="s">
        <v>97</v>
      </c>
      <c r="B11274" t="s">
        <v>98</v>
      </c>
      <c r="C11274">
        <v>1</v>
      </c>
      <c r="D11274" t="s">
        <v>2</v>
      </c>
      <c r="E11274" t="s">
        <v>3</v>
      </c>
      <c r="F11274" t="s">
        <v>4</v>
      </c>
      <c r="G11274">
        <v>1</v>
      </c>
      <c r="H11274" t="s">
        <v>5</v>
      </c>
      <c r="I11274" t="s">
        <v>6</v>
      </c>
      <c r="J11274" t="s">
        <v>7</v>
      </c>
      <c r="K11274">
        <v>2</v>
      </c>
      <c r="L11274" t="s">
        <v>27</v>
      </c>
      <c r="M11274">
        <v>2</v>
      </c>
      <c r="N11274" t="s">
        <v>22</v>
      </c>
      <c r="O11274" t="s">
        <v>60</v>
      </c>
      <c r="P11274" t="s">
        <v>61</v>
      </c>
      <c r="Q11274" s="3">
        <v>2491723375</v>
      </c>
      <c r="R11274" s="3">
        <v>4202036.1141999997</v>
      </c>
      <c r="S11274" t="s">
        <v>12</v>
      </c>
      <c r="T11274" s="1">
        <v>43585</v>
      </c>
      <c r="U11274">
        <v>3</v>
      </c>
      <c r="V11274" t="s">
        <v>13</v>
      </c>
      <c r="W11274" t="s">
        <v>14</v>
      </c>
      <c r="X11274" t="s">
        <v>15</v>
      </c>
      <c r="AE11274"/>
      <c r="AF11274"/>
      <c r="AT11274"/>
      <c r="AU11274"/>
    </row>
    <row r="11275" spans="1:47" x14ac:dyDescent="0.35">
      <c r="A11275" t="s">
        <v>97</v>
      </c>
      <c r="B11275" t="s">
        <v>98</v>
      </c>
      <c r="C11275">
        <v>1</v>
      </c>
      <c r="D11275" t="s">
        <v>2</v>
      </c>
      <c r="E11275" t="s">
        <v>3</v>
      </c>
      <c r="F11275" t="s">
        <v>4</v>
      </c>
      <c r="G11275">
        <v>1</v>
      </c>
      <c r="H11275" t="s">
        <v>5</v>
      </c>
      <c r="I11275" t="s">
        <v>6</v>
      </c>
      <c r="J11275" t="s">
        <v>7</v>
      </c>
      <c r="K11275">
        <v>2</v>
      </c>
      <c r="L11275" t="s">
        <v>27</v>
      </c>
      <c r="M11275">
        <v>2</v>
      </c>
      <c r="N11275" t="s">
        <v>22</v>
      </c>
      <c r="O11275" t="s">
        <v>25</v>
      </c>
      <c r="P11275" t="s">
        <v>26</v>
      </c>
      <c r="Q11275" s="3">
        <v>3203115004</v>
      </c>
      <c r="R11275" s="3">
        <v>5401725.1913999999</v>
      </c>
      <c r="S11275" t="s">
        <v>12</v>
      </c>
      <c r="T11275" s="1">
        <v>43585</v>
      </c>
      <c r="U11275">
        <v>3</v>
      </c>
      <c r="V11275" t="s">
        <v>13</v>
      </c>
      <c r="W11275" t="s">
        <v>14</v>
      </c>
      <c r="X11275" t="s">
        <v>15</v>
      </c>
      <c r="AE11275"/>
      <c r="AF11275"/>
      <c r="AT11275"/>
      <c r="AU11275"/>
    </row>
    <row r="11276" spans="1:47" x14ac:dyDescent="0.35">
      <c r="A11276" t="s">
        <v>97</v>
      </c>
      <c r="B11276" t="s">
        <v>98</v>
      </c>
      <c r="C11276">
        <v>1</v>
      </c>
      <c r="D11276" t="s">
        <v>2</v>
      </c>
      <c r="E11276" t="s">
        <v>3</v>
      </c>
      <c r="F11276" t="s">
        <v>4</v>
      </c>
      <c r="G11276">
        <v>1</v>
      </c>
      <c r="H11276" t="s">
        <v>5</v>
      </c>
      <c r="I11276" t="s">
        <v>6</v>
      </c>
      <c r="J11276" t="s">
        <v>7</v>
      </c>
      <c r="K11276">
        <v>3</v>
      </c>
      <c r="L11276" t="s">
        <v>32</v>
      </c>
      <c r="M11276">
        <v>1</v>
      </c>
      <c r="N11276" t="s">
        <v>9</v>
      </c>
      <c r="O11276" t="s">
        <v>10</v>
      </c>
      <c r="P11276" t="s">
        <v>11</v>
      </c>
      <c r="Q11276" s="3">
        <v>2055821877.05</v>
      </c>
      <c r="R11276" s="3">
        <v>3466932.9101</v>
      </c>
      <c r="S11276" t="s">
        <v>12</v>
      </c>
      <c r="T11276" s="1">
        <v>43585</v>
      </c>
      <c r="U11276">
        <v>3</v>
      </c>
      <c r="V11276" t="s">
        <v>13</v>
      </c>
      <c r="W11276" t="s">
        <v>14</v>
      </c>
      <c r="X11276" t="s">
        <v>15</v>
      </c>
      <c r="AE11276"/>
      <c r="AF11276"/>
      <c r="AT11276"/>
      <c r="AU11276"/>
    </row>
    <row r="11277" spans="1:47" x14ac:dyDescent="0.35">
      <c r="A11277" t="s">
        <v>54</v>
      </c>
      <c r="B11277" t="s">
        <v>55</v>
      </c>
      <c r="C11277">
        <v>1</v>
      </c>
      <c r="D11277" t="s">
        <v>2</v>
      </c>
      <c r="E11277" t="s">
        <v>3</v>
      </c>
      <c r="F11277" t="s">
        <v>4</v>
      </c>
      <c r="G11277">
        <v>1</v>
      </c>
      <c r="H11277" t="s">
        <v>5</v>
      </c>
      <c r="I11277" t="s">
        <v>6</v>
      </c>
      <c r="J11277" t="s">
        <v>7</v>
      </c>
      <c r="K11277">
        <v>3</v>
      </c>
      <c r="L11277" t="s">
        <v>32</v>
      </c>
      <c r="M11277">
        <v>2</v>
      </c>
      <c r="N11277" t="s">
        <v>22</v>
      </c>
      <c r="O11277" t="s">
        <v>60</v>
      </c>
      <c r="P11277" t="s">
        <v>61</v>
      </c>
      <c r="Q11277" s="3">
        <v>8997829170</v>
      </c>
      <c r="R11277" s="3">
        <v>15096015.6533</v>
      </c>
      <c r="S11277" t="s">
        <v>12</v>
      </c>
      <c r="T11277" s="1">
        <v>43555</v>
      </c>
      <c r="U11277">
        <v>3</v>
      </c>
      <c r="V11277" t="s">
        <v>13</v>
      </c>
      <c r="W11277" t="s">
        <v>14</v>
      </c>
      <c r="X11277" t="s">
        <v>15</v>
      </c>
      <c r="AE11277"/>
      <c r="AF11277"/>
      <c r="AT11277"/>
      <c r="AU11277"/>
    </row>
    <row r="11278" spans="1:47" x14ac:dyDescent="0.35">
      <c r="A11278" t="s">
        <v>54</v>
      </c>
      <c r="B11278" t="s">
        <v>55</v>
      </c>
      <c r="C11278">
        <v>1</v>
      </c>
      <c r="D11278" t="s">
        <v>2</v>
      </c>
      <c r="E11278" t="s">
        <v>3</v>
      </c>
      <c r="F11278" t="s">
        <v>4</v>
      </c>
      <c r="G11278">
        <v>1</v>
      </c>
      <c r="H11278" t="s">
        <v>5</v>
      </c>
      <c r="I11278" t="s">
        <v>6</v>
      </c>
      <c r="J11278" t="s">
        <v>7</v>
      </c>
      <c r="K11278">
        <v>3</v>
      </c>
      <c r="L11278" t="s">
        <v>32</v>
      </c>
      <c r="M11278">
        <v>2</v>
      </c>
      <c r="N11278" t="s">
        <v>22</v>
      </c>
      <c r="O11278" t="s">
        <v>68</v>
      </c>
      <c r="P11278" t="s">
        <v>69</v>
      </c>
      <c r="Q11278" s="3">
        <v>3000006540</v>
      </c>
      <c r="R11278" s="3">
        <v>5033230.2193999998</v>
      </c>
      <c r="S11278" t="s">
        <v>12</v>
      </c>
      <c r="T11278" s="1">
        <v>43555</v>
      </c>
      <c r="U11278">
        <v>3</v>
      </c>
      <c r="V11278" t="s">
        <v>13</v>
      </c>
      <c r="W11278" t="s">
        <v>14</v>
      </c>
      <c r="X11278" t="s">
        <v>15</v>
      </c>
      <c r="AE11278"/>
      <c r="AF11278"/>
      <c r="AT11278"/>
      <c r="AU11278"/>
    </row>
    <row r="11279" spans="1:47" x14ac:dyDescent="0.35">
      <c r="A11279" t="s">
        <v>54</v>
      </c>
      <c r="B11279" t="s">
        <v>55</v>
      </c>
      <c r="C11279">
        <v>1</v>
      </c>
      <c r="D11279" t="s">
        <v>2</v>
      </c>
      <c r="E11279" t="s">
        <v>3</v>
      </c>
      <c r="F11279" t="s">
        <v>4</v>
      </c>
      <c r="G11279">
        <v>1</v>
      </c>
      <c r="H11279" t="s">
        <v>5</v>
      </c>
      <c r="I11279" t="s">
        <v>6</v>
      </c>
      <c r="J11279" t="s">
        <v>7</v>
      </c>
      <c r="K11279">
        <v>3</v>
      </c>
      <c r="L11279" t="s">
        <v>32</v>
      </c>
      <c r="M11279">
        <v>2</v>
      </c>
      <c r="N11279" t="s">
        <v>22</v>
      </c>
      <c r="O11279" t="s">
        <v>23</v>
      </c>
      <c r="P11279" t="s">
        <v>24</v>
      </c>
      <c r="Q11279" s="3">
        <v>6975843215</v>
      </c>
      <c r="R11279" s="3">
        <v>11703649.444700001</v>
      </c>
      <c r="S11279" t="s">
        <v>12</v>
      </c>
      <c r="T11279" s="1">
        <v>43555</v>
      </c>
      <c r="U11279">
        <v>3</v>
      </c>
      <c r="V11279" t="s">
        <v>13</v>
      </c>
      <c r="W11279" t="s">
        <v>14</v>
      </c>
      <c r="X11279" t="s">
        <v>15</v>
      </c>
      <c r="AE11279"/>
      <c r="AF11279"/>
      <c r="AT11279"/>
      <c r="AU11279"/>
    </row>
    <row r="11280" spans="1:47" x14ac:dyDescent="0.35">
      <c r="A11280" t="s">
        <v>54</v>
      </c>
      <c r="B11280" t="s">
        <v>55</v>
      </c>
      <c r="C11280">
        <v>1</v>
      </c>
      <c r="D11280" t="s">
        <v>2</v>
      </c>
      <c r="E11280" t="s">
        <v>3</v>
      </c>
      <c r="F11280" t="s">
        <v>4</v>
      </c>
      <c r="G11280">
        <v>1</v>
      </c>
      <c r="H11280" t="s">
        <v>5</v>
      </c>
      <c r="I11280" t="s">
        <v>6</v>
      </c>
      <c r="J11280" t="s">
        <v>7</v>
      </c>
      <c r="K11280">
        <v>3</v>
      </c>
      <c r="L11280" t="s">
        <v>32</v>
      </c>
      <c r="M11280">
        <v>1</v>
      </c>
      <c r="N11280" t="s">
        <v>9</v>
      </c>
      <c r="O11280" t="s">
        <v>20</v>
      </c>
      <c r="P11280" t="s">
        <v>21</v>
      </c>
      <c r="Q11280" s="3">
        <v>263968625128.48001</v>
      </c>
      <c r="R11280" s="3">
        <v>442870654.8696</v>
      </c>
      <c r="S11280" t="s">
        <v>12</v>
      </c>
      <c r="T11280" s="1">
        <v>43555</v>
      </c>
      <c r="U11280">
        <v>3</v>
      </c>
      <c r="V11280" t="s">
        <v>13</v>
      </c>
      <c r="W11280" t="s">
        <v>14</v>
      </c>
      <c r="X11280" t="s">
        <v>15</v>
      </c>
      <c r="AE11280"/>
      <c r="AF11280"/>
      <c r="AT11280"/>
      <c r="AU11280"/>
    </row>
    <row r="11281" spans="1:47" x14ac:dyDescent="0.35">
      <c r="A11281" t="s">
        <v>54</v>
      </c>
      <c r="B11281" t="s">
        <v>55</v>
      </c>
      <c r="C11281">
        <v>1</v>
      </c>
      <c r="D11281" t="s">
        <v>2</v>
      </c>
      <c r="E11281" t="s">
        <v>3</v>
      </c>
      <c r="F11281" t="s">
        <v>4</v>
      </c>
      <c r="G11281">
        <v>1</v>
      </c>
      <c r="H11281" t="s">
        <v>5</v>
      </c>
      <c r="I11281" t="s">
        <v>6</v>
      </c>
      <c r="J11281" t="s">
        <v>7</v>
      </c>
      <c r="K11281">
        <v>3</v>
      </c>
      <c r="L11281" t="s">
        <v>32</v>
      </c>
      <c r="M11281">
        <v>1</v>
      </c>
      <c r="N11281" t="s">
        <v>9</v>
      </c>
      <c r="O11281" t="s">
        <v>56</v>
      </c>
      <c r="P11281" t="s">
        <v>57</v>
      </c>
      <c r="Q11281" s="3">
        <v>857714398.50999999</v>
      </c>
      <c r="R11281" s="3">
        <v>1439021.5397000001</v>
      </c>
      <c r="S11281" t="s">
        <v>12</v>
      </c>
      <c r="T11281" s="1">
        <v>43555</v>
      </c>
      <c r="U11281">
        <v>3</v>
      </c>
      <c r="V11281" t="s">
        <v>13</v>
      </c>
      <c r="W11281" t="s">
        <v>14</v>
      </c>
      <c r="X11281" t="s">
        <v>15</v>
      </c>
      <c r="AE11281"/>
      <c r="AF11281"/>
      <c r="AT11281"/>
      <c r="AU11281"/>
    </row>
    <row r="11282" spans="1:47" x14ac:dyDescent="0.35">
      <c r="A11282" t="s">
        <v>54</v>
      </c>
      <c r="B11282" t="s">
        <v>55</v>
      </c>
      <c r="C11282">
        <v>1</v>
      </c>
      <c r="D11282" t="s">
        <v>2</v>
      </c>
      <c r="E11282" t="s">
        <v>3</v>
      </c>
      <c r="F11282" t="s">
        <v>4</v>
      </c>
      <c r="G11282">
        <v>1</v>
      </c>
      <c r="H11282" t="s">
        <v>5</v>
      </c>
      <c r="I11282" t="s">
        <v>6</v>
      </c>
      <c r="J11282" t="s">
        <v>7</v>
      </c>
      <c r="K11282">
        <v>3</v>
      </c>
      <c r="L11282" t="s">
        <v>32</v>
      </c>
      <c r="M11282">
        <v>2</v>
      </c>
      <c r="N11282" t="s">
        <v>22</v>
      </c>
      <c r="O11282" t="s">
        <v>105</v>
      </c>
      <c r="P11282" t="s">
        <v>106</v>
      </c>
      <c r="Q11282" s="3">
        <v>11023235960</v>
      </c>
      <c r="R11282" s="3">
        <v>18494121.132800002</v>
      </c>
      <c r="S11282" t="s">
        <v>12</v>
      </c>
      <c r="T11282" s="1">
        <v>43555</v>
      </c>
      <c r="U11282">
        <v>3</v>
      </c>
      <c r="V11282" t="s">
        <v>13</v>
      </c>
      <c r="W11282" t="s">
        <v>14</v>
      </c>
      <c r="X11282" t="s">
        <v>15</v>
      </c>
      <c r="AE11282"/>
      <c r="AF11282"/>
      <c r="AT11282"/>
      <c r="AU11282"/>
    </row>
    <row r="11283" spans="1:47" x14ac:dyDescent="0.35">
      <c r="A11283" t="s">
        <v>54</v>
      </c>
      <c r="B11283" t="s">
        <v>55</v>
      </c>
      <c r="C11283">
        <v>1</v>
      </c>
      <c r="D11283" t="s">
        <v>2</v>
      </c>
      <c r="E11283" t="s">
        <v>3</v>
      </c>
      <c r="F11283" t="s">
        <v>4</v>
      </c>
      <c r="G11283">
        <v>1</v>
      </c>
      <c r="H11283" t="s">
        <v>5</v>
      </c>
      <c r="I11283" t="s">
        <v>6</v>
      </c>
      <c r="J11283" t="s">
        <v>7</v>
      </c>
      <c r="K11283">
        <v>3</v>
      </c>
      <c r="L11283" t="s">
        <v>32</v>
      </c>
      <c r="M11283">
        <v>2</v>
      </c>
      <c r="N11283" t="s">
        <v>22</v>
      </c>
      <c r="O11283" t="s">
        <v>25</v>
      </c>
      <c r="P11283" t="s">
        <v>26</v>
      </c>
      <c r="Q11283" s="3">
        <v>24283846015</v>
      </c>
      <c r="R11283" s="3">
        <v>40741973.718199998</v>
      </c>
      <c r="S11283" t="s">
        <v>12</v>
      </c>
      <c r="T11283" s="1">
        <v>43555</v>
      </c>
      <c r="U11283">
        <v>3</v>
      </c>
      <c r="V11283" t="s">
        <v>13</v>
      </c>
      <c r="W11283" t="s">
        <v>14</v>
      </c>
      <c r="X11283" t="s">
        <v>15</v>
      </c>
      <c r="AE11283"/>
      <c r="AF11283"/>
      <c r="AT11283"/>
      <c r="AU11283"/>
    </row>
    <row r="11284" spans="1:47" x14ac:dyDescent="0.35">
      <c r="A11284" t="s">
        <v>54</v>
      </c>
      <c r="B11284" t="s">
        <v>55</v>
      </c>
      <c r="C11284">
        <v>1</v>
      </c>
      <c r="D11284" t="s">
        <v>2</v>
      </c>
      <c r="E11284" t="s">
        <v>3</v>
      </c>
      <c r="F11284" t="s">
        <v>4</v>
      </c>
      <c r="G11284">
        <v>1</v>
      </c>
      <c r="H11284" t="s">
        <v>5</v>
      </c>
      <c r="I11284" t="s">
        <v>6</v>
      </c>
      <c r="J11284" t="s">
        <v>7</v>
      </c>
      <c r="K11284">
        <v>3</v>
      </c>
      <c r="L11284" t="s">
        <v>32</v>
      </c>
      <c r="M11284">
        <v>2</v>
      </c>
      <c r="N11284" t="s">
        <v>22</v>
      </c>
      <c r="O11284" t="s">
        <v>39</v>
      </c>
      <c r="P11284" t="s">
        <v>40</v>
      </c>
      <c r="Q11284" s="3">
        <v>2401644375</v>
      </c>
      <c r="R11284" s="3">
        <v>4029334.2308999998</v>
      </c>
      <c r="S11284" t="s">
        <v>12</v>
      </c>
      <c r="T11284" s="1">
        <v>43555</v>
      </c>
      <c r="U11284">
        <v>3</v>
      </c>
      <c r="V11284" t="s">
        <v>13</v>
      </c>
      <c r="W11284" t="s">
        <v>14</v>
      </c>
      <c r="X11284" t="s">
        <v>15</v>
      </c>
      <c r="AE11284"/>
      <c r="AF11284"/>
      <c r="AT11284"/>
      <c r="AU11284"/>
    </row>
    <row r="11285" spans="1:47" x14ac:dyDescent="0.35">
      <c r="A11285" t="s">
        <v>54</v>
      </c>
      <c r="B11285" t="s">
        <v>55</v>
      </c>
      <c r="C11285">
        <v>1</v>
      </c>
      <c r="D11285" t="s">
        <v>2</v>
      </c>
      <c r="E11285" t="s">
        <v>3</v>
      </c>
      <c r="F11285" t="s">
        <v>4</v>
      </c>
      <c r="G11285">
        <v>1</v>
      </c>
      <c r="H11285" t="s">
        <v>5</v>
      </c>
      <c r="I11285" t="s">
        <v>6</v>
      </c>
      <c r="J11285" t="s">
        <v>7</v>
      </c>
      <c r="K11285">
        <v>4</v>
      </c>
      <c r="L11285" t="s">
        <v>43</v>
      </c>
      <c r="M11285">
        <v>1</v>
      </c>
      <c r="N11285" t="s">
        <v>9</v>
      </c>
      <c r="O11285" t="s">
        <v>103</v>
      </c>
      <c r="P11285" t="s">
        <v>104</v>
      </c>
      <c r="Q11285" s="3">
        <v>2999158920</v>
      </c>
      <c r="R11285" s="3">
        <v>5031808.1337000001</v>
      </c>
      <c r="S11285" t="s">
        <v>12</v>
      </c>
      <c r="T11285" s="1">
        <v>43555</v>
      </c>
      <c r="U11285">
        <v>3</v>
      </c>
      <c r="V11285" t="s">
        <v>13</v>
      </c>
      <c r="W11285" t="s">
        <v>14</v>
      </c>
      <c r="X11285" t="s">
        <v>15</v>
      </c>
      <c r="AE11285"/>
      <c r="AF11285"/>
      <c r="AT11285"/>
      <c r="AU11285"/>
    </row>
    <row r="11286" spans="1:47" x14ac:dyDescent="0.35">
      <c r="A11286" t="s">
        <v>54</v>
      </c>
      <c r="B11286" t="s">
        <v>55</v>
      </c>
      <c r="C11286">
        <v>1</v>
      </c>
      <c r="D11286" t="s">
        <v>2</v>
      </c>
      <c r="E11286" t="s">
        <v>3</v>
      </c>
      <c r="F11286" t="s">
        <v>4</v>
      </c>
      <c r="G11286">
        <v>1</v>
      </c>
      <c r="H11286" t="s">
        <v>5</v>
      </c>
      <c r="I11286" t="s">
        <v>6</v>
      </c>
      <c r="J11286" t="s">
        <v>7</v>
      </c>
      <c r="K11286">
        <v>4</v>
      </c>
      <c r="L11286" t="s">
        <v>43</v>
      </c>
      <c r="M11286">
        <v>1</v>
      </c>
      <c r="N11286" t="s">
        <v>9</v>
      </c>
      <c r="O11286" t="s">
        <v>10</v>
      </c>
      <c r="P11286" t="s">
        <v>11</v>
      </c>
      <c r="Q11286" s="3">
        <v>70976240416.690002</v>
      </c>
      <c r="R11286" s="3">
        <v>119079659.7824</v>
      </c>
      <c r="S11286" t="s">
        <v>12</v>
      </c>
      <c r="T11286" s="1">
        <v>43555</v>
      </c>
      <c r="U11286">
        <v>3</v>
      </c>
      <c r="V11286" t="s">
        <v>13</v>
      </c>
      <c r="W11286" t="s">
        <v>14</v>
      </c>
      <c r="X11286" t="s">
        <v>15</v>
      </c>
      <c r="AE11286"/>
      <c r="AF11286"/>
      <c r="AT11286"/>
      <c r="AU11286"/>
    </row>
    <row r="11287" spans="1:47" x14ac:dyDescent="0.35">
      <c r="A11287" t="s">
        <v>54</v>
      </c>
      <c r="B11287" t="s">
        <v>55</v>
      </c>
      <c r="C11287">
        <v>1</v>
      </c>
      <c r="D11287" t="s">
        <v>2</v>
      </c>
      <c r="E11287" t="s">
        <v>3</v>
      </c>
      <c r="F11287" t="s">
        <v>4</v>
      </c>
      <c r="G11287">
        <v>1</v>
      </c>
      <c r="H11287" t="s">
        <v>5</v>
      </c>
      <c r="I11287" t="s">
        <v>6</v>
      </c>
      <c r="J11287" t="s">
        <v>7</v>
      </c>
      <c r="K11287">
        <v>3</v>
      </c>
      <c r="L11287" t="s">
        <v>32</v>
      </c>
      <c r="M11287">
        <v>2</v>
      </c>
      <c r="N11287" t="s">
        <v>22</v>
      </c>
      <c r="O11287" t="s">
        <v>107</v>
      </c>
      <c r="P11287" t="s">
        <v>108</v>
      </c>
      <c r="Q11287" s="3">
        <v>974953431.75</v>
      </c>
      <c r="R11287" s="3">
        <v>1635718.1259000001</v>
      </c>
      <c r="S11287" t="s">
        <v>12</v>
      </c>
      <c r="T11287" s="1">
        <v>43555</v>
      </c>
      <c r="U11287">
        <v>3</v>
      </c>
      <c r="V11287" t="s">
        <v>13</v>
      </c>
      <c r="W11287" t="s">
        <v>14</v>
      </c>
      <c r="X11287" t="s">
        <v>15</v>
      </c>
      <c r="AE11287"/>
      <c r="AF11287"/>
      <c r="AT11287"/>
      <c r="AU11287"/>
    </row>
    <row r="11288" spans="1:47" x14ac:dyDescent="0.35">
      <c r="A11288" t="s">
        <v>54</v>
      </c>
      <c r="B11288" t="s">
        <v>55</v>
      </c>
      <c r="C11288">
        <v>1</v>
      </c>
      <c r="D11288" t="s">
        <v>2</v>
      </c>
      <c r="E11288" t="s">
        <v>3</v>
      </c>
      <c r="F11288" t="s">
        <v>4</v>
      </c>
      <c r="G11288">
        <v>1</v>
      </c>
      <c r="H11288" t="s">
        <v>5</v>
      </c>
      <c r="I11288" t="s">
        <v>6</v>
      </c>
      <c r="J11288" t="s">
        <v>7</v>
      </c>
      <c r="K11288">
        <v>3</v>
      </c>
      <c r="L11288" t="s">
        <v>32</v>
      </c>
      <c r="M11288">
        <v>2</v>
      </c>
      <c r="N11288" t="s">
        <v>22</v>
      </c>
      <c r="O11288" t="s">
        <v>66</v>
      </c>
      <c r="P11288" t="s">
        <v>67</v>
      </c>
      <c r="Q11288" s="3">
        <v>993185860</v>
      </c>
      <c r="R11288" s="3">
        <v>1666307.3955000001</v>
      </c>
      <c r="S11288" t="s">
        <v>12</v>
      </c>
      <c r="T11288" s="1">
        <v>43555</v>
      </c>
      <c r="U11288">
        <v>3</v>
      </c>
      <c r="V11288" t="s">
        <v>13</v>
      </c>
      <c r="W11288" t="s">
        <v>14</v>
      </c>
      <c r="X11288" t="s">
        <v>15</v>
      </c>
      <c r="AE11288"/>
      <c r="AF11288"/>
      <c r="AT11288"/>
      <c r="AU11288"/>
    </row>
    <row r="11289" spans="1:47" x14ac:dyDescent="0.35">
      <c r="A11289" t="s">
        <v>54</v>
      </c>
      <c r="B11289" t="s">
        <v>55</v>
      </c>
      <c r="C11289">
        <v>1</v>
      </c>
      <c r="D11289" t="s">
        <v>2</v>
      </c>
      <c r="E11289" t="s">
        <v>3</v>
      </c>
      <c r="F11289" t="s">
        <v>4</v>
      </c>
      <c r="G11289">
        <v>1</v>
      </c>
      <c r="H11289" t="s">
        <v>5</v>
      </c>
      <c r="I11289" t="s">
        <v>6</v>
      </c>
      <c r="J11289" t="s">
        <v>7</v>
      </c>
      <c r="K11289">
        <v>3</v>
      </c>
      <c r="L11289" t="s">
        <v>32</v>
      </c>
      <c r="M11289">
        <v>2</v>
      </c>
      <c r="N11289" t="s">
        <v>22</v>
      </c>
      <c r="O11289" t="s">
        <v>37</v>
      </c>
      <c r="P11289" t="s">
        <v>38</v>
      </c>
      <c r="Q11289" s="3">
        <v>6698086214.9899998</v>
      </c>
      <c r="R11289" s="3">
        <v>11237645.485200001</v>
      </c>
      <c r="S11289" t="s">
        <v>12</v>
      </c>
      <c r="T11289" s="1">
        <v>43555</v>
      </c>
      <c r="U11289">
        <v>3</v>
      </c>
      <c r="V11289" t="s">
        <v>13</v>
      </c>
      <c r="W11289" t="s">
        <v>14</v>
      </c>
      <c r="X11289" t="s">
        <v>15</v>
      </c>
      <c r="AE11289"/>
      <c r="AF11289"/>
      <c r="AT11289"/>
      <c r="AU11289"/>
    </row>
    <row r="11290" spans="1:47" x14ac:dyDescent="0.35">
      <c r="A11290" t="s">
        <v>54</v>
      </c>
      <c r="B11290" t="s">
        <v>55</v>
      </c>
      <c r="C11290">
        <v>1</v>
      </c>
      <c r="D11290" t="s">
        <v>2</v>
      </c>
      <c r="E11290" t="s">
        <v>3</v>
      </c>
      <c r="F11290" t="s">
        <v>4</v>
      </c>
      <c r="G11290">
        <v>1</v>
      </c>
      <c r="H11290" t="s">
        <v>5</v>
      </c>
      <c r="I11290" t="s">
        <v>6</v>
      </c>
      <c r="J11290" t="s">
        <v>7</v>
      </c>
      <c r="K11290">
        <v>3</v>
      </c>
      <c r="L11290" t="s">
        <v>32</v>
      </c>
      <c r="M11290">
        <v>1</v>
      </c>
      <c r="N11290" t="s">
        <v>9</v>
      </c>
      <c r="O11290" t="s">
        <v>18</v>
      </c>
      <c r="P11290" t="s">
        <v>19</v>
      </c>
      <c r="Q11290" s="3">
        <v>9708501089.0100002</v>
      </c>
      <c r="R11290" s="3">
        <v>16288338.180299999</v>
      </c>
      <c r="S11290" t="s">
        <v>12</v>
      </c>
      <c r="T11290" s="1">
        <v>43555</v>
      </c>
      <c r="U11290">
        <v>3</v>
      </c>
      <c r="V11290" t="s">
        <v>13</v>
      </c>
      <c r="W11290" t="s">
        <v>14</v>
      </c>
      <c r="X11290" t="s">
        <v>15</v>
      </c>
      <c r="AE11290"/>
      <c r="AF11290"/>
      <c r="AT11290"/>
      <c r="AU11290"/>
    </row>
    <row r="11291" spans="1:47" x14ac:dyDescent="0.35">
      <c r="A11291" t="s">
        <v>54</v>
      </c>
      <c r="B11291" t="s">
        <v>55</v>
      </c>
      <c r="C11291">
        <v>1</v>
      </c>
      <c r="D11291" t="s">
        <v>2</v>
      </c>
      <c r="E11291" t="s">
        <v>3</v>
      </c>
      <c r="F11291" t="s">
        <v>4</v>
      </c>
      <c r="G11291">
        <v>1</v>
      </c>
      <c r="H11291" t="s">
        <v>5</v>
      </c>
      <c r="I11291" t="s">
        <v>6</v>
      </c>
      <c r="J11291" t="s">
        <v>7</v>
      </c>
      <c r="K11291">
        <v>1</v>
      </c>
      <c r="L11291" t="s">
        <v>8</v>
      </c>
      <c r="M11291">
        <v>2</v>
      </c>
      <c r="N11291" t="s">
        <v>22</v>
      </c>
      <c r="O11291" t="s">
        <v>41</v>
      </c>
      <c r="P11291" t="s">
        <v>42</v>
      </c>
      <c r="Q11291" s="3">
        <v>999071800</v>
      </c>
      <c r="R11291" s="3">
        <v>1676182.4709999999</v>
      </c>
      <c r="S11291" t="s">
        <v>12</v>
      </c>
      <c r="T11291" s="1">
        <v>43555</v>
      </c>
      <c r="U11291">
        <v>3</v>
      </c>
      <c r="V11291" t="s">
        <v>13</v>
      </c>
      <c r="W11291" t="s">
        <v>14</v>
      </c>
      <c r="X11291" t="s">
        <v>15</v>
      </c>
      <c r="AE11291"/>
      <c r="AF11291"/>
      <c r="AT11291"/>
      <c r="AU11291"/>
    </row>
    <row r="11292" spans="1:47" x14ac:dyDescent="0.35">
      <c r="A11292" t="s">
        <v>54</v>
      </c>
      <c r="B11292" t="s">
        <v>55</v>
      </c>
      <c r="C11292">
        <v>1</v>
      </c>
      <c r="D11292" t="s">
        <v>2</v>
      </c>
      <c r="E11292" t="s">
        <v>3</v>
      </c>
      <c r="F11292" t="s">
        <v>4</v>
      </c>
      <c r="G11292">
        <v>1</v>
      </c>
      <c r="H11292" t="s">
        <v>5</v>
      </c>
      <c r="I11292" t="s">
        <v>6</v>
      </c>
      <c r="J11292" t="s">
        <v>7</v>
      </c>
      <c r="K11292">
        <v>2</v>
      </c>
      <c r="L11292" t="s">
        <v>27</v>
      </c>
      <c r="M11292">
        <v>1</v>
      </c>
      <c r="N11292" t="s">
        <v>9</v>
      </c>
      <c r="O11292" t="s">
        <v>33</v>
      </c>
      <c r="P11292" t="s">
        <v>34</v>
      </c>
      <c r="Q11292" s="3">
        <v>1862278220</v>
      </c>
      <c r="R11292" s="3">
        <v>3124418.1934000002</v>
      </c>
      <c r="S11292" t="s">
        <v>12</v>
      </c>
      <c r="T11292" s="1">
        <v>43555</v>
      </c>
      <c r="U11292">
        <v>3</v>
      </c>
      <c r="V11292" t="s">
        <v>13</v>
      </c>
      <c r="W11292" t="s">
        <v>14</v>
      </c>
      <c r="X11292" t="s">
        <v>15</v>
      </c>
      <c r="AE11292"/>
      <c r="AF11292"/>
      <c r="AT11292"/>
      <c r="AU11292"/>
    </row>
    <row r="11293" spans="1:47" x14ac:dyDescent="0.35">
      <c r="A11293" t="s">
        <v>54</v>
      </c>
      <c r="B11293" t="s">
        <v>55</v>
      </c>
      <c r="C11293">
        <v>1</v>
      </c>
      <c r="D11293" t="s">
        <v>2</v>
      </c>
      <c r="E11293" t="s">
        <v>3</v>
      </c>
      <c r="F11293" t="s">
        <v>4</v>
      </c>
      <c r="G11293">
        <v>1</v>
      </c>
      <c r="H11293" t="s">
        <v>5</v>
      </c>
      <c r="I11293" t="s">
        <v>6</v>
      </c>
      <c r="J11293" t="s">
        <v>7</v>
      </c>
      <c r="K11293">
        <v>2</v>
      </c>
      <c r="L11293" t="s">
        <v>27</v>
      </c>
      <c r="M11293">
        <v>1</v>
      </c>
      <c r="N11293" t="s">
        <v>9</v>
      </c>
      <c r="O11293" t="s">
        <v>18</v>
      </c>
      <c r="P11293" t="s">
        <v>19</v>
      </c>
      <c r="Q11293" s="3">
        <v>1975778220</v>
      </c>
      <c r="R11293" s="3">
        <v>3314841.6549</v>
      </c>
      <c r="S11293" t="s">
        <v>12</v>
      </c>
      <c r="T11293" s="1">
        <v>43555</v>
      </c>
      <c r="U11293">
        <v>3</v>
      </c>
      <c r="V11293" t="s">
        <v>13</v>
      </c>
      <c r="W11293" t="s">
        <v>14</v>
      </c>
      <c r="X11293" t="s">
        <v>15</v>
      </c>
      <c r="AE11293"/>
      <c r="AF11293"/>
      <c r="AT11293"/>
      <c r="AU11293"/>
    </row>
    <row r="11294" spans="1:47" x14ac:dyDescent="0.35">
      <c r="A11294" t="s">
        <v>54</v>
      </c>
      <c r="B11294" t="s">
        <v>55</v>
      </c>
      <c r="C11294">
        <v>1</v>
      </c>
      <c r="D11294" t="s">
        <v>2</v>
      </c>
      <c r="E11294" t="s">
        <v>3</v>
      </c>
      <c r="F11294" t="s">
        <v>4</v>
      </c>
      <c r="G11294">
        <v>1</v>
      </c>
      <c r="H11294" t="s">
        <v>5</v>
      </c>
      <c r="I11294" t="s">
        <v>6</v>
      </c>
      <c r="J11294" t="s">
        <v>7</v>
      </c>
      <c r="K11294">
        <v>1</v>
      </c>
      <c r="L11294" t="s">
        <v>8</v>
      </c>
      <c r="M11294">
        <v>2</v>
      </c>
      <c r="N11294" t="s">
        <v>22</v>
      </c>
      <c r="O11294" t="s">
        <v>35</v>
      </c>
      <c r="P11294" t="s">
        <v>36</v>
      </c>
      <c r="Q11294" s="3">
        <v>2002415280</v>
      </c>
      <c r="R11294" s="3">
        <v>3359531.7093000002</v>
      </c>
      <c r="S11294" t="s">
        <v>12</v>
      </c>
      <c r="T11294" s="1">
        <v>43555</v>
      </c>
      <c r="U11294">
        <v>3</v>
      </c>
      <c r="V11294" t="s">
        <v>13</v>
      </c>
      <c r="W11294" t="s">
        <v>14</v>
      </c>
      <c r="X11294" t="s">
        <v>15</v>
      </c>
      <c r="AE11294"/>
      <c r="AF11294"/>
      <c r="AT11294"/>
      <c r="AU11294"/>
    </row>
    <row r="11295" spans="1:47" x14ac:dyDescent="0.35">
      <c r="A11295" t="s">
        <v>54</v>
      </c>
      <c r="B11295" t="s">
        <v>55</v>
      </c>
      <c r="C11295">
        <v>1</v>
      </c>
      <c r="D11295" t="s">
        <v>2</v>
      </c>
      <c r="E11295" t="s">
        <v>3</v>
      </c>
      <c r="F11295" t="s">
        <v>4</v>
      </c>
      <c r="G11295">
        <v>1</v>
      </c>
      <c r="H11295" t="s">
        <v>5</v>
      </c>
      <c r="I11295" t="s">
        <v>6</v>
      </c>
      <c r="J11295" t="s">
        <v>7</v>
      </c>
      <c r="K11295">
        <v>1</v>
      </c>
      <c r="L11295" t="s">
        <v>8</v>
      </c>
      <c r="M11295">
        <v>2</v>
      </c>
      <c r="N11295" t="s">
        <v>22</v>
      </c>
      <c r="O11295" t="s">
        <v>62</v>
      </c>
      <c r="P11295" t="s">
        <v>63</v>
      </c>
      <c r="Q11295" s="3">
        <v>17700977340</v>
      </c>
      <c r="R11295" s="3">
        <v>29697633.279599998</v>
      </c>
      <c r="S11295" t="s">
        <v>12</v>
      </c>
      <c r="T11295" s="1">
        <v>43555</v>
      </c>
      <c r="U11295">
        <v>3</v>
      </c>
      <c r="V11295" t="s">
        <v>13</v>
      </c>
      <c r="W11295" t="s">
        <v>14</v>
      </c>
      <c r="X11295" t="s">
        <v>15</v>
      </c>
      <c r="AE11295"/>
      <c r="AF11295"/>
      <c r="AT11295"/>
      <c r="AU11295"/>
    </row>
    <row r="11296" spans="1:47" x14ac:dyDescent="0.35">
      <c r="A11296" t="s">
        <v>54</v>
      </c>
      <c r="B11296" t="s">
        <v>55</v>
      </c>
      <c r="C11296">
        <v>1</v>
      </c>
      <c r="D11296" t="s">
        <v>2</v>
      </c>
      <c r="E11296" t="s">
        <v>3</v>
      </c>
      <c r="F11296" t="s">
        <v>4</v>
      </c>
      <c r="G11296">
        <v>1</v>
      </c>
      <c r="H11296" t="s">
        <v>5</v>
      </c>
      <c r="I11296" t="s">
        <v>6</v>
      </c>
      <c r="J11296" t="s">
        <v>7</v>
      </c>
      <c r="K11296">
        <v>1</v>
      </c>
      <c r="L11296" t="s">
        <v>8</v>
      </c>
      <c r="M11296">
        <v>2</v>
      </c>
      <c r="N11296" t="s">
        <v>22</v>
      </c>
      <c r="O11296" t="s">
        <v>37</v>
      </c>
      <c r="P11296" t="s">
        <v>38</v>
      </c>
      <c r="Q11296" s="3">
        <v>1172868976.8</v>
      </c>
      <c r="R11296" s="3">
        <v>1967768.9028</v>
      </c>
      <c r="S11296" t="s">
        <v>12</v>
      </c>
      <c r="T11296" s="1">
        <v>43555</v>
      </c>
      <c r="U11296">
        <v>3</v>
      </c>
      <c r="V11296" t="s">
        <v>13</v>
      </c>
      <c r="W11296" t="s">
        <v>14</v>
      </c>
      <c r="X11296" t="s">
        <v>15</v>
      </c>
      <c r="AE11296"/>
      <c r="AF11296"/>
      <c r="AT11296"/>
      <c r="AU11296"/>
    </row>
    <row r="11297" spans="1:47" x14ac:dyDescent="0.35">
      <c r="A11297" t="s">
        <v>54</v>
      </c>
      <c r="B11297" t="s">
        <v>55</v>
      </c>
      <c r="C11297">
        <v>1</v>
      </c>
      <c r="D11297" t="s">
        <v>2</v>
      </c>
      <c r="E11297" t="s">
        <v>3</v>
      </c>
      <c r="F11297" t="s">
        <v>4</v>
      </c>
      <c r="G11297">
        <v>1</v>
      </c>
      <c r="H11297" t="s">
        <v>5</v>
      </c>
      <c r="I11297" t="s">
        <v>6</v>
      </c>
      <c r="J11297" t="s">
        <v>7</v>
      </c>
      <c r="K11297">
        <v>2</v>
      </c>
      <c r="L11297" t="s">
        <v>27</v>
      </c>
      <c r="M11297">
        <v>2</v>
      </c>
      <c r="N11297" t="s">
        <v>22</v>
      </c>
      <c r="O11297" t="s">
        <v>35</v>
      </c>
      <c r="P11297" t="s">
        <v>36</v>
      </c>
      <c r="Q11297" s="3">
        <v>334816289.35000002</v>
      </c>
      <c r="R11297" s="3">
        <v>561734.59730000002</v>
      </c>
      <c r="S11297" t="s">
        <v>12</v>
      </c>
      <c r="T11297" s="1">
        <v>43555</v>
      </c>
      <c r="U11297">
        <v>3</v>
      </c>
      <c r="V11297" t="s">
        <v>13</v>
      </c>
      <c r="W11297" t="s">
        <v>14</v>
      </c>
      <c r="X11297" t="s">
        <v>15</v>
      </c>
      <c r="AE11297"/>
      <c r="AF11297"/>
      <c r="AT11297"/>
      <c r="AU11297"/>
    </row>
    <row r="11298" spans="1:47" x14ac:dyDescent="0.35">
      <c r="A11298" t="s">
        <v>54</v>
      </c>
      <c r="B11298" t="s">
        <v>55</v>
      </c>
      <c r="C11298">
        <v>1</v>
      </c>
      <c r="D11298" t="s">
        <v>2</v>
      </c>
      <c r="E11298" t="s">
        <v>3</v>
      </c>
      <c r="F11298" t="s">
        <v>4</v>
      </c>
      <c r="G11298">
        <v>1</v>
      </c>
      <c r="H11298" t="s">
        <v>5</v>
      </c>
      <c r="I11298" t="s">
        <v>6</v>
      </c>
      <c r="J11298" t="s">
        <v>7</v>
      </c>
      <c r="K11298">
        <v>3</v>
      </c>
      <c r="L11298" t="s">
        <v>32</v>
      </c>
      <c r="M11298">
        <v>1</v>
      </c>
      <c r="N11298" t="s">
        <v>9</v>
      </c>
      <c r="O11298" t="s">
        <v>10</v>
      </c>
      <c r="P11298" t="s">
        <v>11</v>
      </c>
      <c r="Q11298" s="3">
        <v>121495917545.69</v>
      </c>
      <c r="R11298" s="3">
        <v>203838530.2089</v>
      </c>
      <c r="S11298" t="s">
        <v>12</v>
      </c>
      <c r="T11298" s="1">
        <v>43555</v>
      </c>
      <c r="U11298">
        <v>3</v>
      </c>
      <c r="V11298" t="s">
        <v>13</v>
      </c>
      <c r="W11298" t="s">
        <v>14</v>
      </c>
      <c r="X11298" t="s">
        <v>15</v>
      </c>
      <c r="AE11298"/>
      <c r="AF11298"/>
      <c r="AT11298"/>
      <c r="AU11298"/>
    </row>
    <row r="11299" spans="1:47" x14ac:dyDescent="0.35">
      <c r="A11299" t="s">
        <v>54</v>
      </c>
      <c r="B11299" t="s">
        <v>55</v>
      </c>
      <c r="C11299">
        <v>1</v>
      </c>
      <c r="D11299" t="s">
        <v>2</v>
      </c>
      <c r="E11299" t="s">
        <v>3</v>
      </c>
      <c r="F11299" t="s">
        <v>4</v>
      </c>
      <c r="G11299">
        <v>1</v>
      </c>
      <c r="H11299" t="s">
        <v>5</v>
      </c>
      <c r="I11299" t="s">
        <v>6</v>
      </c>
      <c r="J11299" t="s">
        <v>7</v>
      </c>
      <c r="K11299">
        <v>3</v>
      </c>
      <c r="L11299" t="s">
        <v>32</v>
      </c>
      <c r="M11299">
        <v>1</v>
      </c>
      <c r="N11299" t="s">
        <v>9</v>
      </c>
      <c r="O11299" t="s">
        <v>33</v>
      </c>
      <c r="P11299" t="s">
        <v>34</v>
      </c>
      <c r="Q11299" s="3">
        <v>2974989720</v>
      </c>
      <c r="R11299" s="3">
        <v>4991258.5060999999</v>
      </c>
      <c r="S11299" t="s">
        <v>12</v>
      </c>
      <c r="T11299" s="1">
        <v>43555</v>
      </c>
      <c r="U11299">
        <v>3</v>
      </c>
      <c r="V11299" t="s">
        <v>13</v>
      </c>
      <c r="W11299" t="s">
        <v>14</v>
      </c>
      <c r="X11299" t="s">
        <v>15</v>
      </c>
      <c r="AE11299"/>
      <c r="AF11299"/>
      <c r="AT11299"/>
      <c r="AU11299"/>
    </row>
    <row r="11300" spans="1:47" x14ac:dyDescent="0.35">
      <c r="A11300" t="s">
        <v>54</v>
      </c>
      <c r="B11300" t="s">
        <v>55</v>
      </c>
      <c r="C11300">
        <v>1</v>
      </c>
      <c r="D11300" t="s">
        <v>2</v>
      </c>
      <c r="E11300" t="s">
        <v>3</v>
      </c>
      <c r="F11300" t="s">
        <v>4</v>
      </c>
      <c r="G11300">
        <v>1</v>
      </c>
      <c r="H11300" t="s">
        <v>5</v>
      </c>
      <c r="I11300" t="s">
        <v>6</v>
      </c>
      <c r="J11300" t="s">
        <v>7</v>
      </c>
      <c r="K11300">
        <v>3</v>
      </c>
      <c r="L11300" t="s">
        <v>32</v>
      </c>
      <c r="M11300">
        <v>1</v>
      </c>
      <c r="N11300" t="s">
        <v>9</v>
      </c>
      <c r="O11300" t="s">
        <v>16</v>
      </c>
      <c r="P11300" t="s">
        <v>17</v>
      </c>
      <c r="Q11300" s="3">
        <v>11926117775.120001</v>
      </c>
      <c r="R11300" s="3">
        <v>20008921.842700001</v>
      </c>
      <c r="S11300" t="s">
        <v>12</v>
      </c>
      <c r="T11300" s="1">
        <v>43555</v>
      </c>
      <c r="U11300">
        <v>3</v>
      </c>
      <c r="V11300" t="s">
        <v>13</v>
      </c>
      <c r="W11300" t="s">
        <v>14</v>
      </c>
      <c r="X11300" t="s">
        <v>15</v>
      </c>
      <c r="AE11300"/>
      <c r="AF11300"/>
      <c r="AT11300"/>
      <c r="AU11300"/>
    </row>
    <row r="11301" spans="1:47" x14ac:dyDescent="0.35">
      <c r="A11301" t="s">
        <v>54</v>
      </c>
      <c r="B11301" t="s">
        <v>55</v>
      </c>
      <c r="C11301">
        <v>1</v>
      </c>
      <c r="D11301" t="s">
        <v>2</v>
      </c>
      <c r="E11301" t="s">
        <v>3</v>
      </c>
      <c r="F11301" t="s">
        <v>4</v>
      </c>
      <c r="G11301">
        <v>1</v>
      </c>
      <c r="H11301" t="s">
        <v>5</v>
      </c>
      <c r="I11301" t="s">
        <v>6</v>
      </c>
      <c r="J11301" t="s">
        <v>7</v>
      </c>
      <c r="K11301">
        <v>2</v>
      </c>
      <c r="L11301" t="s">
        <v>27</v>
      </c>
      <c r="M11301">
        <v>2</v>
      </c>
      <c r="N11301" t="s">
        <v>22</v>
      </c>
      <c r="O11301" t="s">
        <v>60</v>
      </c>
      <c r="P11301" t="s">
        <v>61</v>
      </c>
      <c r="Q11301" s="3">
        <v>4899081673.8000002</v>
      </c>
      <c r="R11301" s="3">
        <v>8219384.0577999996</v>
      </c>
      <c r="S11301" t="s">
        <v>12</v>
      </c>
      <c r="T11301" s="1">
        <v>43555</v>
      </c>
      <c r="U11301">
        <v>3</v>
      </c>
      <c r="V11301" t="s">
        <v>13</v>
      </c>
      <c r="W11301" t="s">
        <v>14</v>
      </c>
      <c r="X11301" t="s">
        <v>15</v>
      </c>
      <c r="AE11301"/>
      <c r="AF11301"/>
      <c r="AT11301"/>
      <c r="AU11301"/>
    </row>
    <row r="11302" spans="1:47" x14ac:dyDescent="0.35">
      <c r="A11302" t="s">
        <v>54</v>
      </c>
      <c r="B11302" t="s">
        <v>55</v>
      </c>
      <c r="C11302">
        <v>1</v>
      </c>
      <c r="D11302" t="s">
        <v>2</v>
      </c>
      <c r="E11302" t="s">
        <v>3</v>
      </c>
      <c r="F11302" t="s">
        <v>4</v>
      </c>
      <c r="G11302">
        <v>1</v>
      </c>
      <c r="H11302" t="s">
        <v>5</v>
      </c>
      <c r="I11302" t="s">
        <v>6</v>
      </c>
      <c r="J11302" t="s">
        <v>7</v>
      </c>
      <c r="K11302">
        <v>2</v>
      </c>
      <c r="L11302" t="s">
        <v>27</v>
      </c>
      <c r="M11302">
        <v>2</v>
      </c>
      <c r="N11302" t="s">
        <v>22</v>
      </c>
      <c r="O11302" t="s">
        <v>23</v>
      </c>
      <c r="P11302" t="s">
        <v>24</v>
      </c>
      <c r="Q11302" s="3">
        <v>992475380</v>
      </c>
      <c r="R11302" s="3">
        <v>1665115.3949</v>
      </c>
      <c r="S11302" t="s">
        <v>12</v>
      </c>
      <c r="T11302" s="1">
        <v>43555</v>
      </c>
      <c r="U11302">
        <v>3</v>
      </c>
      <c r="V11302" t="s">
        <v>13</v>
      </c>
      <c r="W11302" t="s">
        <v>14</v>
      </c>
      <c r="X11302" t="s">
        <v>15</v>
      </c>
      <c r="AE11302"/>
      <c r="AF11302"/>
      <c r="AT11302"/>
      <c r="AU11302"/>
    </row>
    <row r="11303" spans="1:47" x14ac:dyDescent="0.35">
      <c r="A11303" t="s">
        <v>54</v>
      </c>
      <c r="B11303" t="s">
        <v>55</v>
      </c>
      <c r="C11303">
        <v>1</v>
      </c>
      <c r="D11303" t="s">
        <v>2</v>
      </c>
      <c r="E11303" t="s">
        <v>3</v>
      </c>
      <c r="F11303" t="s">
        <v>4</v>
      </c>
      <c r="G11303">
        <v>1</v>
      </c>
      <c r="H11303" t="s">
        <v>5</v>
      </c>
      <c r="I11303" t="s">
        <v>6</v>
      </c>
      <c r="J11303" t="s">
        <v>7</v>
      </c>
      <c r="K11303">
        <v>2</v>
      </c>
      <c r="L11303" t="s">
        <v>27</v>
      </c>
      <c r="M11303">
        <v>2</v>
      </c>
      <c r="N11303" t="s">
        <v>22</v>
      </c>
      <c r="O11303" t="s">
        <v>39</v>
      </c>
      <c r="P11303" t="s">
        <v>40</v>
      </c>
      <c r="Q11303" s="3">
        <v>1973594180</v>
      </c>
      <c r="R11303" s="3">
        <v>3311177.4042000002</v>
      </c>
      <c r="S11303" t="s">
        <v>12</v>
      </c>
      <c r="T11303" s="1">
        <v>43555</v>
      </c>
      <c r="U11303">
        <v>3</v>
      </c>
      <c r="V11303" t="s">
        <v>13</v>
      </c>
      <c r="W11303" t="s">
        <v>14</v>
      </c>
      <c r="X11303" t="s">
        <v>15</v>
      </c>
      <c r="AE11303"/>
      <c r="AF11303"/>
      <c r="AT11303"/>
      <c r="AU11303"/>
    </row>
    <row r="11304" spans="1:47" x14ac:dyDescent="0.35">
      <c r="A11304" t="s">
        <v>54</v>
      </c>
      <c r="B11304" t="s">
        <v>55</v>
      </c>
      <c r="C11304">
        <v>1</v>
      </c>
      <c r="D11304" t="s">
        <v>2</v>
      </c>
      <c r="E11304" t="s">
        <v>46</v>
      </c>
      <c r="F11304" t="s">
        <v>47</v>
      </c>
      <c r="G11304">
        <v>2</v>
      </c>
      <c r="H11304" t="s">
        <v>48</v>
      </c>
      <c r="I11304" t="s">
        <v>6</v>
      </c>
      <c r="J11304" t="s">
        <v>7</v>
      </c>
      <c r="K11304">
        <v>2</v>
      </c>
      <c r="L11304" t="s">
        <v>27</v>
      </c>
      <c r="M11304">
        <v>1</v>
      </c>
      <c r="N11304" t="s">
        <v>9</v>
      </c>
      <c r="O11304" t="s">
        <v>33</v>
      </c>
      <c r="P11304" t="s">
        <v>34</v>
      </c>
      <c r="Q11304" s="3">
        <v>7003201830</v>
      </c>
      <c r="R11304" s="3">
        <v>11749550.080499999</v>
      </c>
      <c r="S11304" t="s">
        <v>12</v>
      </c>
      <c r="T11304" s="1">
        <v>43555</v>
      </c>
      <c r="U11304">
        <v>3</v>
      </c>
      <c r="V11304" t="s">
        <v>13</v>
      </c>
      <c r="W11304" t="s">
        <v>14</v>
      </c>
      <c r="X11304" t="s">
        <v>15</v>
      </c>
      <c r="AE11304"/>
      <c r="AF11304"/>
      <c r="AT11304"/>
      <c r="AU11304"/>
    </row>
    <row r="11305" spans="1:47" x14ac:dyDescent="0.35">
      <c r="A11305" t="s">
        <v>54</v>
      </c>
      <c r="B11305" t="s">
        <v>55</v>
      </c>
      <c r="C11305">
        <v>1</v>
      </c>
      <c r="D11305" t="s">
        <v>2</v>
      </c>
      <c r="E11305" t="s">
        <v>46</v>
      </c>
      <c r="F11305" t="s">
        <v>47</v>
      </c>
      <c r="G11305">
        <v>2</v>
      </c>
      <c r="H11305" t="s">
        <v>48</v>
      </c>
      <c r="I11305" t="s">
        <v>6</v>
      </c>
      <c r="J11305" t="s">
        <v>7</v>
      </c>
      <c r="K11305">
        <v>2</v>
      </c>
      <c r="L11305" t="s">
        <v>27</v>
      </c>
      <c r="M11305">
        <v>1</v>
      </c>
      <c r="N11305" t="s">
        <v>9</v>
      </c>
      <c r="O11305" t="s">
        <v>16</v>
      </c>
      <c r="P11305" t="s">
        <v>17</v>
      </c>
      <c r="Q11305" s="3">
        <v>16008898110</v>
      </c>
      <c r="R11305" s="3">
        <v>26858764.697000001</v>
      </c>
      <c r="S11305" t="s">
        <v>12</v>
      </c>
      <c r="T11305" s="1">
        <v>43555</v>
      </c>
      <c r="U11305">
        <v>3</v>
      </c>
      <c r="V11305" t="s">
        <v>13</v>
      </c>
      <c r="W11305" t="s">
        <v>14</v>
      </c>
      <c r="X11305" t="s">
        <v>15</v>
      </c>
      <c r="AE11305"/>
      <c r="AF11305"/>
      <c r="AT11305"/>
      <c r="AU11305"/>
    </row>
    <row r="11306" spans="1:47" x14ac:dyDescent="0.35">
      <c r="A11306" t="s">
        <v>54</v>
      </c>
      <c r="B11306" t="s">
        <v>55</v>
      </c>
      <c r="C11306">
        <v>1</v>
      </c>
      <c r="D11306" t="s">
        <v>2</v>
      </c>
      <c r="E11306" t="s">
        <v>46</v>
      </c>
      <c r="F11306" t="s">
        <v>47</v>
      </c>
      <c r="G11306">
        <v>2</v>
      </c>
      <c r="H11306" t="s">
        <v>48</v>
      </c>
      <c r="I11306" t="s">
        <v>6</v>
      </c>
      <c r="J11306" t="s">
        <v>7</v>
      </c>
      <c r="K11306">
        <v>2</v>
      </c>
      <c r="L11306" t="s">
        <v>27</v>
      </c>
      <c r="M11306">
        <v>1</v>
      </c>
      <c r="N11306" t="s">
        <v>9</v>
      </c>
      <c r="O11306" t="s">
        <v>18</v>
      </c>
      <c r="P11306" t="s">
        <v>19</v>
      </c>
      <c r="Q11306" s="3">
        <v>7540789510</v>
      </c>
      <c r="R11306" s="3">
        <v>12651482.299799999</v>
      </c>
      <c r="S11306" t="s">
        <v>12</v>
      </c>
      <c r="T11306" s="1">
        <v>43555</v>
      </c>
      <c r="U11306">
        <v>3</v>
      </c>
      <c r="V11306" t="s">
        <v>13</v>
      </c>
      <c r="W11306" t="s">
        <v>14</v>
      </c>
      <c r="X11306" t="s">
        <v>15</v>
      </c>
      <c r="AE11306"/>
      <c r="AF11306"/>
      <c r="AT11306"/>
      <c r="AU11306"/>
    </row>
    <row r="11307" spans="1:47" x14ac:dyDescent="0.35">
      <c r="A11307" t="s">
        <v>54</v>
      </c>
      <c r="B11307" t="s">
        <v>55</v>
      </c>
      <c r="C11307">
        <v>1</v>
      </c>
      <c r="D11307" t="s">
        <v>2</v>
      </c>
      <c r="E11307" t="s">
        <v>46</v>
      </c>
      <c r="F11307" t="s">
        <v>47</v>
      </c>
      <c r="G11307">
        <v>2</v>
      </c>
      <c r="H11307" t="s">
        <v>48</v>
      </c>
      <c r="I11307" t="s">
        <v>6</v>
      </c>
      <c r="J11307" t="s">
        <v>7</v>
      </c>
      <c r="K11307">
        <v>1</v>
      </c>
      <c r="L11307" t="s">
        <v>8</v>
      </c>
      <c r="M11307">
        <v>2</v>
      </c>
      <c r="N11307" t="s">
        <v>22</v>
      </c>
      <c r="O11307" t="s">
        <v>37</v>
      </c>
      <c r="P11307" t="s">
        <v>38</v>
      </c>
      <c r="Q11307" s="3">
        <v>19025480960</v>
      </c>
      <c r="R11307" s="3">
        <v>31919805.650600001</v>
      </c>
      <c r="S11307" t="s">
        <v>12</v>
      </c>
      <c r="T11307" s="1">
        <v>43555</v>
      </c>
      <c r="U11307">
        <v>3</v>
      </c>
      <c r="V11307" t="s">
        <v>13</v>
      </c>
      <c r="W11307" t="s">
        <v>14</v>
      </c>
      <c r="X11307" t="s">
        <v>15</v>
      </c>
      <c r="AE11307"/>
      <c r="AF11307"/>
      <c r="AT11307"/>
      <c r="AU11307"/>
    </row>
    <row r="11308" spans="1:47" x14ac:dyDescent="0.35">
      <c r="A11308" t="s">
        <v>54</v>
      </c>
      <c r="B11308" t="s">
        <v>55</v>
      </c>
      <c r="C11308">
        <v>1</v>
      </c>
      <c r="D11308" t="s">
        <v>2</v>
      </c>
      <c r="E11308" t="s">
        <v>46</v>
      </c>
      <c r="F11308" t="s">
        <v>47</v>
      </c>
      <c r="G11308">
        <v>2</v>
      </c>
      <c r="H11308" t="s">
        <v>48</v>
      </c>
      <c r="I11308" t="s">
        <v>6</v>
      </c>
      <c r="J11308" t="s">
        <v>7</v>
      </c>
      <c r="K11308">
        <v>1</v>
      </c>
      <c r="L11308" t="s">
        <v>8</v>
      </c>
      <c r="M11308">
        <v>2</v>
      </c>
      <c r="N11308" t="s">
        <v>22</v>
      </c>
      <c r="O11308" t="s">
        <v>39</v>
      </c>
      <c r="P11308" t="s">
        <v>40</v>
      </c>
      <c r="Q11308" s="3">
        <v>3000978430</v>
      </c>
      <c r="R11308" s="3">
        <v>5034860.7978999997</v>
      </c>
      <c r="S11308" t="s">
        <v>12</v>
      </c>
      <c r="T11308" s="1">
        <v>43555</v>
      </c>
      <c r="U11308">
        <v>3</v>
      </c>
      <c r="V11308" t="s">
        <v>13</v>
      </c>
      <c r="W11308" t="s">
        <v>14</v>
      </c>
      <c r="X11308" t="s">
        <v>15</v>
      </c>
      <c r="AE11308"/>
      <c r="AF11308"/>
      <c r="AT11308"/>
      <c r="AU11308"/>
    </row>
    <row r="11309" spans="1:47" x14ac:dyDescent="0.35">
      <c r="A11309" t="s">
        <v>54</v>
      </c>
      <c r="B11309" t="s">
        <v>55</v>
      </c>
      <c r="C11309">
        <v>1</v>
      </c>
      <c r="D11309" t="s">
        <v>2</v>
      </c>
      <c r="E11309" t="s">
        <v>46</v>
      </c>
      <c r="F11309" t="s">
        <v>47</v>
      </c>
      <c r="G11309">
        <v>2</v>
      </c>
      <c r="H11309" t="s">
        <v>48</v>
      </c>
      <c r="I11309" t="s">
        <v>6</v>
      </c>
      <c r="J11309" t="s">
        <v>7</v>
      </c>
      <c r="K11309">
        <v>1</v>
      </c>
      <c r="L11309" t="s">
        <v>8</v>
      </c>
      <c r="M11309">
        <v>2</v>
      </c>
      <c r="N11309" t="s">
        <v>22</v>
      </c>
      <c r="O11309" t="s">
        <v>70</v>
      </c>
      <c r="P11309" t="s">
        <v>71</v>
      </c>
      <c r="Q11309" s="3">
        <v>3501161835</v>
      </c>
      <c r="R11309" s="3">
        <v>5874038.3783</v>
      </c>
      <c r="S11309" t="s">
        <v>12</v>
      </c>
      <c r="T11309" s="1">
        <v>43555</v>
      </c>
      <c r="U11309">
        <v>3</v>
      </c>
      <c r="V11309" t="s">
        <v>13</v>
      </c>
      <c r="W11309" t="s">
        <v>14</v>
      </c>
      <c r="X11309" t="s">
        <v>15</v>
      </c>
      <c r="AE11309"/>
      <c r="AF11309"/>
      <c r="AT11309"/>
      <c r="AU11309"/>
    </row>
    <row r="11310" spans="1:47" x14ac:dyDescent="0.35">
      <c r="A11310" t="s">
        <v>54</v>
      </c>
      <c r="B11310" t="s">
        <v>55</v>
      </c>
      <c r="C11310">
        <v>1</v>
      </c>
      <c r="D11310" t="s">
        <v>2</v>
      </c>
      <c r="E11310" t="s">
        <v>46</v>
      </c>
      <c r="F11310" t="s">
        <v>47</v>
      </c>
      <c r="G11310">
        <v>2</v>
      </c>
      <c r="H11310" t="s">
        <v>48</v>
      </c>
      <c r="I11310" t="s">
        <v>6</v>
      </c>
      <c r="J11310" t="s">
        <v>7</v>
      </c>
      <c r="K11310">
        <v>2</v>
      </c>
      <c r="L11310" t="s">
        <v>27</v>
      </c>
      <c r="M11310">
        <v>1</v>
      </c>
      <c r="N11310" t="s">
        <v>9</v>
      </c>
      <c r="O11310" t="s">
        <v>20</v>
      </c>
      <c r="P11310" t="s">
        <v>21</v>
      </c>
      <c r="Q11310" s="3">
        <v>12616520.68</v>
      </c>
      <c r="R11310" s="3">
        <v>21167.2382</v>
      </c>
      <c r="S11310" t="s">
        <v>12</v>
      </c>
      <c r="T11310" s="1">
        <v>43555</v>
      </c>
      <c r="U11310">
        <v>3</v>
      </c>
      <c r="V11310" t="s">
        <v>13</v>
      </c>
      <c r="W11310" t="s">
        <v>14</v>
      </c>
      <c r="X11310" t="s">
        <v>15</v>
      </c>
      <c r="AE11310"/>
      <c r="AF11310"/>
      <c r="AT11310"/>
      <c r="AU11310"/>
    </row>
    <row r="11311" spans="1:47" x14ac:dyDescent="0.35">
      <c r="A11311" t="s">
        <v>54</v>
      </c>
      <c r="B11311" t="s">
        <v>55</v>
      </c>
      <c r="C11311">
        <v>1</v>
      </c>
      <c r="D11311" t="s">
        <v>2</v>
      </c>
      <c r="E11311" t="s">
        <v>46</v>
      </c>
      <c r="F11311" t="s">
        <v>47</v>
      </c>
      <c r="G11311">
        <v>2</v>
      </c>
      <c r="H11311" t="s">
        <v>48</v>
      </c>
      <c r="I11311" t="s">
        <v>6</v>
      </c>
      <c r="J11311" t="s">
        <v>7</v>
      </c>
      <c r="K11311">
        <v>2</v>
      </c>
      <c r="L11311" t="s">
        <v>27</v>
      </c>
      <c r="M11311">
        <v>2</v>
      </c>
      <c r="N11311" t="s">
        <v>22</v>
      </c>
      <c r="O11311" t="s">
        <v>23</v>
      </c>
      <c r="P11311" t="s">
        <v>24</v>
      </c>
      <c r="Q11311" s="3">
        <v>12510450440</v>
      </c>
      <c r="R11311" s="3">
        <v>20989279.981199998</v>
      </c>
      <c r="S11311" t="s">
        <v>12</v>
      </c>
      <c r="T11311" s="1">
        <v>43555</v>
      </c>
      <c r="U11311">
        <v>3</v>
      </c>
      <c r="V11311" t="s">
        <v>13</v>
      </c>
      <c r="W11311" t="s">
        <v>14</v>
      </c>
      <c r="X11311" t="s">
        <v>15</v>
      </c>
      <c r="AE11311"/>
      <c r="AF11311"/>
      <c r="AT11311"/>
      <c r="AU11311"/>
    </row>
    <row r="11312" spans="1:47" x14ac:dyDescent="0.35">
      <c r="A11312" t="s">
        <v>54</v>
      </c>
      <c r="B11312" t="s">
        <v>55</v>
      </c>
      <c r="C11312">
        <v>1</v>
      </c>
      <c r="D11312" t="s">
        <v>2</v>
      </c>
      <c r="E11312" t="s">
        <v>46</v>
      </c>
      <c r="F11312" t="s">
        <v>47</v>
      </c>
      <c r="G11312">
        <v>2</v>
      </c>
      <c r="H11312" t="s">
        <v>48</v>
      </c>
      <c r="I11312" t="s">
        <v>6</v>
      </c>
      <c r="J11312" t="s">
        <v>7</v>
      </c>
      <c r="K11312">
        <v>2</v>
      </c>
      <c r="L11312" t="s">
        <v>27</v>
      </c>
      <c r="M11312">
        <v>2</v>
      </c>
      <c r="N11312" t="s">
        <v>22</v>
      </c>
      <c r="O11312" t="s">
        <v>25</v>
      </c>
      <c r="P11312" t="s">
        <v>26</v>
      </c>
      <c r="Q11312" s="3">
        <v>18476695250</v>
      </c>
      <c r="R11312" s="3">
        <v>30999086.0513</v>
      </c>
      <c r="S11312" t="s">
        <v>12</v>
      </c>
      <c r="T11312" s="1">
        <v>43555</v>
      </c>
      <c r="U11312">
        <v>3</v>
      </c>
      <c r="V11312" t="s">
        <v>13</v>
      </c>
      <c r="W11312" t="s">
        <v>14</v>
      </c>
      <c r="X11312" t="s">
        <v>15</v>
      </c>
      <c r="AE11312"/>
      <c r="AF11312"/>
      <c r="AT11312"/>
      <c r="AU11312"/>
    </row>
    <row r="11313" spans="1:47" x14ac:dyDescent="0.35">
      <c r="A11313" t="s">
        <v>54</v>
      </c>
      <c r="B11313" t="s">
        <v>55</v>
      </c>
      <c r="C11313">
        <v>1</v>
      </c>
      <c r="D11313" t="s">
        <v>2</v>
      </c>
      <c r="E11313" t="s">
        <v>46</v>
      </c>
      <c r="F11313" t="s">
        <v>47</v>
      </c>
      <c r="G11313">
        <v>2</v>
      </c>
      <c r="H11313" t="s">
        <v>48</v>
      </c>
      <c r="I11313" t="s">
        <v>6</v>
      </c>
      <c r="J11313" t="s">
        <v>7</v>
      </c>
      <c r="K11313">
        <v>2</v>
      </c>
      <c r="L11313" t="s">
        <v>27</v>
      </c>
      <c r="M11313">
        <v>2</v>
      </c>
      <c r="N11313" t="s">
        <v>22</v>
      </c>
      <c r="O11313" t="s">
        <v>37</v>
      </c>
      <c r="P11313" t="s">
        <v>38</v>
      </c>
      <c r="Q11313" s="3">
        <v>25578774600</v>
      </c>
      <c r="R11313" s="3">
        <v>42914526.877400003</v>
      </c>
      <c r="S11313" t="s">
        <v>12</v>
      </c>
      <c r="T11313" s="1">
        <v>43555</v>
      </c>
      <c r="U11313">
        <v>3</v>
      </c>
      <c r="V11313" t="s">
        <v>13</v>
      </c>
      <c r="W11313" t="s">
        <v>14</v>
      </c>
      <c r="X11313" t="s">
        <v>15</v>
      </c>
      <c r="AE11313"/>
      <c r="AF11313"/>
      <c r="AT11313"/>
      <c r="AU11313"/>
    </row>
    <row r="11314" spans="1:47" x14ac:dyDescent="0.35">
      <c r="A11314" t="s">
        <v>54</v>
      </c>
      <c r="B11314" t="s">
        <v>55</v>
      </c>
      <c r="C11314">
        <v>1</v>
      </c>
      <c r="D11314" t="s">
        <v>2</v>
      </c>
      <c r="E11314" t="s">
        <v>46</v>
      </c>
      <c r="F11314" t="s">
        <v>47</v>
      </c>
      <c r="G11314">
        <v>2</v>
      </c>
      <c r="H11314" t="s">
        <v>48</v>
      </c>
      <c r="I11314" t="s">
        <v>6</v>
      </c>
      <c r="J11314" t="s">
        <v>7</v>
      </c>
      <c r="K11314">
        <v>2</v>
      </c>
      <c r="L11314" t="s">
        <v>27</v>
      </c>
      <c r="M11314">
        <v>2</v>
      </c>
      <c r="N11314" t="s">
        <v>22</v>
      </c>
      <c r="O11314" t="s">
        <v>35</v>
      </c>
      <c r="P11314" t="s">
        <v>36</v>
      </c>
      <c r="Q11314" s="3">
        <v>4994137890</v>
      </c>
      <c r="R11314" s="3">
        <v>8378863.6501000002</v>
      </c>
      <c r="S11314" t="s">
        <v>12</v>
      </c>
      <c r="T11314" s="1">
        <v>43555</v>
      </c>
      <c r="U11314">
        <v>3</v>
      </c>
      <c r="V11314" t="s">
        <v>13</v>
      </c>
      <c r="W11314" t="s">
        <v>14</v>
      </c>
      <c r="X11314" t="s">
        <v>15</v>
      </c>
      <c r="AE11314"/>
      <c r="AF11314"/>
      <c r="AT11314"/>
      <c r="AU11314"/>
    </row>
    <row r="11315" spans="1:47" x14ac:dyDescent="0.35">
      <c r="A11315" t="s">
        <v>54</v>
      </c>
      <c r="B11315" t="s">
        <v>55</v>
      </c>
      <c r="C11315">
        <v>1</v>
      </c>
      <c r="D11315" t="s">
        <v>2</v>
      </c>
      <c r="E11315" t="s">
        <v>46</v>
      </c>
      <c r="F11315" t="s">
        <v>47</v>
      </c>
      <c r="G11315">
        <v>2</v>
      </c>
      <c r="H11315" t="s">
        <v>48</v>
      </c>
      <c r="I11315" t="s">
        <v>6</v>
      </c>
      <c r="J11315" t="s">
        <v>7</v>
      </c>
      <c r="K11315">
        <v>2</v>
      </c>
      <c r="L11315" t="s">
        <v>27</v>
      </c>
      <c r="M11315">
        <v>2</v>
      </c>
      <c r="N11315" t="s">
        <v>22</v>
      </c>
      <c r="O11315" t="s">
        <v>60</v>
      </c>
      <c r="P11315" t="s">
        <v>61</v>
      </c>
      <c r="Q11315" s="3">
        <v>1999809300</v>
      </c>
      <c r="R11315" s="3">
        <v>3355159.5531000001</v>
      </c>
      <c r="S11315" t="s">
        <v>12</v>
      </c>
      <c r="T11315" s="1">
        <v>43555</v>
      </c>
      <c r="U11315">
        <v>3</v>
      </c>
      <c r="V11315" t="s">
        <v>13</v>
      </c>
      <c r="W11315" t="s">
        <v>14</v>
      </c>
      <c r="X11315" t="s">
        <v>15</v>
      </c>
      <c r="AE11315"/>
      <c r="AF11315"/>
      <c r="AT11315"/>
      <c r="AU11315"/>
    </row>
    <row r="11316" spans="1:47" x14ac:dyDescent="0.35">
      <c r="A11316" t="s">
        <v>54</v>
      </c>
      <c r="B11316" t="s">
        <v>55</v>
      </c>
      <c r="C11316">
        <v>1</v>
      </c>
      <c r="D11316" t="s">
        <v>2</v>
      </c>
      <c r="E11316" t="s">
        <v>46</v>
      </c>
      <c r="F11316" t="s">
        <v>47</v>
      </c>
      <c r="G11316">
        <v>2</v>
      </c>
      <c r="H11316" t="s">
        <v>48</v>
      </c>
      <c r="I11316" t="s">
        <v>6</v>
      </c>
      <c r="J11316" t="s">
        <v>7</v>
      </c>
      <c r="K11316">
        <v>2</v>
      </c>
      <c r="L11316" t="s">
        <v>27</v>
      </c>
      <c r="M11316">
        <v>2</v>
      </c>
      <c r="N11316" t="s">
        <v>22</v>
      </c>
      <c r="O11316" t="s">
        <v>49</v>
      </c>
      <c r="P11316" t="s">
        <v>50</v>
      </c>
      <c r="Q11316" s="3">
        <v>11980674420</v>
      </c>
      <c r="R11316" s="3">
        <v>20100453.694400001</v>
      </c>
      <c r="S11316" t="s">
        <v>12</v>
      </c>
      <c r="T11316" s="1">
        <v>43555</v>
      </c>
      <c r="U11316">
        <v>3</v>
      </c>
      <c r="V11316" t="s">
        <v>13</v>
      </c>
      <c r="W11316" t="s">
        <v>14</v>
      </c>
      <c r="X11316" t="s">
        <v>15</v>
      </c>
      <c r="AE11316"/>
      <c r="AF11316"/>
      <c r="AT11316"/>
      <c r="AU11316"/>
    </row>
    <row r="11317" spans="1:47" x14ac:dyDescent="0.35">
      <c r="A11317" t="s">
        <v>54</v>
      </c>
      <c r="B11317" t="s">
        <v>55</v>
      </c>
      <c r="C11317">
        <v>1</v>
      </c>
      <c r="D11317" t="s">
        <v>2</v>
      </c>
      <c r="E11317" t="s">
        <v>46</v>
      </c>
      <c r="F11317" t="s">
        <v>47</v>
      </c>
      <c r="G11317">
        <v>2</v>
      </c>
      <c r="H11317" t="s">
        <v>48</v>
      </c>
      <c r="I11317" t="s">
        <v>6</v>
      </c>
      <c r="J11317" t="s">
        <v>7</v>
      </c>
      <c r="K11317">
        <v>1</v>
      </c>
      <c r="L11317" t="s">
        <v>8</v>
      </c>
      <c r="M11317">
        <v>2</v>
      </c>
      <c r="N11317" t="s">
        <v>22</v>
      </c>
      <c r="O11317" t="s">
        <v>25</v>
      </c>
      <c r="P11317" t="s">
        <v>26</v>
      </c>
      <c r="Q11317" s="3">
        <v>11979445570</v>
      </c>
      <c r="R11317" s="3">
        <v>20098392.003899999</v>
      </c>
      <c r="S11317" t="s">
        <v>12</v>
      </c>
      <c r="T11317" s="1">
        <v>43555</v>
      </c>
      <c r="U11317">
        <v>3</v>
      </c>
      <c r="V11317" t="s">
        <v>13</v>
      </c>
      <c r="W11317" t="s">
        <v>14</v>
      </c>
      <c r="X11317" t="s">
        <v>15</v>
      </c>
      <c r="AE11317"/>
      <c r="AF11317"/>
      <c r="AT11317"/>
      <c r="AU11317"/>
    </row>
    <row r="11318" spans="1:47" x14ac:dyDescent="0.35">
      <c r="A11318" t="s">
        <v>54</v>
      </c>
      <c r="B11318" t="s">
        <v>55</v>
      </c>
      <c r="C11318">
        <v>1</v>
      </c>
      <c r="D11318" t="s">
        <v>2</v>
      </c>
      <c r="E11318" t="s">
        <v>3</v>
      </c>
      <c r="F11318" t="s">
        <v>4</v>
      </c>
      <c r="G11318">
        <v>1</v>
      </c>
      <c r="H11318" t="s">
        <v>5</v>
      </c>
      <c r="I11318" t="s">
        <v>6</v>
      </c>
      <c r="J11318" t="s">
        <v>7</v>
      </c>
      <c r="K11318">
        <v>5</v>
      </c>
      <c r="L11318" t="s">
        <v>44</v>
      </c>
      <c r="M11318">
        <v>1</v>
      </c>
      <c r="N11318" t="s">
        <v>9</v>
      </c>
      <c r="O11318" t="s">
        <v>10</v>
      </c>
      <c r="P11318" t="s">
        <v>11</v>
      </c>
      <c r="Q11318" s="3">
        <v>21356760204</v>
      </c>
      <c r="R11318" s="3">
        <v>35831085.504299998</v>
      </c>
      <c r="S11318" t="s">
        <v>12</v>
      </c>
      <c r="T11318" s="1">
        <v>43555</v>
      </c>
      <c r="U11318">
        <v>3</v>
      </c>
      <c r="V11318" t="s">
        <v>13</v>
      </c>
      <c r="W11318" t="s">
        <v>14</v>
      </c>
      <c r="X11318" t="s">
        <v>15</v>
      </c>
      <c r="AE11318"/>
      <c r="AF11318"/>
      <c r="AT11318"/>
      <c r="AU11318"/>
    </row>
    <row r="11319" spans="1:47" x14ac:dyDescent="0.35">
      <c r="A11319" t="s">
        <v>54</v>
      </c>
      <c r="B11319" t="s">
        <v>55</v>
      </c>
      <c r="C11319">
        <v>1</v>
      </c>
      <c r="D11319" t="s">
        <v>2</v>
      </c>
      <c r="E11319" t="s">
        <v>3</v>
      </c>
      <c r="F11319" t="s">
        <v>4</v>
      </c>
      <c r="G11319">
        <v>1</v>
      </c>
      <c r="H11319" t="s">
        <v>5</v>
      </c>
      <c r="I11319" t="s">
        <v>6</v>
      </c>
      <c r="J11319" t="s">
        <v>7</v>
      </c>
      <c r="K11319">
        <v>5</v>
      </c>
      <c r="L11319" t="s">
        <v>44</v>
      </c>
      <c r="M11319">
        <v>1</v>
      </c>
      <c r="N11319" t="s">
        <v>9</v>
      </c>
      <c r="O11319" t="s">
        <v>20</v>
      </c>
      <c r="P11319" t="s">
        <v>21</v>
      </c>
      <c r="Q11319" s="3">
        <v>346309297722.37</v>
      </c>
      <c r="R11319" s="3">
        <v>581016874.24059999</v>
      </c>
      <c r="S11319" t="s">
        <v>12</v>
      </c>
      <c r="T11319" s="1">
        <v>43555</v>
      </c>
      <c r="U11319">
        <v>3</v>
      </c>
      <c r="V11319" t="s">
        <v>13</v>
      </c>
      <c r="W11319" t="s">
        <v>14</v>
      </c>
      <c r="X11319" t="s">
        <v>15</v>
      </c>
      <c r="AE11319"/>
      <c r="AF11319"/>
      <c r="AT11319"/>
      <c r="AU11319"/>
    </row>
    <row r="11320" spans="1:47" x14ac:dyDescent="0.35">
      <c r="A11320" t="s">
        <v>54</v>
      </c>
      <c r="B11320" t="s">
        <v>55</v>
      </c>
      <c r="C11320">
        <v>1</v>
      </c>
      <c r="D11320" t="s">
        <v>2</v>
      </c>
      <c r="E11320" t="s">
        <v>3</v>
      </c>
      <c r="F11320" t="s">
        <v>4</v>
      </c>
      <c r="G11320">
        <v>1</v>
      </c>
      <c r="H11320" t="s">
        <v>5</v>
      </c>
      <c r="I11320" t="s">
        <v>6</v>
      </c>
      <c r="J11320" t="s">
        <v>7</v>
      </c>
      <c r="K11320">
        <v>6</v>
      </c>
      <c r="L11320" t="s">
        <v>45</v>
      </c>
      <c r="M11320">
        <v>1</v>
      </c>
      <c r="N11320" t="s">
        <v>9</v>
      </c>
      <c r="O11320" t="s">
        <v>10</v>
      </c>
      <c r="P11320" t="s">
        <v>11</v>
      </c>
      <c r="Q11320" s="3">
        <v>33913835800</v>
      </c>
      <c r="R11320" s="3">
        <v>56898590.3631</v>
      </c>
      <c r="S11320" t="s">
        <v>12</v>
      </c>
      <c r="T11320" s="1">
        <v>43555</v>
      </c>
      <c r="U11320">
        <v>3</v>
      </c>
      <c r="V11320" t="s">
        <v>13</v>
      </c>
      <c r="W11320" t="s">
        <v>14</v>
      </c>
      <c r="X11320" t="s">
        <v>15</v>
      </c>
      <c r="AE11320"/>
      <c r="AF11320"/>
      <c r="AT11320"/>
      <c r="AU11320"/>
    </row>
    <row r="11321" spans="1:47" x14ac:dyDescent="0.35">
      <c r="A11321" t="s">
        <v>54</v>
      </c>
      <c r="B11321" t="s">
        <v>55</v>
      </c>
      <c r="C11321">
        <v>1</v>
      </c>
      <c r="D11321" t="s">
        <v>2</v>
      </c>
      <c r="E11321" t="s">
        <v>3</v>
      </c>
      <c r="F11321" t="s">
        <v>4</v>
      </c>
      <c r="G11321">
        <v>1</v>
      </c>
      <c r="H11321" t="s">
        <v>5</v>
      </c>
      <c r="I11321" t="s">
        <v>6</v>
      </c>
      <c r="J11321" t="s">
        <v>7</v>
      </c>
      <c r="K11321">
        <v>4</v>
      </c>
      <c r="L11321" t="s">
        <v>43</v>
      </c>
      <c r="M11321">
        <v>1</v>
      </c>
      <c r="N11321" t="s">
        <v>9</v>
      </c>
      <c r="O11321" t="s">
        <v>20</v>
      </c>
      <c r="P11321" t="s">
        <v>21</v>
      </c>
      <c r="Q11321" s="3">
        <v>571729927355.73999</v>
      </c>
      <c r="R11321" s="3">
        <v>959214024.82340002</v>
      </c>
      <c r="S11321" t="s">
        <v>12</v>
      </c>
      <c r="T11321" s="1">
        <v>43555</v>
      </c>
      <c r="U11321">
        <v>3</v>
      </c>
      <c r="V11321" t="s">
        <v>13</v>
      </c>
      <c r="W11321" t="s">
        <v>14</v>
      </c>
      <c r="X11321" t="s">
        <v>15</v>
      </c>
      <c r="AE11321"/>
      <c r="AF11321"/>
      <c r="AT11321"/>
      <c r="AU11321"/>
    </row>
    <row r="11322" spans="1:47" x14ac:dyDescent="0.35">
      <c r="A11322" t="s">
        <v>54</v>
      </c>
      <c r="B11322" t="s">
        <v>55</v>
      </c>
      <c r="C11322">
        <v>1</v>
      </c>
      <c r="D11322" t="s">
        <v>2</v>
      </c>
      <c r="E11322" t="s">
        <v>3</v>
      </c>
      <c r="F11322" t="s">
        <v>4</v>
      </c>
      <c r="G11322">
        <v>1</v>
      </c>
      <c r="H11322" t="s">
        <v>5</v>
      </c>
      <c r="I11322" t="s">
        <v>6</v>
      </c>
      <c r="J11322" t="s">
        <v>7</v>
      </c>
      <c r="K11322">
        <v>4</v>
      </c>
      <c r="L11322" t="s">
        <v>43</v>
      </c>
      <c r="M11322">
        <v>1</v>
      </c>
      <c r="N11322" t="s">
        <v>9</v>
      </c>
      <c r="O11322" t="s">
        <v>64</v>
      </c>
      <c r="P11322" t="s">
        <v>65</v>
      </c>
      <c r="Q11322" s="3">
        <v>5379628950</v>
      </c>
      <c r="R11322" s="3">
        <v>9025617.3243000004</v>
      </c>
      <c r="S11322" t="s">
        <v>12</v>
      </c>
      <c r="T11322" s="1">
        <v>43555</v>
      </c>
      <c r="U11322">
        <v>3</v>
      </c>
      <c r="V11322" t="s">
        <v>13</v>
      </c>
      <c r="W11322" t="s">
        <v>14</v>
      </c>
      <c r="X11322" t="s">
        <v>15</v>
      </c>
      <c r="AE11322"/>
      <c r="AF11322"/>
      <c r="AT11322"/>
      <c r="AU11322"/>
    </row>
    <row r="11323" spans="1:47" x14ac:dyDescent="0.35">
      <c r="A11323" t="s">
        <v>54</v>
      </c>
      <c r="B11323" t="s">
        <v>55</v>
      </c>
      <c r="C11323">
        <v>1</v>
      </c>
      <c r="D11323" t="s">
        <v>2</v>
      </c>
      <c r="E11323" t="s">
        <v>3</v>
      </c>
      <c r="F11323" t="s">
        <v>4</v>
      </c>
      <c r="G11323">
        <v>1</v>
      </c>
      <c r="H11323" t="s">
        <v>5</v>
      </c>
      <c r="I11323" t="s">
        <v>6</v>
      </c>
      <c r="J11323" t="s">
        <v>7</v>
      </c>
      <c r="K11323">
        <v>4</v>
      </c>
      <c r="L11323" t="s">
        <v>43</v>
      </c>
      <c r="M11323">
        <v>2</v>
      </c>
      <c r="N11323" t="s">
        <v>22</v>
      </c>
      <c r="O11323" t="s">
        <v>60</v>
      </c>
      <c r="P11323" t="s">
        <v>61</v>
      </c>
      <c r="Q11323" s="3">
        <v>2999198880</v>
      </c>
      <c r="R11323" s="3">
        <v>5031875.1761999996</v>
      </c>
      <c r="S11323" t="s">
        <v>12</v>
      </c>
      <c r="T11323" s="1">
        <v>43555</v>
      </c>
      <c r="U11323">
        <v>3</v>
      </c>
      <c r="V11323" t="s">
        <v>13</v>
      </c>
      <c r="W11323" t="s">
        <v>14</v>
      </c>
      <c r="X11323" t="s">
        <v>15</v>
      </c>
      <c r="AE11323"/>
      <c r="AF11323"/>
      <c r="AT11323"/>
      <c r="AU11323"/>
    </row>
    <row r="11324" spans="1:47" x14ac:dyDescent="0.35">
      <c r="A11324" t="s">
        <v>54</v>
      </c>
      <c r="B11324" t="s">
        <v>55</v>
      </c>
      <c r="C11324">
        <v>1</v>
      </c>
      <c r="D11324" t="s">
        <v>2</v>
      </c>
      <c r="E11324" t="s">
        <v>3</v>
      </c>
      <c r="F11324" t="s">
        <v>4</v>
      </c>
      <c r="G11324">
        <v>1</v>
      </c>
      <c r="H11324" t="s">
        <v>5</v>
      </c>
      <c r="I11324" t="s">
        <v>6</v>
      </c>
      <c r="J11324" t="s">
        <v>7</v>
      </c>
      <c r="K11324">
        <v>6</v>
      </c>
      <c r="L11324" t="s">
        <v>45</v>
      </c>
      <c r="M11324">
        <v>1</v>
      </c>
      <c r="N11324" t="s">
        <v>9</v>
      </c>
      <c r="O11324" t="s">
        <v>20</v>
      </c>
      <c r="P11324" t="s">
        <v>21</v>
      </c>
      <c r="Q11324" s="3">
        <v>174160433560.38</v>
      </c>
      <c r="R11324" s="3">
        <v>292195882.0891</v>
      </c>
      <c r="S11324" t="s">
        <v>12</v>
      </c>
      <c r="T11324" s="1">
        <v>43555</v>
      </c>
      <c r="U11324">
        <v>3</v>
      </c>
      <c r="V11324" t="s">
        <v>13</v>
      </c>
      <c r="W11324" t="s">
        <v>14</v>
      </c>
      <c r="X11324" t="s">
        <v>15</v>
      </c>
      <c r="AE11324"/>
      <c r="AF11324"/>
      <c r="AT11324"/>
      <c r="AU11324"/>
    </row>
    <row r="11325" spans="1:47" x14ac:dyDescent="0.35">
      <c r="A11325" t="s">
        <v>54</v>
      </c>
      <c r="B11325" t="s">
        <v>55</v>
      </c>
      <c r="C11325">
        <v>1</v>
      </c>
      <c r="D11325" t="s">
        <v>2</v>
      </c>
      <c r="E11325" t="s">
        <v>46</v>
      </c>
      <c r="F11325" t="s">
        <v>47</v>
      </c>
      <c r="G11325">
        <v>2</v>
      </c>
      <c r="H11325" t="s">
        <v>48</v>
      </c>
      <c r="I11325" t="s">
        <v>6</v>
      </c>
      <c r="J11325" t="s">
        <v>7</v>
      </c>
      <c r="K11325">
        <v>1</v>
      </c>
      <c r="L11325" t="s">
        <v>8</v>
      </c>
      <c r="M11325">
        <v>2</v>
      </c>
      <c r="N11325" t="s">
        <v>22</v>
      </c>
      <c r="O11325" t="s">
        <v>60</v>
      </c>
      <c r="P11325" t="s">
        <v>61</v>
      </c>
      <c r="Q11325" s="3">
        <v>11499406995</v>
      </c>
      <c r="R11325" s="3">
        <v>19293012.205600001</v>
      </c>
      <c r="S11325" t="s">
        <v>12</v>
      </c>
      <c r="T11325" s="1">
        <v>43555</v>
      </c>
      <c r="U11325">
        <v>3</v>
      </c>
      <c r="V11325" t="s">
        <v>13</v>
      </c>
      <c r="W11325" t="s">
        <v>14</v>
      </c>
      <c r="X11325" t="s">
        <v>15</v>
      </c>
      <c r="AE11325"/>
      <c r="AF11325"/>
      <c r="AT11325"/>
      <c r="AU11325"/>
    </row>
    <row r="11326" spans="1:47" x14ac:dyDescent="0.35">
      <c r="A11326" t="s">
        <v>54</v>
      </c>
      <c r="B11326" t="s">
        <v>55</v>
      </c>
      <c r="C11326">
        <v>1</v>
      </c>
      <c r="D11326" t="s">
        <v>2</v>
      </c>
      <c r="E11326" t="s">
        <v>46</v>
      </c>
      <c r="F11326" t="s">
        <v>47</v>
      </c>
      <c r="G11326">
        <v>2</v>
      </c>
      <c r="H11326" t="s">
        <v>48</v>
      </c>
      <c r="I11326" t="s">
        <v>6</v>
      </c>
      <c r="J11326" t="s">
        <v>7</v>
      </c>
      <c r="K11326">
        <v>1</v>
      </c>
      <c r="L11326" t="s">
        <v>8</v>
      </c>
      <c r="M11326">
        <v>2</v>
      </c>
      <c r="N11326" t="s">
        <v>22</v>
      </c>
      <c r="O11326" t="s">
        <v>49</v>
      </c>
      <c r="P11326" t="s">
        <v>50</v>
      </c>
      <c r="Q11326" s="3">
        <v>4995011280</v>
      </c>
      <c r="R11326" s="3">
        <v>8380328.9711999996</v>
      </c>
      <c r="S11326" t="s">
        <v>12</v>
      </c>
      <c r="T11326" s="1">
        <v>43555</v>
      </c>
      <c r="U11326">
        <v>3</v>
      </c>
      <c r="V11326" t="s">
        <v>13</v>
      </c>
      <c r="W11326" t="s">
        <v>14</v>
      </c>
      <c r="X11326" t="s">
        <v>15</v>
      </c>
      <c r="AE11326"/>
      <c r="AF11326"/>
      <c r="AT11326"/>
      <c r="AU11326"/>
    </row>
    <row r="11327" spans="1:47" x14ac:dyDescent="0.35">
      <c r="A11327" t="s">
        <v>54</v>
      </c>
      <c r="B11327" t="s">
        <v>55</v>
      </c>
      <c r="C11327">
        <v>1</v>
      </c>
      <c r="D11327" t="s">
        <v>2</v>
      </c>
      <c r="E11327" t="s">
        <v>46</v>
      </c>
      <c r="F11327" t="s">
        <v>47</v>
      </c>
      <c r="G11327">
        <v>2</v>
      </c>
      <c r="H11327" t="s">
        <v>48</v>
      </c>
      <c r="I11327" t="s">
        <v>6</v>
      </c>
      <c r="J11327" t="s">
        <v>7</v>
      </c>
      <c r="K11327">
        <v>1</v>
      </c>
      <c r="L11327" t="s">
        <v>8</v>
      </c>
      <c r="M11327">
        <v>2</v>
      </c>
      <c r="N11327" t="s">
        <v>22</v>
      </c>
      <c r="O11327" t="s">
        <v>23</v>
      </c>
      <c r="P11327" t="s">
        <v>24</v>
      </c>
      <c r="Q11327" s="3">
        <v>5005642900</v>
      </c>
      <c r="R11327" s="3">
        <v>8398166.0626999997</v>
      </c>
      <c r="S11327" t="s">
        <v>12</v>
      </c>
      <c r="T11327" s="1">
        <v>43555</v>
      </c>
      <c r="U11327">
        <v>3</v>
      </c>
      <c r="V11327" t="s">
        <v>13</v>
      </c>
      <c r="W11327" t="s">
        <v>14</v>
      </c>
      <c r="X11327" t="s">
        <v>15</v>
      </c>
      <c r="AE11327"/>
      <c r="AF11327"/>
      <c r="AT11327"/>
      <c r="AU11327"/>
    </row>
    <row r="11328" spans="1:47" x14ac:dyDescent="0.35">
      <c r="A11328" t="s">
        <v>54</v>
      </c>
      <c r="B11328" t="s">
        <v>55</v>
      </c>
      <c r="C11328">
        <v>1</v>
      </c>
      <c r="D11328" t="s">
        <v>2</v>
      </c>
      <c r="E11328" t="s">
        <v>46</v>
      </c>
      <c r="F11328" t="s">
        <v>47</v>
      </c>
      <c r="G11328">
        <v>2</v>
      </c>
      <c r="H11328" t="s">
        <v>48</v>
      </c>
      <c r="I11328" t="s">
        <v>6</v>
      </c>
      <c r="J11328" t="s">
        <v>7</v>
      </c>
      <c r="K11328">
        <v>1</v>
      </c>
      <c r="L11328" t="s">
        <v>8</v>
      </c>
      <c r="M11328">
        <v>1</v>
      </c>
      <c r="N11328" t="s">
        <v>9</v>
      </c>
      <c r="O11328" t="s">
        <v>33</v>
      </c>
      <c r="P11328" t="s">
        <v>34</v>
      </c>
      <c r="Q11328" s="3">
        <v>3003088440</v>
      </c>
      <c r="R11328" s="3">
        <v>5038400.8455999997</v>
      </c>
      <c r="S11328" t="s">
        <v>12</v>
      </c>
      <c r="T11328" s="1">
        <v>43555</v>
      </c>
      <c r="U11328">
        <v>3</v>
      </c>
      <c r="V11328" t="s">
        <v>13</v>
      </c>
      <c r="W11328" t="s">
        <v>14</v>
      </c>
      <c r="X11328" t="s">
        <v>15</v>
      </c>
      <c r="AE11328"/>
      <c r="AF11328"/>
      <c r="AT11328"/>
      <c r="AU11328"/>
    </row>
    <row r="11329" spans="1:47" x14ac:dyDescent="0.35">
      <c r="A11329" t="s">
        <v>54</v>
      </c>
      <c r="B11329" t="s">
        <v>55</v>
      </c>
      <c r="C11329">
        <v>1</v>
      </c>
      <c r="D11329" t="s">
        <v>2</v>
      </c>
      <c r="E11329" t="s">
        <v>46</v>
      </c>
      <c r="F11329" t="s">
        <v>47</v>
      </c>
      <c r="G11329">
        <v>2</v>
      </c>
      <c r="H11329" t="s">
        <v>48</v>
      </c>
      <c r="I11329" t="s">
        <v>6</v>
      </c>
      <c r="J11329" t="s">
        <v>7</v>
      </c>
      <c r="K11329">
        <v>1</v>
      </c>
      <c r="L11329" t="s">
        <v>8</v>
      </c>
      <c r="M11329">
        <v>1</v>
      </c>
      <c r="N11329" t="s">
        <v>9</v>
      </c>
      <c r="O11329" t="s">
        <v>18</v>
      </c>
      <c r="P11329" t="s">
        <v>19</v>
      </c>
      <c r="Q11329" s="3">
        <v>15015567810</v>
      </c>
      <c r="R11329" s="3">
        <v>25192214.968800001</v>
      </c>
      <c r="S11329" t="s">
        <v>12</v>
      </c>
      <c r="T11329" s="1">
        <v>43555</v>
      </c>
      <c r="U11329">
        <v>3</v>
      </c>
      <c r="V11329" t="s">
        <v>13</v>
      </c>
      <c r="W11329" t="s">
        <v>14</v>
      </c>
      <c r="X11329" t="s">
        <v>15</v>
      </c>
      <c r="AE11329"/>
      <c r="AF11329"/>
      <c r="AT11329"/>
      <c r="AU11329"/>
    </row>
    <row r="11330" spans="1:47" x14ac:dyDescent="0.35">
      <c r="A11330" t="s">
        <v>54</v>
      </c>
      <c r="B11330" t="s">
        <v>55</v>
      </c>
      <c r="C11330">
        <v>1</v>
      </c>
      <c r="D11330" t="s">
        <v>2</v>
      </c>
      <c r="E11330" t="s">
        <v>46</v>
      </c>
      <c r="F11330" t="s">
        <v>47</v>
      </c>
      <c r="G11330">
        <v>2</v>
      </c>
      <c r="H11330" t="s">
        <v>48</v>
      </c>
      <c r="I11330" t="s">
        <v>6</v>
      </c>
      <c r="J11330" t="s">
        <v>7</v>
      </c>
      <c r="K11330">
        <v>1</v>
      </c>
      <c r="L11330" t="s">
        <v>8</v>
      </c>
      <c r="M11330">
        <v>1</v>
      </c>
      <c r="N11330" t="s">
        <v>9</v>
      </c>
      <c r="O11330" t="s">
        <v>20</v>
      </c>
      <c r="P11330" t="s">
        <v>21</v>
      </c>
      <c r="Q11330" s="3">
        <v>25724010.850000001</v>
      </c>
      <c r="R11330" s="3">
        <v>43158.195500000002</v>
      </c>
      <c r="S11330" t="s">
        <v>12</v>
      </c>
      <c r="T11330" s="1">
        <v>43555</v>
      </c>
      <c r="U11330">
        <v>3</v>
      </c>
      <c r="V11330" t="s">
        <v>13</v>
      </c>
      <c r="W11330" t="s">
        <v>14</v>
      </c>
      <c r="X11330" t="s">
        <v>15</v>
      </c>
      <c r="AE11330"/>
      <c r="AF11330"/>
      <c r="AT11330"/>
      <c r="AU11330"/>
    </row>
    <row r="11331" spans="1:47" x14ac:dyDescent="0.35">
      <c r="A11331" t="s">
        <v>54</v>
      </c>
      <c r="B11331" t="s">
        <v>55</v>
      </c>
      <c r="C11331">
        <v>1</v>
      </c>
      <c r="D11331" t="s">
        <v>2</v>
      </c>
      <c r="E11331" t="s">
        <v>3</v>
      </c>
      <c r="F11331" t="s">
        <v>4</v>
      </c>
      <c r="G11331">
        <v>1</v>
      </c>
      <c r="H11331" t="s">
        <v>5</v>
      </c>
      <c r="I11331" t="s">
        <v>6</v>
      </c>
      <c r="J11331" t="s">
        <v>7</v>
      </c>
      <c r="K11331">
        <v>1</v>
      </c>
      <c r="L11331" t="s">
        <v>8</v>
      </c>
      <c r="M11331">
        <v>1</v>
      </c>
      <c r="N11331" t="s">
        <v>9</v>
      </c>
      <c r="O11331" t="s">
        <v>18</v>
      </c>
      <c r="P11331" t="s">
        <v>19</v>
      </c>
      <c r="Q11331" s="3">
        <v>2008364080</v>
      </c>
      <c r="R11331" s="3">
        <v>3369512.2475000001</v>
      </c>
      <c r="S11331" t="s">
        <v>12</v>
      </c>
      <c r="T11331" s="1">
        <v>43555</v>
      </c>
      <c r="U11331">
        <v>3</v>
      </c>
      <c r="V11331" t="s">
        <v>13</v>
      </c>
      <c r="W11331" t="s">
        <v>14</v>
      </c>
      <c r="X11331" t="s">
        <v>15</v>
      </c>
      <c r="AE11331"/>
      <c r="AF11331"/>
      <c r="AT11331"/>
      <c r="AU11331"/>
    </row>
    <row r="11332" spans="1:47" x14ac:dyDescent="0.35">
      <c r="A11332" t="s">
        <v>0</v>
      </c>
      <c r="B11332" t="s">
        <v>1</v>
      </c>
      <c r="C11332">
        <v>1</v>
      </c>
      <c r="D11332" t="s">
        <v>2</v>
      </c>
      <c r="E11332" t="s">
        <v>3</v>
      </c>
      <c r="F11332" t="s">
        <v>4</v>
      </c>
      <c r="G11332">
        <v>1</v>
      </c>
      <c r="H11332" t="s">
        <v>5</v>
      </c>
      <c r="I11332" t="s">
        <v>6</v>
      </c>
      <c r="J11332" t="s">
        <v>7</v>
      </c>
      <c r="K11332">
        <v>3</v>
      </c>
      <c r="L11332" t="s">
        <v>32</v>
      </c>
      <c r="M11332">
        <v>1</v>
      </c>
      <c r="N11332" t="s">
        <v>9</v>
      </c>
      <c r="O11332" t="s">
        <v>20</v>
      </c>
      <c r="P11332" t="s">
        <v>21</v>
      </c>
      <c r="Q11332" s="3">
        <v>625317627145.54004</v>
      </c>
      <c r="R11332" s="3">
        <v>1049120238.8188</v>
      </c>
      <c r="S11332" t="s">
        <v>12</v>
      </c>
      <c r="T11332" s="1">
        <v>43555</v>
      </c>
      <c r="U11332">
        <v>3</v>
      </c>
      <c r="V11332" t="s">
        <v>13</v>
      </c>
      <c r="W11332" t="s">
        <v>14</v>
      </c>
      <c r="X11332" t="s">
        <v>15</v>
      </c>
      <c r="AE11332"/>
      <c r="AF11332"/>
      <c r="AT11332"/>
      <c r="AU11332"/>
    </row>
    <row r="11333" spans="1:47" x14ac:dyDescent="0.35">
      <c r="A11333" t="s">
        <v>0</v>
      </c>
      <c r="B11333" t="s">
        <v>1</v>
      </c>
      <c r="C11333">
        <v>1</v>
      </c>
      <c r="D11333" t="s">
        <v>2</v>
      </c>
      <c r="E11333" t="s">
        <v>3</v>
      </c>
      <c r="F11333" t="s">
        <v>4</v>
      </c>
      <c r="G11333">
        <v>1</v>
      </c>
      <c r="H11333" t="s">
        <v>5</v>
      </c>
      <c r="I11333" t="s">
        <v>6</v>
      </c>
      <c r="J11333" t="s">
        <v>7</v>
      </c>
      <c r="K11333">
        <v>3</v>
      </c>
      <c r="L11333" t="s">
        <v>32</v>
      </c>
      <c r="M11333">
        <v>2</v>
      </c>
      <c r="N11333" t="s">
        <v>22</v>
      </c>
      <c r="O11333" t="s">
        <v>60</v>
      </c>
      <c r="P11333" t="s">
        <v>61</v>
      </c>
      <c r="Q11333" s="3">
        <v>2966646897.3299999</v>
      </c>
      <c r="R11333" s="3">
        <v>4977261.4209000003</v>
      </c>
      <c r="S11333" t="s">
        <v>12</v>
      </c>
      <c r="T11333" s="1">
        <v>43555</v>
      </c>
      <c r="U11333">
        <v>3</v>
      </c>
      <c r="V11333" t="s">
        <v>13</v>
      </c>
      <c r="W11333" t="s">
        <v>14</v>
      </c>
      <c r="X11333" t="s">
        <v>15</v>
      </c>
      <c r="AE11333"/>
      <c r="AF11333"/>
      <c r="AT11333"/>
      <c r="AU11333"/>
    </row>
    <row r="11334" spans="1:47" x14ac:dyDescent="0.35">
      <c r="A11334" t="s">
        <v>0</v>
      </c>
      <c r="B11334" t="s">
        <v>1</v>
      </c>
      <c r="C11334">
        <v>1</v>
      </c>
      <c r="D11334" t="s">
        <v>2</v>
      </c>
      <c r="E11334" t="s">
        <v>3</v>
      </c>
      <c r="F11334" t="s">
        <v>4</v>
      </c>
      <c r="G11334">
        <v>1</v>
      </c>
      <c r="H11334" t="s">
        <v>5</v>
      </c>
      <c r="I11334" t="s">
        <v>6</v>
      </c>
      <c r="J11334" t="s">
        <v>7</v>
      </c>
      <c r="K11334">
        <v>3</v>
      </c>
      <c r="L11334" t="s">
        <v>32</v>
      </c>
      <c r="M11334">
        <v>2</v>
      </c>
      <c r="N11334" t="s">
        <v>22</v>
      </c>
      <c r="O11334" t="s">
        <v>23</v>
      </c>
      <c r="P11334" t="s">
        <v>24</v>
      </c>
      <c r="Q11334" s="3">
        <v>1274901412</v>
      </c>
      <c r="R11334" s="3">
        <v>2138952.7749999999</v>
      </c>
      <c r="S11334" t="s">
        <v>12</v>
      </c>
      <c r="T11334" s="1">
        <v>43555</v>
      </c>
      <c r="U11334">
        <v>3</v>
      </c>
      <c r="V11334" t="s">
        <v>13</v>
      </c>
      <c r="W11334" t="s">
        <v>14</v>
      </c>
      <c r="X11334" t="s">
        <v>15</v>
      </c>
      <c r="AE11334"/>
      <c r="AF11334"/>
      <c r="AT11334"/>
      <c r="AU11334"/>
    </row>
    <row r="11335" spans="1:47" x14ac:dyDescent="0.35">
      <c r="A11335" t="s">
        <v>0</v>
      </c>
      <c r="B11335" t="s">
        <v>1</v>
      </c>
      <c r="C11335">
        <v>1</v>
      </c>
      <c r="D11335" t="s">
        <v>2</v>
      </c>
      <c r="E11335" t="s">
        <v>3</v>
      </c>
      <c r="F11335" t="s">
        <v>4</v>
      </c>
      <c r="G11335">
        <v>1</v>
      </c>
      <c r="H11335" t="s">
        <v>5</v>
      </c>
      <c r="I11335" t="s">
        <v>6</v>
      </c>
      <c r="J11335" t="s">
        <v>7</v>
      </c>
      <c r="K11335">
        <v>3</v>
      </c>
      <c r="L11335" t="s">
        <v>32</v>
      </c>
      <c r="M11335">
        <v>1</v>
      </c>
      <c r="N11335" t="s">
        <v>9</v>
      </c>
      <c r="O11335" t="s">
        <v>33</v>
      </c>
      <c r="P11335" t="s">
        <v>34</v>
      </c>
      <c r="Q11335" s="3">
        <v>4000383240</v>
      </c>
      <c r="R11335" s="3">
        <v>6711601.9730000002</v>
      </c>
      <c r="S11335" t="s">
        <v>12</v>
      </c>
      <c r="T11335" s="1">
        <v>43555</v>
      </c>
      <c r="U11335">
        <v>3</v>
      </c>
      <c r="V11335" t="s">
        <v>13</v>
      </c>
      <c r="W11335" t="s">
        <v>14</v>
      </c>
      <c r="X11335" t="s">
        <v>15</v>
      </c>
      <c r="AE11335"/>
      <c r="AF11335"/>
      <c r="AT11335"/>
      <c r="AU11335"/>
    </row>
    <row r="11336" spans="1:47" x14ac:dyDescent="0.35">
      <c r="A11336" t="s">
        <v>0</v>
      </c>
      <c r="B11336" t="s">
        <v>1</v>
      </c>
      <c r="C11336">
        <v>1</v>
      </c>
      <c r="D11336" t="s">
        <v>2</v>
      </c>
      <c r="E11336" t="s">
        <v>3</v>
      </c>
      <c r="F11336" t="s">
        <v>4</v>
      </c>
      <c r="G11336">
        <v>1</v>
      </c>
      <c r="H11336" t="s">
        <v>5</v>
      </c>
      <c r="I11336" t="s">
        <v>6</v>
      </c>
      <c r="J11336" t="s">
        <v>7</v>
      </c>
      <c r="K11336">
        <v>3</v>
      </c>
      <c r="L11336" t="s">
        <v>32</v>
      </c>
      <c r="M11336">
        <v>1</v>
      </c>
      <c r="N11336" t="s">
        <v>9</v>
      </c>
      <c r="O11336" t="s">
        <v>16</v>
      </c>
      <c r="P11336" t="s">
        <v>17</v>
      </c>
      <c r="Q11336" s="3">
        <v>2515058671.2199998</v>
      </c>
      <c r="R11336" s="3">
        <v>4219613.9038000004</v>
      </c>
      <c r="S11336" t="s">
        <v>12</v>
      </c>
      <c r="T11336" s="1">
        <v>43555</v>
      </c>
      <c r="U11336">
        <v>3</v>
      </c>
      <c r="V11336" t="s">
        <v>13</v>
      </c>
      <c r="W11336" t="s">
        <v>14</v>
      </c>
      <c r="X11336" t="s">
        <v>15</v>
      </c>
      <c r="AE11336"/>
      <c r="AF11336"/>
      <c r="AT11336"/>
      <c r="AU11336"/>
    </row>
    <row r="11337" spans="1:47" x14ac:dyDescent="0.35">
      <c r="A11337" t="s">
        <v>0</v>
      </c>
      <c r="B11337" t="s">
        <v>1</v>
      </c>
      <c r="C11337">
        <v>1</v>
      </c>
      <c r="D11337" t="s">
        <v>2</v>
      </c>
      <c r="E11337" t="s">
        <v>3</v>
      </c>
      <c r="F11337" t="s">
        <v>4</v>
      </c>
      <c r="G11337">
        <v>1</v>
      </c>
      <c r="H11337" t="s">
        <v>5</v>
      </c>
      <c r="I11337" t="s">
        <v>6</v>
      </c>
      <c r="J11337" t="s">
        <v>7</v>
      </c>
      <c r="K11337">
        <v>3</v>
      </c>
      <c r="L11337" t="s">
        <v>32</v>
      </c>
      <c r="M11337">
        <v>1</v>
      </c>
      <c r="N11337" t="s">
        <v>9</v>
      </c>
      <c r="O11337" t="s">
        <v>18</v>
      </c>
      <c r="P11337" t="s">
        <v>19</v>
      </c>
      <c r="Q11337" s="3">
        <v>9544797297.0200005</v>
      </c>
      <c r="R11337" s="3">
        <v>16013685.8215</v>
      </c>
      <c r="S11337" t="s">
        <v>12</v>
      </c>
      <c r="T11337" s="1">
        <v>43555</v>
      </c>
      <c r="U11337">
        <v>3</v>
      </c>
      <c r="V11337" t="s">
        <v>13</v>
      </c>
      <c r="W11337" t="s">
        <v>14</v>
      </c>
      <c r="X11337" t="s">
        <v>15</v>
      </c>
      <c r="AE11337"/>
      <c r="AF11337"/>
      <c r="AT11337"/>
      <c r="AU11337"/>
    </row>
    <row r="11338" spans="1:47" x14ac:dyDescent="0.35">
      <c r="A11338" t="s">
        <v>0</v>
      </c>
      <c r="B11338" t="s">
        <v>1</v>
      </c>
      <c r="C11338">
        <v>1</v>
      </c>
      <c r="D11338" t="s">
        <v>2</v>
      </c>
      <c r="E11338" t="s">
        <v>3</v>
      </c>
      <c r="F11338" t="s">
        <v>4</v>
      </c>
      <c r="G11338">
        <v>1</v>
      </c>
      <c r="H11338" t="s">
        <v>5</v>
      </c>
      <c r="I11338" t="s">
        <v>6</v>
      </c>
      <c r="J11338" t="s">
        <v>7</v>
      </c>
      <c r="K11338">
        <v>3</v>
      </c>
      <c r="L11338" t="s">
        <v>32</v>
      </c>
      <c r="M11338">
        <v>2</v>
      </c>
      <c r="N11338" t="s">
        <v>22</v>
      </c>
      <c r="O11338" t="s">
        <v>25</v>
      </c>
      <c r="P11338" t="s">
        <v>26</v>
      </c>
      <c r="Q11338" s="3">
        <v>19806036248.759998</v>
      </c>
      <c r="R11338" s="3">
        <v>33229374.284899998</v>
      </c>
      <c r="S11338" t="s">
        <v>12</v>
      </c>
      <c r="T11338" s="1">
        <v>43555</v>
      </c>
      <c r="U11338">
        <v>3</v>
      </c>
      <c r="V11338" t="s">
        <v>13</v>
      </c>
      <c r="W11338" t="s">
        <v>14</v>
      </c>
      <c r="X11338" t="s">
        <v>15</v>
      </c>
      <c r="AE11338"/>
      <c r="AF11338"/>
      <c r="AT11338"/>
      <c r="AU11338"/>
    </row>
    <row r="11339" spans="1:47" x14ac:dyDescent="0.35">
      <c r="A11339" t="s">
        <v>0</v>
      </c>
      <c r="B11339" t="s">
        <v>1</v>
      </c>
      <c r="C11339">
        <v>1</v>
      </c>
      <c r="D11339" t="s">
        <v>2</v>
      </c>
      <c r="E11339" t="s">
        <v>3</v>
      </c>
      <c r="F11339" t="s">
        <v>4</v>
      </c>
      <c r="G11339">
        <v>1</v>
      </c>
      <c r="H11339" t="s">
        <v>5</v>
      </c>
      <c r="I11339" t="s">
        <v>6</v>
      </c>
      <c r="J11339" t="s">
        <v>7</v>
      </c>
      <c r="K11339">
        <v>4</v>
      </c>
      <c r="L11339" t="s">
        <v>43</v>
      </c>
      <c r="M11339">
        <v>1</v>
      </c>
      <c r="N11339" t="s">
        <v>9</v>
      </c>
      <c r="O11339" t="s">
        <v>10</v>
      </c>
      <c r="P11339" t="s">
        <v>11</v>
      </c>
      <c r="Q11339" s="3">
        <v>82275499748.199997</v>
      </c>
      <c r="R11339" s="3">
        <v>138036876.29719999</v>
      </c>
      <c r="S11339" t="s">
        <v>12</v>
      </c>
      <c r="T11339" s="1">
        <v>43555</v>
      </c>
      <c r="U11339">
        <v>3</v>
      </c>
      <c r="V11339" t="s">
        <v>13</v>
      </c>
      <c r="W11339" t="s">
        <v>14</v>
      </c>
      <c r="X11339" t="s">
        <v>15</v>
      </c>
      <c r="AE11339"/>
      <c r="AF11339"/>
      <c r="AT11339"/>
      <c r="AU11339"/>
    </row>
    <row r="11340" spans="1:47" x14ac:dyDescent="0.35">
      <c r="A11340" t="s">
        <v>0</v>
      </c>
      <c r="B11340" t="s">
        <v>1</v>
      </c>
      <c r="C11340">
        <v>1</v>
      </c>
      <c r="D11340" t="s">
        <v>2</v>
      </c>
      <c r="E11340" t="s">
        <v>3</v>
      </c>
      <c r="F11340" t="s">
        <v>4</v>
      </c>
      <c r="G11340">
        <v>1</v>
      </c>
      <c r="H11340" t="s">
        <v>5</v>
      </c>
      <c r="I11340" t="s">
        <v>6</v>
      </c>
      <c r="J11340" t="s">
        <v>7</v>
      </c>
      <c r="K11340">
        <v>4</v>
      </c>
      <c r="L11340" t="s">
        <v>43</v>
      </c>
      <c r="M11340">
        <v>1</v>
      </c>
      <c r="N11340" t="s">
        <v>9</v>
      </c>
      <c r="O11340" t="s">
        <v>20</v>
      </c>
      <c r="P11340" t="s">
        <v>21</v>
      </c>
      <c r="Q11340" s="3">
        <v>569298914518.72998</v>
      </c>
      <c r="R11340" s="3">
        <v>955135417.95640004</v>
      </c>
      <c r="S11340" t="s">
        <v>12</v>
      </c>
      <c r="T11340" s="1">
        <v>43555</v>
      </c>
      <c r="U11340">
        <v>3</v>
      </c>
      <c r="V11340" t="s">
        <v>13</v>
      </c>
      <c r="W11340" t="s">
        <v>14</v>
      </c>
      <c r="X11340" t="s">
        <v>15</v>
      </c>
      <c r="AE11340"/>
      <c r="AF11340"/>
      <c r="AT11340"/>
      <c r="AU11340"/>
    </row>
    <row r="11341" spans="1:47" x14ac:dyDescent="0.35">
      <c r="A11341" t="s">
        <v>0</v>
      </c>
      <c r="B11341" t="s">
        <v>1</v>
      </c>
      <c r="C11341">
        <v>1</v>
      </c>
      <c r="D11341" t="s">
        <v>2</v>
      </c>
      <c r="E11341" t="s">
        <v>3</v>
      </c>
      <c r="F11341" t="s">
        <v>4</v>
      </c>
      <c r="G11341">
        <v>1</v>
      </c>
      <c r="H11341" t="s">
        <v>5</v>
      </c>
      <c r="I11341" t="s">
        <v>6</v>
      </c>
      <c r="J11341" t="s">
        <v>7</v>
      </c>
      <c r="K11341">
        <v>4</v>
      </c>
      <c r="L11341" t="s">
        <v>43</v>
      </c>
      <c r="M11341">
        <v>2</v>
      </c>
      <c r="N11341" t="s">
        <v>22</v>
      </c>
      <c r="O11341" t="s">
        <v>30</v>
      </c>
      <c r="P11341" t="s">
        <v>31</v>
      </c>
      <c r="Q11341" s="3">
        <v>2704269752.5</v>
      </c>
      <c r="R11341" s="3">
        <v>4537060.8558</v>
      </c>
      <c r="S11341" t="s">
        <v>12</v>
      </c>
      <c r="T11341" s="1">
        <v>43555</v>
      </c>
      <c r="U11341">
        <v>3</v>
      </c>
      <c r="V11341" t="s">
        <v>13</v>
      </c>
      <c r="W11341" t="s">
        <v>14</v>
      </c>
      <c r="X11341" t="s">
        <v>15</v>
      </c>
      <c r="AE11341"/>
      <c r="AF11341"/>
      <c r="AT11341"/>
      <c r="AU11341"/>
    </row>
    <row r="11342" spans="1:47" x14ac:dyDescent="0.35">
      <c r="A11342" t="s">
        <v>0</v>
      </c>
      <c r="B11342" t="s">
        <v>1</v>
      </c>
      <c r="C11342">
        <v>1</v>
      </c>
      <c r="D11342" t="s">
        <v>2</v>
      </c>
      <c r="E11342" t="s">
        <v>3</v>
      </c>
      <c r="F11342" t="s">
        <v>4</v>
      </c>
      <c r="G11342">
        <v>1</v>
      </c>
      <c r="H11342" t="s">
        <v>5</v>
      </c>
      <c r="I11342" t="s">
        <v>6</v>
      </c>
      <c r="J11342" t="s">
        <v>7</v>
      </c>
      <c r="K11342">
        <v>3</v>
      </c>
      <c r="L11342" t="s">
        <v>32</v>
      </c>
      <c r="M11342">
        <v>2</v>
      </c>
      <c r="N11342" t="s">
        <v>22</v>
      </c>
      <c r="O11342" t="s">
        <v>37</v>
      </c>
      <c r="P11342" t="s">
        <v>38</v>
      </c>
      <c r="Q11342" s="3">
        <v>3739257333.48</v>
      </c>
      <c r="R11342" s="3">
        <v>6273500.6601999998</v>
      </c>
      <c r="S11342" t="s">
        <v>12</v>
      </c>
      <c r="T11342" s="1">
        <v>43555</v>
      </c>
      <c r="U11342">
        <v>3</v>
      </c>
      <c r="V11342" t="s">
        <v>13</v>
      </c>
      <c r="W11342" t="s">
        <v>14</v>
      </c>
      <c r="X11342" t="s">
        <v>15</v>
      </c>
      <c r="AE11342"/>
      <c r="AF11342"/>
      <c r="AT11342"/>
      <c r="AU11342"/>
    </row>
    <row r="11343" spans="1:47" x14ac:dyDescent="0.35">
      <c r="A11343" t="s">
        <v>0</v>
      </c>
      <c r="B11343" t="s">
        <v>1</v>
      </c>
      <c r="C11343">
        <v>1</v>
      </c>
      <c r="D11343" t="s">
        <v>2</v>
      </c>
      <c r="E11343" t="s">
        <v>3</v>
      </c>
      <c r="F11343" t="s">
        <v>4</v>
      </c>
      <c r="G11343">
        <v>1</v>
      </c>
      <c r="H11343" t="s">
        <v>5</v>
      </c>
      <c r="I11343" t="s">
        <v>6</v>
      </c>
      <c r="J11343" t="s">
        <v>7</v>
      </c>
      <c r="K11343">
        <v>3</v>
      </c>
      <c r="L11343" t="s">
        <v>32</v>
      </c>
      <c r="M11343">
        <v>2</v>
      </c>
      <c r="N11343" t="s">
        <v>22</v>
      </c>
      <c r="O11343" t="s">
        <v>39</v>
      </c>
      <c r="P11343" t="s">
        <v>40</v>
      </c>
      <c r="Q11343" s="3">
        <v>3997138800</v>
      </c>
      <c r="R11343" s="3">
        <v>6706158.6470999997</v>
      </c>
      <c r="S11343" t="s">
        <v>12</v>
      </c>
      <c r="T11343" s="1">
        <v>43555</v>
      </c>
      <c r="U11343">
        <v>3</v>
      </c>
      <c r="V11343" t="s">
        <v>13</v>
      </c>
      <c r="W11343" t="s">
        <v>14</v>
      </c>
      <c r="X11343" t="s">
        <v>15</v>
      </c>
      <c r="AE11343"/>
      <c r="AF11343"/>
      <c r="AT11343"/>
      <c r="AU11343"/>
    </row>
    <row r="11344" spans="1:47" x14ac:dyDescent="0.35">
      <c r="A11344" t="s">
        <v>0</v>
      </c>
      <c r="B11344" t="s">
        <v>1</v>
      </c>
      <c r="C11344">
        <v>1</v>
      </c>
      <c r="D11344" t="s">
        <v>2</v>
      </c>
      <c r="E11344" t="s">
        <v>3</v>
      </c>
      <c r="F11344" t="s">
        <v>4</v>
      </c>
      <c r="G11344">
        <v>1</v>
      </c>
      <c r="H11344" t="s">
        <v>5</v>
      </c>
      <c r="I11344" t="s">
        <v>6</v>
      </c>
      <c r="J11344" t="s">
        <v>7</v>
      </c>
      <c r="K11344">
        <v>3</v>
      </c>
      <c r="L11344" t="s">
        <v>32</v>
      </c>
      <c r="M11344">
        <v>2</v>
      </c>
      <c r="N11344" t="s">
        <v>22</v>
      </c>
      <c r="O11344" t="s">
        <v>41</v>
      </c>
      <c r="P11344" t="s">
        <v>42</v>
      </c>
      <c r="Q11344" s="3">
        <v>2943119214.77</v>
      </c>
      <c r="R11344" s="3">
        <v>4937788.0926999999</v>
      </c>
      <c r="S11344" t="s">
        <v>12</v>
      </c>
      <c r="T11344" s="1">
        <v>43555</v>
      </c>
      <c r="U11344">
        <v>3</v>
      </c>
      <c r="V11344" t="s">
        <v>13</v>
      </c>
      <c r="W11344" t="s">
        <v>14</v>
      </c>
      <c r="X11344" t="s">
        <v>15</v>
      </c>
      <c r="AE11344"/>
      <c r="AF11344"/>
      <c r="AT11344"/>
      <c r="AU11344"/>
    </row>
    <row r="11345" spans="1:47" x14ac:dyDescent="0.35">
      <c r="A11345" t="s">
        <v>0</v>
      </c>
      <c r="B11345" t="s">
        <v>1</v>
      </c>
      <c r="C11345">
        <v>1</v>
      </c>
      <c r="D11345" t="s">
        <v>2</v>
      </c>
      <c r="E11345" t="s">
        <v>3</v>
      </c>
      <c r="F11345" t="s">
        <v>4</v>
      </c>
      <c r="G11345">
        <v>1</v>
      </c>
      <c r="H11345" t="s">
        <v>5</v>
      </c>
      <c r="I11345" t="s">
        <v>6</v>
      </c>
      <c r="J11345" t="s">
        <v>7</v>
      </c>
      <c r="K11345">
        <v>3</v>
      </c>
      <c r="L11345" t="s">
        <v>32</v>
      </c>
      <c r="M11345">
        <v>1</v>
      </c>
      <c r="N11345" t="s">
        <v>9</v>
      </c>
      <c r="O11345" t="s">
        <v>10</v>
      </c>
      <c r="P11345" t="s">
        <v>11</v>
      </c>
      <c r="Q11345" s="3">
        <v>80492147960.710007</v>
      </c>
      <c r="R11345" s="3">
        <v>135044876.1169</v>
      </c>
      <c r="S11345" t="s">
        <v>12</v>
      </c>
      <c r="T11345" s="1">
        <v>43555</v>
      </c>
      <c r="U11345">
        <v>3</v>
      </c>
      <c r="V11345" t="s">
        <v>13</v>
      </c>
      <c r="W11345" t="s">
        <v>14</v>
      </c>
      <c r="X11345" t="s">
        <v>15</v>
      </c>
      <c r="AE11345"/>
      <c r="AF11345"/>
      <c r="AT11345"/>
      <c r="AU11345"/>
    </row>
    <row r="11346" spans="1:47" x14ac:dyDescent="0.35">
      <c r="A11346" t="s">
        <v>0</v>
      </c>
      <c r="B11346" t="s">
        <v>1</v>
      </c>
      <c r="C11346">
        <v>1</v>
      </c>
      <c r="D11346" t="s">
        <v>2</v>
      </c>
      <c r="E11346" t="s">
        <v>3</v>
      </c>
      <c r="F11346" t="s">
        <v>4</v>
      </c>
      <c r="G11346">
        <v>1</v>
      </c>
      <c r="H11346" t="s">
        <v>5</v>
      </c>
      <c r="I11346" t="s">
        <v>6</v>
      </c>
      <c r="J11346" t="s">
        <v>7</v>
      </c>
      <c r="K11346">
        <v>1</v>
      </c>
      <c r="L11346" t="s">
        <v>8</v>
      </c>
      <c r="M11346">
        <v>1</v>
      </c>
      <c r="N11346" t="s">
        <v>9</v>
      </c>
      <c r="O11346" t="s">
        <v>20</v>
      </c>
      <c r="P11346" t="s">
        <v>21</v>
      </c>
      <c r="Q11346" s="3">
        <v>11951860019.799999</v>
      </c>
      <c r="R11346" s="3">
        <v>20052110.629799999</v>
      </c>
      <c r="S11346" t="s">
        <v>12</v>
      </c>
      <c r="T11346" s="1">
        <v>43555</v>
      </c>
      <c r="U11346">
        <v>3</v>
      </c>
      <c r="V11346" t="s">
        <v>13</v>
      </c>
      <c r="W11346" t="s">
        <v>14</v>
      </c>
      <c r="X11346" t="s">
        <v>15</v>
      </c>
      <c r="AE11346"/>
      <c r="AF11346"/>
      <c r="AT11346"/>
      <c r="AU11346"/>
    </row>
    <row r="11347" spans="1:47" x14ac:dyDescent="0.35">
      <c r="A11347" t="s">
        <v>0</v>
      </c>
      <c r="B11347" t="s">
        <v>1</v>
      </c>
      <c r="C11347">
        <v>1</v>
      </c>
      <c r="D11347" t="s">
        <v>2</v>
      </c>
      <c r="E11347" t="s">
        <v>3</v>
      </c>
      <c r="F11347" t="s">
        <v>4</v>
      </c>
      <c r="G11347">
        <v>1</v>
      </c>
      <c r="H11347" t="s">
        <v>5</v>
      </c>
      <c r="I11347" t="s">
        <v>6</v>
      </c>
      <c r="J11347" t="s">
        <v>7</v>
      </c>
      <c r="K11347">
        <v>1</v>
      </c>
      <c r="L11347" t="s">
        <v>8</v>
      </c>
      <c r="M11347">
        <v>2</v>
      </c>
      <c r="N11347" t="s">
        <v>22</v>
      </c>
      <c r="O11347" t="s">
        <v>25</v>
      </c>
      <c r="P11347" t="s">
        <v>26</v>
      </c>
      <c r="Q11347" s="3">
        <v>1658011621.6199999</v>
      </c>
      <c r="R11347" s="3">
        <v>2781712.0019</v>
      </c>
      <c r="S11347" t="s">
        <v>12</v>
      </c>
      <c r="T11347" s="1">
        <v>43555</v>
      </c>
      <c r="U11347">
        <v>3</v>
      </c>
      <c r="V11347" t="s">
        <v>13</v>
      </c>
      <c r="W11347" t="s">
        <v>14</v>
      </c>
      <c r="X11347" t="s">
        <v>15</v>
      </c>
      <c r="AE11347"/>
      <c r="AF11347"/>
      <c r="AT11347"/>
      <c r="AU11347"/>
    </row>
    <row r="11348" spans="1:47" x14ac:dyDescent="0.35">
      <c r="A11348" t="s">
        <v>0</v>
      </c>
      <c r="B11348" t="s">
        <v>1</v>
      </c>
      <c r="C11348">
        <v>1</v>
      </c>
      <c r="D11348" t="s">
        <v>2</v>
      </c>
      <c r="E11348" t="s">
        <v>3</v>
      </c>
      <c r="F11348" t="s">
        <v>4</v>
      </c>
      <c r="G11348">
        <v>1</v>
      </c>
      <c r="H11348" t="s">
        <v>5</v>
      </c>
      <c r="I11348" t="s">
        <v>6</v>
      </c>
      <c r="J11348" t="s">
        <v>7</v>
      </c>
      <c r="K11348">
        <v>1</v>
      </c>
      <c r="L11348" t="s">
        <v>8</v>
      </c>
      <c r="M11348">
        <v>2</v>
      </c>
      <c r="N11348" t="s">
        <v>22</v>
      </c>
      <c r="O11348" t="s">
        <v>37</v>
      </c>
      <c r="P11348" t="s">
        <v>38</v>
      </c>
      <c r="Q11348" s="3">
        <v>1862481172.2</v>
      </c>
      <c r="R11348" s="3">
        <v>3124758.6943999999</v>
      </c>
      <c r="S11348" t="s">
        <v>12</v>
      </c>
      <c r="T11348" s="1">
        <v>43555</v>
      </c>
      <c r="U11348">
        <v>3</v>
      </c>
      <c r="V11348" t="s">
        <v>13</v>
      </c>
      <c r="W11348" t="s">
        <v>14</v>
      </c>
      <c r="X11348" t="s">
        <v>15</v>
      </c>
      <c r="AE11348"/>
      <c r="AF11348"/>
      <c r="AT11348"/>
      <c r="AU11348"/>
    </row>
    <row r="11349" spans="1:47" x14ac:dyDescent="0.35">
      <c r="A11349" t="s">
        <v>0</v>
      </c>
      <c r="B11349" t="s">
        <v>1</v>
      </c>
      <c r="C11349">
        <v>1</v>
      </c>
      <c r="D11349" t="s">
        <v>2</v>
      </c>
      <c r="E11349" t="s">
        <v>3</v>
      </c>
      <c r="F11349" t="s">
        <v>4</v>
      </c>
      <c r="G11349">
        <v>1</v>
      </c>
      <c r="H11349" t="s">
        <v>5</v>
      </c>
      <c r="I11349" t="s">
        <v>6</v>
      </c>
      <c r="J11349" t="s">
        <v>7</v>
      </c>
      <c r="K11349">
        <v>1</v>
      </c>
      <c r="L11349" t="s">
        <v>8</v>
      </c>
      <c r="M11349">
        <v>1</v>
      </c>
      <c r="N11349" t="s">
        <v>9</v>
      </c>
      <c r="O11349" t="s">
        <v>10</v>
      </c>
      <c r="P11349" t="s">
        <v>11</v>
      </c>
      <c r="Q11349" s="3">
        <v>9835625618.1100006</v>
      </c>
      <c r="R11349" s="3">
        <v>16501620.0559</v>
      </c>
      <c r="S11349" t="s">
        <v>12</v>
      </c>
      <c r="T11349" s="1">
        <v>43555</v>
      </c>
      <c r="U11349">
        <v>3</v>
      </c>
      <c r="V11349" t="s">
        <v>13</v>
      </c>
      <c r="W11349" t="s">
        <v>14</v>
      </c>
      <c r="X11349" t="s">
        <v>15</v>
      </c>
      <c r="AE11349"/>
      <c r="AF11349"/>
      <c r="AT11349"/>
      <c r="AU11349"/>
    </row>
    <row r="11350" spans="1:47" x14ac:dyDescent="0.35">
      <c r="A11350" t="s">
        <v>0</v>
      </c>
      <c r="B11350" t="s">
        <v>1</v>
      </c>
      <c r="C11350">
        <v>1</v>
      </c>
      <c r="D11350" t="s">
        <v>2</v>
      </c>
      <c r="E11350" t="s">
        <v>3</v>
      </c>
      <c r="F11350" t="s">
        <v>4</v>
      </c>
      <c r="G11350">
        <v>1</v>
      </c>
      <c r="H11350" t="s">
        <v>5</v>
      </c>
      <c r="I11350" t="s">
        <v>6</v>
      </c>
      <c r="J11350" t="s">
        <v>7</v>
      </c>
      <c r="K11350">
        <v>1</v>
      </c>
      <c r="L11350" t="s">
        <v>8</v>
      </c>
      <c r="M11350">
        <v>1</v>
      </c>
      <c r="N11350" t="s">
        <v>9</v>
      </c>
      <c r="O11350" t="s">
        <v>16</v>
      </c>
      <c r="P11350" t="s">
        <v>17</v>
      </c>
      <c r="Q11350" s="3">
        <v>4065863126.0500002</v>
      </c>
      <c r="R11350" s="3">
        <v>6821460.1805999996</v>
      </c>
      <c r="S11350" t="s">
        <v>12</v>
      </c>
      <c r="T11350" s="1">
        <v>43555</v>
      </c>
      <c r="U11350">
        <v>3</v>
      </c>
      <c r="V11350" t="s">
        <v>13</v>
      </c>
      <c r="W11350" t="s">
        <v>14</v>
      </c>
      <c r="X11350" t="s">
        <v>15</v>
      </c>
      <c r="AE11350"/>
      <c r="AF11350"/>
      <c r="AT11350"/>
      <c r="AU11350"/>
    </row>
    <row r="11351" spans="1:47" x14ac:dyDescent="0.35">
      <c r="A11351" t="s">
        <v>0</v>
      </c>
      <c r="B11351" t="s">
        <v>1</v>
      </c>
      <c r="C11351">
        <v>1</v>
      </c>
      <c r="D11351" t="s">
        <v>2</v>
      </c>
      <c r="E11351" t="s">
        <v>3</v>
      </c>
      <c r="F11351" t="s">
        <v>4</v>
      </c>
      <c r="G11351">
        <v>1</v>
      </c>
      <c r="H11351" t="s">
        <v>5</v>
      </c>
      <c r="I11351" t="s">
        <v>6</v>
      </c>
      <c r="J11351" t="s">
        <v>7</v>
      </c>
      <c r="K11351">
        <v>1</v>
      </c>
      <c r="L11351" t="s">
        <v>8</v>
      </c>
      <c r="M11351">
        <v>1</v>
      </c>
      <c r="N11351" t="s">
        <v>9</v>
      </c>
      <c r="O11351" t="s">
        <v>18</v>
      </c>
      <c r="P11351" t="s">
        <v>19</v>
      </c>
      <c r="Q11351" s="3">
        <v>251036547.5</v>
      </c>
      <c r="R11351" s="3">
        <v>421173.99420000002</v>
      </c>
      <c r="S11351" t="s">
        <v>12</v>
      </c>
      <c r="T11351" s="1">
        <v>43555</v>
      </c>
      <c r="U11351">
        <v>3</v>
      </c>
      <c r="V11351" t="s">
        <v>13</v>
      </c>
      <c r="W11351" t="s">
        <v>14</v>
      </c>
      <c r="X11351" t="s">
        <v>15</v>
      </c>
      <c r="AE11351"/>
      <c r="AF11351"/>
      <c r="AT11351"/>
      <c r="AU11351"/>
    </row>
    <row r="11352" spans="1:47" x14ac:dyDescent="0.35">
      <c r="A11352" t="s">
        <v>0</v>
      </c>
      <c r="B11352" t="s">
        <v>1</v>
      </c>
      <c r="C11352">
        <v>1</v>
      </c>
      <c r="D11352" t="s">
        <v>2</v>
      </c>
      <c r="E11352" t="s">
        <v>3</v>
      </c>
      <c r="F11352" t="s">
        <v>4</v>
      </c>
      <c r="G11352">
        <v>1</v>
      </c>
      <c r="H11352" t="s">
        <v>5</v>
      </c>
      <c r="I11352" t="s">
        <v>6</v>
      </c>
      <c r="J11352" t="s">
        <v>7</v>
      </c>
      <c r="K11352">
        <v>1</v>
      </c>
      <c r="L11352" t="s">
        <v>8</v>
      </c>
      <c r="M11352">
        <v>2</v>
      </c>
      <c r="N11352" t="s">
        <v>22</v>
      </c>
      <c r="O11352" t="s">
        <v>39</v>
      </c>
      <c r="P11352" t="s">
        <v>40</v>
      </c>
      <c r="Q11352" s="3">
        <v>1333964439</v>
      </c>
      <c r="R11352" s="3">
        <v>2238045.1631</v>
      </c>
      <c r="S11352" t="s">
        <v>12</v>
      </c>
      <c r="T11352" s="1">
        <v>43555</v>
      </c>
      <c r="U11352">
        <v>3</v>
      </c>
      <c r="V11352" t="s">
        <v>13</v>
      </c>
      <c r="W11352" t="s">
        <v>14</v>
      </c>
      <c r="X11352" t="s">
        <v>15</v>
      </c>
      <c r="AE11352"/>
      <c r="AF11352"/>
      <c r="AT11352"/>
      <c r="AU11352"/>
    </row>
    <row r="11353" spans="1:47" x14ac:dyDescent="0.35">
      <c r="A11353" t="s">
        <v>0</v>
      </c>
      <c r="B11353" t="s">
        <v>1</v>
      </c>
      <c r="C11353">
        <v>1</v>
      </c>
      <c r="D11353" t="s">
        <v>2</v>
      </c>
      <c r="E11353" t="s">
        <v>3</v>
      </c>
      <c r="F11353" t="s">
        <v>4</v>
      </c>
      <c r="G11353">
        <v>1</v>
      </c>
      <c r="H11353" t="s">
        <v>5</v>
      </c>
      <c r="I11353" t="s">
        <v>6</v>
      </c>
      <c r="J11353" t="s">
        <v>7</v>
      </c>
      <c r="K11353">
        <v>2</v>
      </c>
      <c r="L11353" t="s">
        <v>27</v>
      </c>
      <c r="M11353">
        <v>2</v>
      </c>
      <c r="N11353" t="s">
        <v>22</v>
      </c>
      <c r="O11353" t="s">
        <v>60</v>
      </c>
      <c r="P11353" t="s">
        <v>61</v>
      </c>
      <c r="Q11353" s="3">
        <v>7010898970</v>
      </c>
      <c r="R11353" s="3">
        <v>11762463.8783</v>
      </c>
      <c r="S11353" t="s">
        <v>12</v>
      </c>
      <c r="T11353" s="1">
        <v>43555</v>
      </c>
      <c r="U11353">
        <v>3</v>
      </c>
      <c r="V11353" t="s">
        <v>13</v>
      </c>
      <c r="W11353" t="s">
        <v>14</v>
      </c>
      <c r="X11353" t="s">
        <v>15</v>
      </c>
      <c r="AE11353"/>
      <c r="AF11353"/>
      <c r="AT11353"/>
      <c r="AU11353"/>
    </row>
    <row r="11354" spans="1:47" x14ac:dyDescent="0.35">
      <c r="A11354" t="s">
        <v>0</v>
      </c>
      <c r="B11354" t="s">
        <v>1</v>
      </c>
      <c r="C11354">
        <v>1</v>
      </c>
      <c r="D11354" t="s">
        <v>2</v>
      </c>
      <c r="E11354" t="s">
        <v>3</v>
      </c>
      <c r="F11354" t="s">
        <v>4</v>
      </c>
      <c r="G11354">
        <v>1</v>
      </c>
      <c r="H11354" t="s">
        <v>5</v>
      </c>
      <c r="I11354" t="s">
        <v>6</v>
      </c>
      <c r="J11354" t="s">
        <v>7</v>
      </c>
      <c r="K11354">
        <v>2</v>
      </c>
      <c r="L11354" t="s">
        <v>27</v>
      </c>
      <c r="M11354">
        <v>2</v>
      </c>
      <c r="N11354" t="s">
        <v>22</v>
      </c>
      <c r="O11354" t="s">
        <v>23</v>
      </c>
      <c r="P11354" t="s">
        <v>24</v>
      </c>
      <c r="Q11354" s="3">
        <v>798394440</v>
      </c>
      <c r="R11354" s="3">
        <v>1339498.0874000001</v>
      </c>
      <c r="S11354" t="s">
        <v>12</v>
      </c>
      <c r="T11354" s="1">
        <v>43555</v>
      </c>
      <c r="U11354">
        <v>3</v>
      </c>
      <c r="V11354" t="s">
        <v>13</v>
      </c>
      <c r="W11354" t="s">
        <v>14</v>
      </c>
      <c r="X11354" t="s">
        <v>15</v>
      </c>
      <c r="AE11354"/>
      <c r="AF11354"/>
      <c r="AT11354"/>
      <c r="AU11354"/>
    </row>
    <row r="11355" spans="1:47" x14ac:dyDescent="0.35">
      <c r="A11355" t="s">
        <v>0</v>
      </c>
      <c r="B11355" t="s">
        <v>1</v>
      </c>
      <c r="C11355">
        <v>1</v>
      </c>
      <c r="D11355" t="s">
        <v>2</v>
      </c>
      <c r="E11355" t="s">
        <v>3</v>
      </c>
      <c r="F11355" t="s">
        <v>4</v>
      </c>
      <c r="G11355">
        <v>1</v>
      </c>
      <c r="H11355" t="s">
        <v>5</v>
      </c>
      <c r="I11355" t="s">
        <v>6</v>
      </c>
      <c r="J11355" t="s">
        <v>7</v>
      </c>
      <c r="K11355">
        <v>2</v>
      </c>
      <c r="L11355" t="s">
        <v>27</v>
      </c>
      <c r="M11355">
        <v>2</v>
      </c>
      <c r="N11355" t="s">
        <v>22</v>
      </c>
      <c r="O11355" t="s">
        <v>25</v>
      </c>
      <c r="P11355" t="s">
        <v>26</v>
      </c>
      <c r="Q11355" s="3">
        <v>4960847450</v>
      </c>
      <c r="R11355" s="3">
        <v>8323010.9556</v>
      </c>
      <c r="S11355" t="s">
        <v>12</v>
      </c>
      <c r="T11355" s="1">
        <v>43555</v>
      </c>
      <c r="U11355">
        <v>3</v>
      </c>
      <c r="V11355" t="s">
        <v>13</v>
      </c>
      <c r="W11355" t="s">
        <v>14</v>
      </c>
      <c r="X11355" t="s">
        <v>15</v>
      </c>
      <c r="AE11355"/>
      <c r="AF11355"/>
      <c r="AT11355"/>
      <c r="AU11355"/>
    </row>
    <row r="11356" spans="1:47" x14ac:dyDescent="0.35">
      <c r="A11356" t="s">
        <v>0</v>
      </c>
      <c r="B11356" t="s">
        <v>1</v>
      </c>
      <c r="C11356">
        <v>1</v>
      </c>
      <c r="D11356" t="s">
        <v>2</v>
      </c>
      <c r="E11356" t="s">
        <v>3</v>
      </c>
      <c r="F11356" t="s">
        <v>4</v>
      </c>
      <c r="G11356">
        <v>1</v>
      </c>
      <c r="H11356" t="s">
        <v>5</v>
      </c>
      <c r="I11356" t="s">
        <v>6</v>
      </c>
      <c r="J11356" t="s">
        <v>7</v>
      </c>
      <c r="K11356">
        <v>1</v>
      </c>
      <c r="L11356" t="s">
        <v>8</v>
      </c>
      <c r="M11356">
        <v>2</v>
      </c>
      <c r="N11356" t="s">
        <v>22</v>
      </c>
      <c r="O11356" t="s">
        <v>41</v>
      </c>
      <c r="P11356" t="s">
        <v>42</v>
      </c>
      <c r="Q11356" s="3">
        <v>1548824247.5</v>
      </c>
      <c r="R11356" s="3">
        <v>2598524.0043000001</v>
      </c>
      <c r="S11356" t="s">
        <v>12</v>
      </c>
      <c r="T11356" s="1">
        <v>43555</v>
      </c>
      <c r="U11356">
        <v>3</v>
      </c>
      <c r="V11356" t="s">
        <v>13</v>
      </c>
      <c r="W11356" t="s">
        <v>14</v>
      </c>
      <c r="X11356" t="s">
        <v>15</v>
      </c>
      <c r="AE11356"/>
      <c r="AF11356"/>
      <c r="AT11356"/>
      <c r="AU11356"/>
    </row>
    <row r="11357" spans="1:47" x14ac:dyDescent="0.35">
      <c r="A11357" t="s">
        <v>0</v>
      </c>
      <c r="B11357" t="s">
        <v>1</v>
      </c>
      <c r="C11357">
        <v>1</v>
      </c>
      <c r="D11357" t="s">
        <v>2</v>
      </c>
      <c r="E11357" t="s">
        <v>3</v>
      </c>
      <c r="F11357" t="s">
        <v>4</v>
      </c>
      <c r="G11357">
        <v>1</v>
      </c>
      <c r="H11357" t="s">
        <v>5</v>
      </c>
      <c r="I11357" t="s">
        <v>6</v>
      </c>
      <c r="J11357" t="s">
        <v>7</v>
      </c>
      <c r="K11357">
        <v>2</v>
      </c>
      <c r="L11357" t="s">
        <v>27</v>
      </c>
      <c r="M11357">
        <v>1</v>
      </c>
      <c r="N11357" t="s">
        <v>9</v>
      </c>
      <c r="O11357" t="s">
        <v>10</v>
      </c>
      <c r="P11357" t="s">
        <v>11</v>
      </c>
      <c r="Q11357" s="3">
        <v>68951423305.949997</v>
      </c>
      <c r="R11357" s="3">
        <v>115682543.6312</v>
      </c>
      <c r="S11357" t="s">
        <v>12</v>
      </c>
      <c r="T11357" s="1">
        <v>43555</v>
      </c>
      <c r="U11357">
        <v>3</v>
      </c>
      <c r="V11357" t="s">
        <v>13</v>
      </c>
      <c r="W11357" t="s">
        <v>14</v>
      </c>
      <c r="X11357" t="s">
        <v>15</v>
      </c>
      <c r="AE11357"/>
      <c r="AF11357"/>
      <c r="AT11357"/>
      <c r="AU11357"/>
    </row>
    <row r="11358" spans="1:47" x14ac:dyDescent="0.35">
      <c r="A11358" t="s">
        <v>0</v>
      </c>
      <c r="B11358" t="s">
        <v>1</v>
      </c>
      <c r="C11358">
        <v>1</v>
      </c>
      <c r="D11358" t="s">
        <v>2</v>
      </c>
      <c r="E11358" t="s">
        <v>3</v>
      </c>
      <c r="F11358" t="s">
        <v>4</v>
      </c>
      <c r="G11358">
        <v>1</v>
      </c>
      <c r="H11358" t="s">
        <v>5</v>
      </c>
      <c r="I11358" t="s">
        <v>6</v>
      </c>
      <c r="J11358" t="s">
        <v>7</v>
      </c>
      <c r="K11358">
        <v>2</v>
      </c>
      <c r="L11358" t="s">
        <v>27</v>
      </c>
      <c r="M11358">
        <v>1</v>
      </c>
      <c r="N11358" t="s">
        <v>9</v>
      </c>
      <c r="O11358" t="s">
        <v>20</v>
      </c>
      <c r="P11358" t="s">
        <v>21</v>
      </c>
      <c r="Q11358" s="3">
        <v>550580439.13</v>
      </c>
      <c r="R11358" s="3">
        <v>923730.68779999996</v>
      </c>
      <c r="S11358" t="s">
        <v>12</v>
      </c>
      <c r="T11358" s="1">
        <v>43555</v>
      </c>
      <c r="U11358">
        <v>3</v>
      </c>
      <c r="V11358" t="s">
        <v>13</v>
      </c>
      <c r="W11358" t="s">
        <v>14</v>
      </c>
      <c r="X11358" t="s">
        <v>15</v>
      </c>
      <c r="AE11358"/>
      <c r="AF11358"/>
      <c r="AT11358"/>
      <c r="AU11358"/>
    </row>
    <row r="11359" spans="1:47" x14ac:dyDescent="0.35">
      <c r="A11359" t="s">
        <v>0</v>
      </c>
      <c r="B11359" t="s">
        <v>1</v>
      </c>
      <c r="C11359">
        <v>1</v>
      </c>
      <c r="D11359" t="s">
        <v>2</v>
      </c>
      <c r="E11359" t="s">
        <v>46</v>
      </c>
      <c r="F11359" t="s">
        <v>47</v>
      </c>
      <c r="G11359">
        <v>2</v>
      </c>
      <c r="H11359" t="s">
        <v>48</v>
      </c>
      <c r="I11359" t="s">
        <v>6</v>
      </c>
      <c r="J11359" t="s">
        <v>7</v>
      </c>
      <c r="K11359">
        <v>3</v>
      </c>
      <c r="L11359" t="s">
        <v>32</v>
      </c>
      <c r="M11359">
        <v>2</v>
      </c>
      <c r="N11359" t="s">
        <v>22</v>
      </c>
      <c r="O11359" t="s">
        <v>41</v>
      </c>
      <c r="P11359" t="s">
        <v>42</v>
      </c>
      <c r="Q11359" s="3">
        <v>1001293170</v>
      </c>
      <c r="R11359" s="3">
        <v>1679909.3517</v>
      </c>
      <c r="S11359" t="s">
        <v>12</v>
      </c>
      <c r="T11359" s="1">
        <v>43555</v>
      </c>
      <c r="U11359">
        <v>3</v>
      </c>
      <c r="V11359" t="s">
        <v>13</v>
      </c>
      <c r="W11359" t="s">
        <v>14</v>
      </c>
      <c r="X11359" t="s">
        <v>15</v>
      </c>
      <c r="AE11359"/>
      <c r="AF11359"/>
      <c r="AT11359"/>
      <c r="AU11359"/>
    </row>
    <row r="11360" spans="1:47" x14ac:dyDescent="0.35">
      <c r="A11360" t="s">
        <v>0</v>
      </c>
      <c r="B11360" t="s">
        <v>1</v>
      </c>
      <c r="C11360">
        <v>1</v>
      </c>
      <c r="D11360" t="s">
        <v>2</v>
      </c>
      <c r="E11360" t="s">
        <v>46</v>
      </c>
      <c r="F11360" t="s">
        <v>47</v>
      </c>
      <c r="G11360">
        <v>2</v>
      </c>
      <c r="H11360" t="s">
        <v>48</v>
      </c>
      <c r="I11360" t="s">
        <v>6</v>
      </c>
      <c r="J11360" t="s">
        <v>7</v>
      </c>
      <c r="K11360">
        <v>4</v>
      </c>
      <c r="L11360" t="s">
        <v>43</v>
      </c>
      <c r="M11360">
        <v>1</v>
      </c>
      <c r="N11360" t="s">
        <v>9</v>
      </c>
      <c r="O11360" t="s">
        <v>20</v>
      </c>
      <c r="P11360" t="s">
        <v>21</v>
      </c>
      <c r="Q11360" s="3">
        <v>419286736.27999997</v>
      </c>
      <c r="R11360" s="3">
        <v>703454.02370000002</v>
      </c>
      <c r="S11360" t="s">
        <v>12</v>
      </c>
      <c r="T11360" s="1">
        <v>43555</v>
      </c>
      <c r="U11360">
        <v>3</v>
      </c>
      <c r="V11360" t="s">
        <v>13</v>
      </c>
      <c r="W11360" t="s">
        <v>14</v>
      </c>
      <c r="X11360" t="s">
        <v>15</v>
      </c>
      <c r="AE11360"/>
      <c r="AF11360"/>
      <c r="AT11360"/>
      <c r="AU11360"/>
    </row>
    <row r="11361" spans="1:47" x14ac:dyDescent="0.35">
      <c r="A11361" t="s">
        <v>0</v>
      </c>
      <c r="B11361" t="s">
        <v>1</v>
      </c>
      <c r="C11361">
        <v>1</v>
      </c>
      <c r="D11361" t="s">
        <v>2</v>
      </c>
      <c r="E11361" t="s">
        <v>46</v>
      </c>
      <c r="F11361" t="s">
        <v>47</v>
      </c>
      <c r="G11361">
        <v>2</v>
      </c>
      <c r="H11361" t="s">
        <v>48</v>
      </c>
      <c r="I11361" t="s">
        <v>6</v>
      </c>
      <c r="J11361" t="s">
        <v>7</v>
      </c>
      <c r="K11361">
        <v>5</v>
      </c>
      <c r="L11361" t="s">
        <v>44</v>
      </c>
      <c r="M11361">
        <v>1</v>
      </c>
      <c r="N11361" t="s">
        <v>9</v>
      </c>
      <c r="O11361" t="s">
        <v>20</v>
      </c>
      <c r="P11361" t="s">
        <v>21</v>
      </c>
      <c r="Q11361" s="3">
        <v>6753877292.4799995</v>
      </c>
      <c r="R11361" s="3">
        <v>11331248.3935</v>
      </c>
      <c r="S11361" t="s">
        <v>12</v>
      </c>
      <c r="T11361" s="1">
        <v>43555</v>
      </c>
      <c r="U11361">
        <v>3</v>
      </c>
      <c r="V11361" t="s">
        <v>13</v>
      </c>
      <c r="W11361" t="s">
        <v>14</v>
      </c>
      <c r="X11361" t="s">
        <v>15</v>
      </c>
      <c r="AE11361"/>
      <c r="AF11361"/>
      <c r="AT11361"/>
      <c r="AU11361"/>
    </row>
    <row r="11362" spans="1:47" x14ac:dyDescent="0.35">
      <c r="A11362" t="s">
        <v>0</v>
      </c>
      <c r="B11362" t="s">
        <v>1</v>
      </c>
      <c r="C11362">
        <v>1</v>
      </c>
      <c r="D11362" t="s">
        <v>2</v>
      </c>
      <c r="E11362" t="s">
        <v>46</v>
      </c>
      <c r="F11362" t="s">
        <v>47</v>
      </c>
      <c r="G11362">
        <v>2</v>
      </c>
      <c r="H11362" t="s">
        <v>48</v>
      </c>
      <c r="I11362" t="s">
        <v>6</v>
      </c>
      <c r="J11362" t="s">
        <v>7</v>
      </c>
      <c r="K11362">
        <v>2</v>
      </c>
      <c r="L11362" t="s">
        <v>27</v>
      </c>
      <c r="M11362">
        <v>2</v>
      </c>
      <c r="N11362" t="s">
        <v>22</v>
      </c>
      <c r="O11362" t="s">
        <v>41</v>
      </c>
      <c r="P11362" t="s">
        <v>42</v>
      </c>
      <c r="Q11362" s="3">
        <v>11322746385.030001</v>
      </c>
      <c r="R11362" s="3">
        <v>18996621.678100001</v>
      </c>
      <c r="S11362" t="s">
        <v>12</v>
      </c>
      <c r="T11362" s="1">
        <v>43555</v>
      </c>
      <c r="U11362">
        <v>3</v>
      </c>
      <c r="V11362" t="s">
        <v>13</v>
      </c>
      <c r="W11362" t="s">
        <v>14</v>
      </c>
      <c r="X11362" t="s">
        <v>15</v>
      </c>
      <c r="AE11362"/>
      <c r="AF11362"/>
      <c r="AT11362"/>
      <c r="AU11362"/>
    </row>
    <row r="11363" spans="1:47" x14ac:dyDescent="0.35">
      <c r="A11363" t="s">
        <v>0</v>
      </c>
      <c r="B11363" t="s">
        <v>1</v>
      </c>
      <c r="C11363">
        <v>1</v>
      </c>
      <c r="D11363" t="s">
        <v>2</v>
      </c>
      <c r="E11363" t="s">
        <v>46</v>
      </c>
      <c r="F11363" t="s">
        <v>47</v>
      </c>
      <c r="G11363">
        <v>2</v>
      </c>
      <c r="H11363" t="s">
        <v>48</v>
      </c>
      <c r="I11363" t="s">
        <v>6</v>
      </c>
      <c r="J11363" t="s">
        <v>7</v>
      </c>
      <c r="K11363">
        <v>3</v>
      </c>
      <c r="L11363" t="s">
        <v>32</v>
      </c>
      <c r="M11363">
        <v>1</v>
      </c>
      <c r="N11363" t="s">
        <v>9</v>
      </c>
      <c r="O11363" t="s">
        <v>20</v>
      </c>
      <c r="P11363" t="s">
        <v>21</v>
      </c>
      <c r="Q11363" s="3">
        <v>685120011.89999998</v>
      </c>
      <c r="R11363" s="3">
        <v>1149453.0767999999</v>
      </c>
      <c r="S11363" t="s">
        <v>12</v>
      </c>
      <c r="T11363" s="1">
        <v>43555</v>
      </c>
      <c r="U11363">
        <v>3</v>
      </c>
      <c r="V11363" t="s">
        <v>13</v>
      </c>
      <c r="W11363" t="s">
        <v>14</v>
      </c>
      <c r="X11363" t="s">
        <v>15</v>
      </c>
      <c r="AE11363"/>
      <c r="AF11363"/>
      <c r="AT11363"/>
      <c r="AU11363"/>
    </row>
    <row r="11364" spans="1:47" x14ac:dyDescent="0.35">
      <c r="A11364" t="s">
        <v>0</v>
      </c>
      <c r="B11364" t="s">
        <v>1</v>
      </c>
      <c r="C11364">
        <v>1</v>
      </c>
      <c r="D11364" t="s">
        <v>2</v>
      </c>
      <c r="E11364" t="s">
        <v>46</v>
      </c>
      <c r="F11364" t="s">
        <v>47</v>
      </c>
      <c r="G11364">
        <v>2</v>
      </c>
      <c r="H11364" t="s">
        <v>48</v>
      </c>
      <c r="I11364" t="s">
        <v>6</v>
      </c>
      <c r="J11364" t="s">
        <v>7</v>
      </c>
      <c r="K11364">
        <v>3</v>
      </c>
      <c r="L11364" t="s">
        <v>32</v>
      </c>
      <c r="M11364">
        <v>2</v>
      </c>
      <c r="N11364" t="s">
        <v>22</v>
      </c>
      <c r="O11364" t="s">
        <v>49</v>
      </c>
      <c r="P11364" t="s">
        <v>50</v>
      </c>
      <c r="Q11364" s="3">
        <v>1626092795.0799999</v>
      </c>
      <c r="R11364" s="3">
        <v>2728160.5178999999</v>
      </c>
      <c r="S11364" t="s">
        <v>12</v>
      </c>
      <c r="T11364" s="1">
        <v>43555</v>
      </c>
      <c r="U11364">
        <v>3</v>
      </c>
      <c r="V11364" t="s">
        <v>13</v>
      </c>
      <c r="W11364" t="s">
        <v>14</v>
      </c>
      <c r="X11364" t="s">
        <v>15</v>
      </c>
      <c r="AE11364"/>
      <c r="AF11364"/>
      <c r="AT11364"/>
      <c r="AU11364"/>
    </row>
    <row r="11365" spans="1:47" x14ac:dyDescent="0.35">
      <c r="A11365" t="s">
        <v>0</v>
      </c>
      <c r="B11365" t="s">
        <v>1</v>
      </c>
      <c r="C11365">
        <v>1</v>
      </c>
      <c r="D11365" t="s">
        <v>2</v>
      </c>
      <c r="E11365" t="s">
        <v>46</v>
      </c>
      <c r="F11365" t="s">
        <v>47</v>
      </c>
      <c r="G11365">
        <v>2</v>
      </c>
      <c r="H11365" t="s">
        <v>48</v>
      </c>
      <c r="I11365" t="s">
        <v>6</v>
      </c>
      <c r="J11365" t="s">
        <v>7</v>
      </c>
      <c r="K11365">
        <v>6</v>
      </c>
      <c r="L11365" t="s">
        <v>45</v>
      </c>
      <c r="M11365">
        <v>1</v>
      </c>
      <c r="N11365" t="s">
        <v>9</v>
      </c>
      <c r="O11365" t="s">
        <v>20</v>
      </c>
      <c r="P11365" t="s">
        <v>21</v>
      </c>
      <c r="Q11365" s="3">
        <v>85549680.670000002</v>
      </c>
      <c r="R11365" s="3">
        <v>143530.0998</v>
      </c>
      <c r="S11365" t="s">
        <v>12</v>
      </c>
      <c r="T11365" s="1">
        <v>43555</v>
      </c>
      <c r="U11365">
        <v>3</v>
      </c>
      <c r="V11365" t="s">
        <v>13</v>
      </c>
      <c r="W11365" t="s">
        <v>14</v>
      </c>
      <c r="X11365" t="s">
        <v>15</v>
      </c>
      <c r="AE11365"/>
      <c r="AF11365"/>
      <c r="AT11365"/>
      <c r="AU11365"/>
    </row>
    <row r="11366" spans="1:47" x14ac:dyDescent="0.35">
      <c r="A11366" t="s">
        <v>0</v>
      </c>
      <c r="B11366" t="s">
        <v>1</v>
      </c>
      <c r="C11366">
        <v>2</v>
      </c>
      <c r="D11366" t="s">
        <v>51</v>
      </c>
      <c r="E11366" t="s">
        <v>3</v>
      </c>
      <c r="F11366" t="s">
        <v>4</v>
      </c>
      <c r="G11366">
        <v>1</v>
      </c>
      <c r="H11366" t="s">
        <v>5</v>
      </c>
      <c r="I11366" t="s">
        <v>6</v>
      </c>
      <c r="J11366" t="s">
        <v>7</v>
      </c>
      <c r="K11366">
        <v>5</v>
      </c>
      <c r="L11366" t="s">
        <v>44</v>
      </c>
      <c r="M11366">
        <v>1</v>
      </c>
      <c r="N11366" t="s">
        <v>9</v>
      </c>
      <c r="O11366" t="s">
        <v>20</v>
      </c>
      <c r="P11366" t="s">
        <v>21</v>
      </c>
      <c r="Q11366" s="3">
        <v>519003306.81</v>
      </c>
      <c r="R11366" s="3">
        <v>870752.47770000005</v>
      </c>
      <c r="S11366" t="s">
        <v>12</v>
      </c>
      <c r="T11366" s="1">
        <v>43555</v>
      </c>
      <c r="U11366">
        <v>3</v>
      </c>
      <c r="V11366" t="s">
        <v>13</v>
      </c>
      <c r="W11366" t="s">
        <v>14</v>
      </c>
      <c r="X11366" t="s">
        <v>15</v>
      </c>
      <c r="AE11366"/>
      <c r="AF11366"/>
      <c r="AT11366"/>
      <c r="AU11366"/>
    </row>
    <row r="11367" spans="1:47" x14ac:dyDescent="0.35">
      <c r="A11367" t="s">
        <v>0</v>
      </c>
      <c r="B11367" t="s">
        <v>1</v>
      </c>
      <c r="C11367">
        <v>2</v>
      </c>
      <c r="D11367" t="s">
        <v>51</v>
      </c>
      <c r="E11367" t="s">
        <v>46</v>
      </c>
      <c r="F11367" t="s">
        <v>47</v>
      </c>
      <c r="G11367">
        <v>2</v>
      </c>
      <c r="H11367" t="s">
        <v>48</v>
      </c>
      <c r="I11367" t="s">
        <v>6</v>
      </c>
      <c r="J11367" t="s">
        <v>7</v>
      </c>
      <c r="K11367">
        <v>1</v>
      </c>
      <c r="L11367" t="s">
        <v>8</v>
      </c>
      <c r="M11367">
        <v>2</v>
      </c>
      <c r="N11367" t="s">
        <v>22</v>
      </c>
      <c r="O11367" t="s">
        <v>41</v>
      </c>
      <c r="P11367" t="s">
        <v>42</v>
      </c>
      <c r="Q11367" s="3">
        <v>183696263.81999999</v>
      </c>
      <c r="R11367" s="3">
        <v>308194.52360000001</v>
      </c>
      <c r="S11367" t="s">
        <v>12</v>
      </c>
      <c r="T11367" s="1">
        <v>43555</v>
      </c>
      <c r="U11367">
        <v>3</v>
      </c>
      <c r="V11367" t="s">
        <v>13</v>
      </c>
      <c r="W11367" t="s">
        <v>14</v>
      </c>
      <c r="X11367" t="s">
        <v>15</v>
      </c>
      <c r="AE11367"/>
      <c r="AF11367"/>
      <c r="AT11367"/>
      <c r="AU11367"/>
    </row>
    <row r="11368" spans="1:47" x14ac:dyDescent="0.35">
      <c r="A11368" t="s">
        <v>54</v>
      </c>
      <c r="B11368" t="s">
        <v>55</v>
      </c>
      <c r="C11368">
        <v>1</v>
      </c>
      <c r="D11368" t="s">
        <v>2</v>
      </c>
      <c r="E11368" t="s">
        <v>3</v>
      </c>
      <c r="F11368" t="s">
        <v>4</v>
      </c>
      <c r="G11368">
        <v>1</v>
      </c>
      <c r="H11368" t="s">
        <v>5</v>
      </c>
      <c r="I11368" t="s">
        <v>6</v>
      </c>
      <c r="J11368" t="s">
        <v>7</v>
      </c>
      <c r="K11368">
        <v>1</v>
      </c>
      <c r="L11368" t="s">
        <v>8</v>
      </c>
      <c r="M11368">
        <v>1</v>
      </c>
      <c r="N11368" t="s">
        <v>9</v>
      </c>
      <c r="O11368" t="s">
        <v>16</v>
      </c>
      <c r="P11368" t="s">
        <v>17</v>
      </c>
      <c r="Q11368" s="3">
        <v>4006083320</v>
      </c>
      <c r="R11368" s="3">
        <v>6721165.2237999998</v>
      </c>
      <c r="S11368" t="s">
        <v>12</v>
      </c>
      <c r="T11368" s="1">
        <v>43555</v>
      </c>
      <c r="U11368">
        <v>3</v>
      </c>
      <c r="V11368" t="s">
        <v>13</v>
      </c>
      <c r="W11368" t="s">
        <v>14</v>
      </c>
      <c r="X11368" t="s">
        <v>15</v>
      </c>
      <c r="AE11368"/>
      <c r="AF11368"/>
      <c r="AT11368"/>
      <c r="AU11368"/>
    </row>
    <row r="11369" spans="1:47" x14ac:dyDescent="0.35">
      <c r="A11369" t="s">
        <v>0</v>
      </c>
      <c r="B11369" t="s">
        <v>1</v>
      </c>
      <c r="C11369">
        <v>2</v>
      </c>
      <c r="D11369" t="s">
        <v>51</v>
      </c>
      <c r="E11369" t="s">
        <v>3</v>
      </c>
      <c r="F11369" t="s">
        <v>4</v>
      </c>
      <c r="G11369">
        <v>1</v>
      </c>
      <c r="H11369" t="s">
        <v>5</v>
      </c>
      <c r="I11369" t="s">
        <v>6</v>
      </c>
      <c r="J11369" t="s">
        <v>7</v>
      </c>
      <c r="K11369">
        <v>1</v>
      </c>
      <c r="L11369" t="s">
        <v>8</v>
      </c>
      <c r="M11369">
        <v>1</v>
      </c>
      <c r="N11369" t="s">
        <v>9</v>
      </c>
      <c r="O11369" t="s">
        <v>52</v>
      </c>
      <c r="P11369" t="s">
        <v>53</v>
      </c>
      <c r="Q11369" s="3">
        <v>96831391.129999995</v>
      </c>
      <c r="R11369" s="3">
        <v>162457.87390000001</v>
      </c>
      <c r="S11369" t="s">
        <v>12</v>
      </c>
      <c r="T11369" s="1">
        <v>43555</v>
      </c>
      <c r="U11369">
        <v>3</v>
      </c>
      <c r="V11369" t="s">
        <v>13</v>
      </c>
      <c r="W11369" t="s">
        <v>14</v>
      </c>
      <c r="X11369" t="s">
        <v>15</v>
      </c>
      <c r="AE11369"/>
      <c r="AF11369"/>
      <c r="AT11369"/>
      <c r="AU11369"/>
    </row>
    <row r="11370" spans="1:47" x14ac:dyDescent="0.35">
      <c r="A11370" t="s">
        <v>0</v>
      </c>
      <c r="B11370" t="s">
        <v>1</v>
      </c>
      <c r="C11370">
        <v>2</v>
      </c>
      <c r="D11370" t="s">
        <v>51</v>
      </c>
      <c r="E11370" t="s">
        <v>3</v>
      </c>
      <c r="F11370" t="s">
        <v>4</v>
      </c>
      <c r="G11370">
        <v>1</v>
      </c>
      <c r="H11370" t="s">
        <v>5</v>
      </c>
      <c r="I11370" t="s">
        <v>6</v>
      </c>
      <c r="J11370" t="s">
        <v>7</v>
      </c>
      <c r="K11370">
        <v>3</v>
      </c>
      <c r="L11370" t="s">
        <v>32</v>
      </c>
      <c r="M11370">
        <v>1</v>
      </c>
      <c r="N11370" t="s">
        <v>9</v>
      </c>
      <c r="O11370" t="s">
        <v>20</v>
      </c>
      <c r="P11370" t="s">
        <v>21</v>
      </c>
      <c r="Q11370" s="3">
        <v>15883508821.200001</v>
      </c>
      <c r="R11370" s="3">
        <v>26648394.103100002</v>
      </c>
      <c r="S11370" t="s">
        <v>12</v>
      </c>
      <c r="T11370" s="1">
        <v>43555</v>
      </c>
      <c r="U11370">
        <v>3</v>
      </c>
      <c r="V11370" t="s">
        <v>13</v>
      </c>
      <c r="W11370" t="s">
        <v>14</v>
      </c>
      <c r="X11370" t="s">
        <v>15</v>
      </c>
      <c r="AE11370"/>
      <c r="AF11370"/>
      <c r="AT11370"/>
      <c r="AU11370"/>
    </row>
    <row r="11371" spans="1:47" x14ac:dyDescent="0.35">
      <c r="A11371" t="s">
        <v>0</v>
      </c>
      <c r="B11371" t="s">
        <v>1</v>
      </c>
      <c r="C11371">
        <v>2</v>
      </c>
      <c r="D11371" t="s">
        <v>51</v>
      </c>
      <c r="E11371" t="s">
        <v>3</v>
      </c>
      <c r="F11371" t="s">
        <v>4</v>
      </c>
      <c r="G11371">
        <v>1</v>
      </c>
      <c r="H11371" t="s">
        <v>5</v>
      </c>
      <c r="I11371" t="s">
        <v>6</v>
      </c>
      <c r="J11371" t="s">
        <v>7</v>
      </c>
      <c r="K11371">
        <v>4</v>
      </c>
      <c r="L11371" t="s">
        <v>43</v>
      </c>
      <c r="M11371">
        <v>1</v>
      </c>
      <c r="N11371" t="s">
        <v>9</v>
      </c>
      <c r="O11371" t="s">
        <v>20</v>
      </c>
      <c r="P11371" t="s">
        <v>21</v>
      </c>
      <c r="Q11371" s="3">
        <v>29492669257.599998</v>
      </c>
      <c r="R11371" s="3">
        <v>49481023.517899998</v>
      </c>
      <c r="S11371" t="s">
        <v>12</v>
      </c>
      <c r="T11371" s="1">
        <v>43555</v>
      </c>
      <c r="U11371">
        <v>3</v>
      </c>
      <c r="V11371" t="s">
        <v>13</v>
      </c>
      <c r="W11371" t="s">
        <v>14</v>
      </c>
      <c r="X11371" t="s">
        <v>15</v>
      </c>
      <c r="AE11371"/>
      <c r="AF11371"/>
      <c r="AT11371"/>
      <c r="AU11371"/>
    </row>
    <row r="11372" spans="1:47" x14ac:dyDescent="0.35">
      <c r="A11372" t="s">
        <v>0</v>
      </c>
      <c r="B11372" t="s">
        <v>1</v>
      </c>
      <c r="C11372">
        <v>1</v>
      </c>
      <c r="D11372" t="s">
        <v>2</v>
      </c>
      <c r="E11372" t="s">
        <v>46</v>
      </c>
      <c r="F11372" t="s">
        <v>47</v>
      </c>
      <c r="G11372">
        <v>2</v>
      </c>
      <c r="H11372" t="s">
        <v>48</v>
      </c>
      <c r="I11372" t="s">
        <v>6</v>
      </c>
      <c r="J11372" t="s">
        <v>7</v>
      </c>
      <c r="K11372">
        <v>2</v>
      </c>
      <c r="L11372" t="s">
        <v>27</v>
      </c>
      <c r="M11372">
        <v>2</v>
      </c>
      <c r="N11372" t="s">
        <v>22</v>
      </c>
      <c r="O11372" t="s">
        <v>39</v>
      </c>
      <c r="P11372" t="s">
        <v>40</v>
      </c>
      <c r="Q11372" s="3">
        <v>1063194967.2</v>
      </c>
      <c r="R11372" s="3">
        <v>1783764.4574</v>
      </c>
      <c r="S11372" t="s">
        <v>12</v>
      </c>
      <c r="T11372" s="1">
        <v>43555</v>
      </c>
      <c r="U11372">
        <v>3</v>
      </c>
      <c r="V11372" t="s">
        <v>13</v>
      </c>
      <c r="W11372" t="s">
        <v>14</v>
      </c>
      <c r="X11372" t="s">
        <v>15</v>
      </c>
      <c r="AE11372"/>
      <c r="AF11372"/>
      <c r="AT11372"/>
      <c r="AU11372"/>
    </row>
    <row r="11373" spans="1:47" x14ac:dyDescent="0.35">
      <c r="A11373" t="s">
        <v>0</v>
      </c>
      <c r="B11373" t="s">
        <v>1</v>
      </c>
      <c r="C11373">
        <v>1</v>
      </c>
      <c r="D11373" t="s">
        <v>2</v>
      </c>
      <c r="E11373" t="s">
        <v>46</v>
      </c>
      <c r="F11373" t="s">
        <v>47</v>
      </c>
      <c r="G11373">
        <v>2</v>
      </c>
      <c r="H11373" t="s">
        <v>48</v>
      </c>
      <c r="I11373" t="s">
        <v>6</v>
      </c>
      <c r="J11373" t="s">
        <v>7</v>
      </c>
      <c r="K11373">
        <v>1</v>
      </c>
      <c r="L11373" t="s">
        <v>8</v>
      </c>
      <c r="M11373">
        <v>1</v>
      </c>
      <c r="N11373" t="s">
        <v>9</v>
      </c>
      <c r="O11373" t="s">
        <v>16</v>
      </c>
      <c r="P11373" t="s">
        <v>17</v>
      </c>
      <c r="Q11373" s="3">
        <v>5154146364.4399996</v>
      </c>
      <c r="R11373" s="3">
        <v>8647316.2278000005</v>
      </c>
      <c r="S11373" t="s">
        <v>12</v>
      </c>
      <c r="T11373" s="1">
        <v>43555</v>
      </c>
      <c r="U11373">
        <v>3</v>
      </c>
      <c r="V11373" t="s">
        <v>13</v>
      </c>
      <c r="W11373" t="s">
        <v>14</v>
      </c>
      <c r="X11373" t="s">
        <v>15</v>
      </c>
      <c r="AE11373"/>
      <c r="AF11373"/>
      <c r="AT11373"/>
      <c r="AU11373"/>
    </row>
    <row r="11374" spans="1:47" x14ac:dyDescent="0.35">
      <c r="A11374" t="s">
        <v>0</v>
      </c>
      <c r="B11374" t="s">
        <v>1</v>
      </c>
      <c r="C11374">
        <v>1</v>
      </c>
      <c r="D11374" t="s">
        <v>2</v>
      </c>
      <c r="E11374" t="s">
        <v>46</v>
      </c>
      <c r="F11374" t="s">
        <v>47</v>
      </c>
      <c r="G11374">
        <v>2</v>
      </c>
      <c r="H11374" t="s">
        <v>48</v>
      </c>
      <c r="I11374" t="s">
        <v>6</v>
      </c>
      <c r="J11374" t="s">
        <v>7</v>
      </c>
      <c r="K11374">
        <v>1</v>
      </c>
      <c r="L11374" t="s">
        <v>8</v>
      </c>
      <c r="M11374">
        <v>1</v>
      </c>
      <c r="N11374" t="s">
        <v>9</v>
      </c>
      <c r="O11374" t="s">
        <v>20</v>
      </c>
      <c r="P11374" t="s">
        <v>21</v>
      </c>
      <c r="Q11374" s="3">
        <v>911611536.17999995</v>
      </c>
      <c r="R11374" s="3">
        <v>1529446.9099000001</v>
      </c>
      <c r="S11374" t="s">
        <v>12</v>
      </c>
      <c r="T11374" s="1">
        <v>43555</v>
      </c>
      <c r="U11374">
        <v>3</v>
      </c>
      <c r="V11374" t="s">
        <v>13</v>
      </c>
      <c r="W11374" t="s">
        <v>14</v>
      </c>
      <c r="X11374" t="s">
        <v>15</v>
      </c>
      <c r="AE11374"/>
      <c r="AF11374"/>
      <c r="AT11374"/>
      <c r="AU11374"/>
    </row>
    <row r="11375" spans="1:47" x14ac:dyDescent="0.35">
      <c r="A11375" t="s">
        <v>0</v>
      </c>
      <c r="B11375" t="s">
        <v>1</v>
      </c>
      <c r="C11375">
        <v>1</v>
      </c>
      <c r="D11375" t="s">
        <v>2</v>
      </c>
      <c r="E11375" t="s">
        <v>46</v>
      </c>
      <c r="F11375" t="s">
        <v>47</v>
      </c>
      <c r="G11375">
        <v>2</v>
      </c>
      <c r="H11375" t="s">
        <v>48</v>
      </c>
      <c r="I11375" t="s">
        <v>6</v>
      </c>
      <c r="J11375" t="s">
        <v>7</v>
      </c>
      <c r="K11375">
        <v>1</v>
      </c>
      <c r="L11375" t="s">
        <v>8</v>
      </c>
      <c r="M11375">
        <v>2</v>
      </c>
      <c r="N11375" t="s">
        <v>22</v>
      </c>
      <c r="O11375" t="s">
        <v>60</v>
      </c>
      <c r="P11375" t="s">
        <v>61</v>
      </c>
      <c r="Q11375" s="3">
        <v>2032510926.0799999</v>
      </c>
      <c r="R11375" s="3">
        <v>3410024.3709999998</v>
      </c>
      <c r="S11375" t="s">
        <v>12</v>
      </c>
      <c r="T11375" s="1">
        <v>43555</v>
      </c>
      <c r="U11375">
        <v>3</v>
      </c>
      <c r="V11375" t="s">
        <v>13</v>
      </c>
      <c r="W11375" t="s">
        <v>14</v>
      </c>
      <c r="X11375" t="s">
        <v>15</v>
      </c>
      <c r="AE11375"/>
      <c r="AF11375"/>
      <c r="AT11375"/>
      <c r="AU11375"/>
    </row>
    <row r="11376" spans="1:47" x14ac:dyDescent="0.35">
      <c r="A11376" t="s">
        <v>0</v>
      </c>
      <c r="B11376" t="s">
        <v>1</v>
      </c>
      <c r="C11376">
        <v>1</v>
      </c>
      <c r="D11376" t="s">
        <v>2</v>
      </c>
      <c r="E11376" t="s">
        <v>3</v>
      </c>
      <c r="F11376" t="s">
        <v>4</v>
      </c>
      <c r="G11376">
        <v>1</v>
      </c>
      <c r="H11376" t="s">
        <v>5</v>
      </c>
      <c r="I11376" t="s">
        <v>6</v>
      </c>
      <c r="J11376" t="s">
        <v>7</v>
      </c>
      <c r="K11376">
        <v>5</v>
      </c>
      <c r="L11376" t="s">
        <v>44</v>
      </c>
      <c r="M11376">
        <v>1</v>
      </c>
      <c r="N11376" t="s">
        <v>9</v>
      </c>
      <c r="O11376" t="s">
        <v>10</v>
      </c>
      <c r="P11376" t="s">
        <v>11</v>
      </c>
      <c r="Q11376" s="3">
        <v>22883932871.419998</v>
      </c>
      <c r="R11376" s="3">
        <v>38393283.792099997</v>
      </c>
      <c r="S11376" t="s">
        <v>12</v>
      </c>
      <c r="T11376" s="1">
        <v>43555</v>
      </c>
      <c r="U11376">
        <v>3</v>
      </c>
      <c r="V11376" t="s">
        <v>13</v>
      </c>
      <c r="W11376" t="s">
        <v>14</v>
      </c>
      <c r="X11376" t="s">
        <v>15</v>
      </c>
      <c r="AE11376"/>
      <c r="AF11376"/>
      <c r="AT11376"/>
      <c r="AU11376"/>
    </row>
    <row r="11377" spans="1:47" x14ac:dyDescent="0.35">
      <c r="A11377" t="s">
        <v>0</v>
      </c>
      <c r="B11377" t="s">
        <v>1</v>
      </c>
      <c r="C11377">
        <v>1</v>
      </c>
      <c r="D11377" t="s">
        <v>2</v>
      </c>
      <c r="E11377" t="s">
        <v>3</v>
      </c>
      <c r="F11377" t="s">
        <v>4</v>
      </c>
      <c r="G11377">
        <v>1</v>
      </c>
      <c r="H11377" t="s">
        <v>5</v>
      </c>
      <c r="I11377" t="s">
        <v>6</v>
      </c>
      <c r="J11377" t="s">
        <v>7</v>
      </c>
      <c r="K11377">
        <v>5</v>
      </c>
      <c r="L11377" t="s">
        <v>44</v>
      </c>
      <c r="M11377">
        <v>1</v>
      </c>
      <c r="N11377" t="s">
        <v>9</v>
      </c>
      <c r="O11377" t="s">
        <v>20</v>
      </c>
      <c r="P11377" t="s">
        <v>21</v>
      </c>
      <c r="Q11377" s="3">
        <v>197960300743.25</v>
      </c>
      <c r="R11377" s="3">
        <v>332125865.28289998</v>
      </c>
      <c r="S11377" t="s">
        <v>12</v>
      </c>
      <c r="T11377" s="1">
        <v>43555</v>
      </c>
      <c r="U11377">
        <v>3</v>
      </c>
      <c r="V11377" t="s">
        <v>13</v>
      </c>
      <c r="W11377" t="s">
        <v>14</v>
      </c>
      <c r="X11377" t="s">
        <v>15</v>
      </c>
      <c r="AE11377"/>
      <c r="AF11377"/>
      <c r="AT11377"/>
      <c r="AU11377"/>
    </row>
    <row r="11378" spans="1:47" x14ac:dyDescent="0.35">
      <c r="A11378" t="s">
        <v>0</v>
      </c>
      <c r="B11378" t="s">
        <v>1</v>
      </c>
      <c r="C11378">
        <v>1</v>
      </c>
      <c r="D11378" t="s">
        <v>2</v>
      </c>
      <c r="E11378" t="s">
        <v>3</v>
      </c>
      <c r="F11378" t="s">
        <v>4</v>
      </c>
      <c r="G11378">
        <v>1</v>
      </c>
      <c r="H11378" t="s">
        <v>5</v>
      </c>
      <c r="I11378" t="s">
        <v>6</v>
      </c>
      <c r="J11378" t="s">
        <v>7</v>
      </c>
      <c r="K11378">
        <v>6</v>
      </c>
      <c r="L11378" t="s">
        <v>45</v>
      </c>
      <c r="M11378">
        <v>1</v>
      </c>
      <c r="N11378" t="s">
        <v>9</v>
      </c>
      <c r="O11378" t="s">
        <v>20</v>
      </c>
      <c r="P11378" t="s">
        <v>21</v>
      </c>
      <c r="Q11378" s="3">
        <v>113497613432.88</v>
      </c>
      <c r="R11378" s="3">
        <v>190419457.47409999</v>
      </c>
      <c r="S11378" t="s">
        <v>12</v>
      </c>
      <c r="T11378" s="1">
        <v>43555</v>
      </c>
      <c r="U11378">
        <v>3</v>
      </c>
      <c r="V11378" t="s">
        <v>13</v>
      </c>
      <c r="W11378" t="s">
        <v>14</v>
      </c>
      <c r="X11378" t="s">
        <v>15</v>
      </c>
      <c r="AE11378"/>
      <c r="AF11378"/>
      <c r="AT11378"/>
      <c r="AU11378"/>
    </row>
    <row r="11379" spans="1:47" x14ac:dyDescent="0.35">
      <c r="A11379" t="s">
        <v>0</v>
      </c>
      <c r="B11379" t="s">
        <v>1</v>
      </c>
      <c r="C11379">
        <v>1</v>
      </c>
      <c r="D11379" t="s">
        <v>2</v>
      </c>
      <c r="E11379" t="s">
        <v>46</v>
      </c>
      <c r="F11379" t="s">
        <v>47</v>
      </c>
      <c r="G11379">
        <v>2</v>
      </c>
      <c r="H11379" t="s">
        <v>48</v>
      </c>
      <c r="I11379" t="s">
        <v>6</v>
      </c>
      <c r="J11379" t="s">
        <v>7</v>
      </c>
      <c r="K11379">
        <v>1</v>
      </c>
      <c r="L11379" t="s">
        <v>8</v>
      </c>
      <c r="M11379">
        <v>2</v>
      </c>
      <c r="N11379" t="s">
        <v>22</v>
      </c>
      <c r="O11379" t="s">
        <v>49</v>
      </c>
      <c r="P11379" t="s">
        <v>50</v>
      </c>
      <c r="Q11379" s="3">
        <v>3005350530</v>
      </c>
      <c r="R11379" s="3">
        <v>5042196.0438999999</v>
      </c>
      <c r="S11379" t="s">
        <v>12</v>
      </c>
      <c r="T11379" s="1">
        <v>43555</v>
      </c>
      <c r="U11379">
        <v>3</v>
      </c>
      <c r="V11379" t="s">
        <v>13</v>
      </c>
      <c r="W11379" t="s">
        <v>14</v>
      </c>
      <c r="X11379" t="s">
        <v>15</v>
      </c>
      <c r="AE11379"/>
      <c r="AF11379"/>
      <c r="AT11379"/>
      <c r="AU11379"/>
    </row>
    <row r="11380" spans="1:47" x14ac:dyDescent="0.35">
      <c r="A11380" t="s">
        <v>0</v>
      </c>
      <c r="B11380" t="s">
        <v>1</v>
      </c>
      <c r="C11380">
        <v>1</v>
      </c>
      <c r="D11380" t="s">
        <v>2</v>
      </c>
      <c r="E11380" t="s">
        <v>46</v>
      </c>
      <c r="F11380" t="s">
        <v>47</v>
      </c>
      <c r="G11380">
        <v>2</v>
      </c>
      <c r="H11380" t="s">
        <v>48</v>
      </c>
      <c r="I11380" t="s">
        <v>6</v>
      </c>
      <c r="J11380" t="s">
        <v>7</v>
      </c>
      <c r="K11380">
        <v>2</v>
      </c>
      <c r="L11380" t="s">
        <v>27</v>
      </c>
      <c r="M11380">
        <v>2</v>
      </c>
      <c r="N11380" t="s">
        <v>22</v>
      </c>
      <c r="O11380" t="s">
        <v>49</v>
      </c>
      <c r="P11380" t="s">
        <v>50</v>
      </c>
      <c r="Q11380" s="3">
        <v>5013540050</v>
      </c>
      <c r="R11380" s="3">
        <v>8411415.4251000006</v>
      </c>
      <c r="S11380" t="s">
        <v>12</v>
      </c>
      <c r="T11380" s="1">
        <v>43555</v>
      </c>
      <c r="U11380">
        <v>3</v>
      </c>
      <c r="V11380" t="s">
        <v>13</v>
      </c>
      <c r="W11380" t="s">
        <v>14</v>
      </c>
      <c r="X11380" t="s">
        <v>15</v>
      </c>
      <c r="AE11380"/>
      <c r="AF11380"/>
      <c r="AT11380"/>
      <c r="AU11380"/>
    </row>
    <row r="11381" spans="1:47" x14ac:dyDescent="0.35">
      <c r="A11381" t="s">
        <v>0</v>
      </c>
      <c r="B11381" t="s">
        <v>1</v>
      </c>
      <c r="C11381">
        <v>1</v>
      </c>
      <c r="D11381" t="s">
        <v>2</v>
      </c>
      <c r="E11381" t="s">
        <v>46</v>
      </c>
      <c r="F11381" t="s">
        <v>47</v>
      </c>
      <c r="G11381">
        <v>2</v>
      </c>
      <c r="H11381" t="s">
        <v>48</v>
      </c>
      <c r="I11381" t="s">
        <v>6</v>
      </c>
      <c r="J11381" t="s">
        <v>7</v>
      </c>
      <c r="K11381">
        <v>2</v>
      </c>
      <c r="L11381" t="s">
        <v>27</v>
      </c>
      <c r="M11381">
        <v>2</v>
      </c>
      <c r="N11381" t="s">
        <v>22</v>
      </c>
      <c r="O11381" t="s">
        <v>25</v>
      </c>
      <c r="P11381" t="s">
        <v>26</v>
      </c>
      <c r="Q11381" s="3">
        <v>7042452668.8400002</v>
      </c>
      <c r="R11381" s="3">
        <v>11815402.773</v>
      </c>
      <c r="S11381" t="s">
        <v>12</v>
      </c>
      <c r="T11381" s="1">
        <v>43555</v>
      </c>
      <c r="U11381">
        <v>3</v>
      </c>
      <c r="V11381" t="s">
        <v>13</v>
      </c>
      <c r="W11381" t="s">
        <v>14</v>
      </c>
      <c r="X11381" t="s">
        <v>15</v>
      </c>
      <c r="AE11381"/>
      <c r="AF11381"/>
      <c r="AT11381"/>
      <c r="AU11381"/>
    </row>
    <row r="11382" spans="1:47" x14ac:dyDescent="0.35">
      <c r="A11382" t="s">
        <v>0</v>
      </c>
      <c r="B11382" t="s">
        <v>1</v>
      </c>
      <c r="C11382">
        <v>1</v>
      </c>
      <c r="D11382" t="s">
        <v>2</v>
      </c>
      <c r="E11382" t="s">
        <v>46</v>
      </c>
      <c r="F11382" t="s">
        <v>47</v>
      </c>
      <c r="G11382">
        <v>2</v>
      </c>
      <c r="H11382" t="s">
        <v>48</v>
      </c>
      <c r="I11382" t="s">
        <v>6</v>
      </c>
      <c r="J11382" t="s">
        <v>7</v>
      </c>
      <c r="K11382">
        <v>2</v>
      </c>
      <c r="L11382" t="s">
        <v>27</v>
      </c>
      <c r="M11382">
        <v>2</v>
      </c>
      <c r="N11382" t="s">
        <v>22</v>
      </c>
      <c r="O11382" t="s">
        <v>37</v>
      </c>
      <c r="P11382" t="s">
        <v>38</v>
      </c>
      <c r="Q11382" s="3">
        <v>11028429540</v>
      </c>
      <c r="R11382" s="3">
        <v>18502834.608399998</v>
      </c>
      <c r="S11382" t="s">
        <v>12</v>
      </c>
      <c r="T11382" s="1">
        <v>43555</v>
      </c>
      <c r="U11382">
        <v>3</v>
      </c>
      <c r="V11382" t="s">
        <v>13</v>
      </c>
      <c r="W11382" t="s">
        <v>14</v>
      </c>
      <c r="X11382" t="s">
        <v>15</v>
      </c>
      <c r="AE11382"/>
      <c r="AF11382"/>
      <c r="AT11382"/>
      <c r="AU11382"/>
    </row>
    <row r="11383" spans="1:47" x14ac:dyDescent="0.35">
      <c r="A11383" t="s">
        <v>0</v>
      </c>
      <c r="B11383" t="s">
        <v>1</v>
      </c>
      <c r="C11383">
        <v>1</v>
      </c>
      <c r="D11383" t="s">
        <v>2</v>
      </c>
      <c r="E11383" t="s">
        <v>46</v>
      </c>
      <c r="F11383" t="s">
        <v>47</v>
      </c>
      <c r="G11383">
        <v>2</v>
      </c>
      <c r="H11383" t="s">
        <v>48</v>
      </c>
      <c r="I11383" t="s">
        <v>6</v>
      </c>
      <c r="J11383" t="s">
        <v>7</v>
      </c>
      <c r="K11383">
        <v>2</v>
      </c>
      <c r="L11383" t="s">
        <v>27</v>
      </c>
      <c r="M11383">
        <v>1</v>
      </c>
      <c r="N11383" t="s">
        <v>9</v>
      </c>
      <c r="O11383" t="s">
        <v>33</v>
      </c>
      <c r="P11383" t="s">
        <v>34</v>
      </c>
      <c r="Q11383" s="3">
        <v>16035383700</v>
      </c>
      <c r="R11383" s="3">
        <v>26903200.6241</v>
      </c>
      <c r="S11383" t="s">
        <v>12</v>
      </c>
      <c r="T11383" s="1">
        <v>43555</v>
      </c>
      <c r="U11383">
        <v>3</v>
      </c>
      <c r="V11383" t="s">
        <v>13</v>
      </c>
      <c r="W11383" t="s">
        <v>14</v>
      </c>
      <c r="X11383" t="s">
        <v>15</v>
      </c>
      <c r="AE11383"/>
      <c r="AF11383"/>
      <c r="AT11383"/>
      <c r="AU11383"/>
    </row>
    <row r="11384" spans="1:47" x14ac:dyDescent="0.35">
      <c r="A11384" t="s">
        <v>0</v>
      </c>
      <c r="B11384" t="s">
        <v>1</v>
      </c>
      <c r="C11384">
        <v>1</v>
      </c>
      <c r="D11384" t="s">
        <v>2</v>
      </c>
      <c r="E11384" t="s">
        <v>46</v>
      </c>
      <c r="F11384" t="s">
        <v>47</v>
      </c>
      <c r="G11384">
        <v>2</v>
      </c>
      <c r="H11384" t="s">
        <v>48</v>
      </c>
      <c r="I11384" t="s">
        <v>6</v>
      </c>
      <c r="J11384" t="s">
        <v>7</v>
      </c>
      <c r="K11384">
        <v>2</v>
      </c>
      <c r="L11384" t="s">
        <v>27</v>
      </c>
      <c r="M11384">
        <v>1</v>
      </c>
      <c r="N11384" t="s">
        <v>9</v>
      </c>
      <c r="O11384" t="s">
        <v>16</v>
      </c>
      <c r="P11384" t="s">
        <v>17</v>
      </c>
      <c r="Q11384" s="3">
        <v>48280023135.25</v>
      </c>
      <c r="R11384" s="3">
        <v>81001313.897100002</v>
      </c>
      <c r="S11384" t="s">
        <v>12</v>
      </c>
      <c r="T11384" s="1">
        <v>43555</v>
      </c>
      <c r="U11384">
        <v>3</v>
      </c>
      <c r="V11384" t="s">
        <v>13</v>
      </c>
      <c r="W11384" t="s">
        <v>14</v>
      </c>
      <c r="X11384" t="s">
        <v>15</v>
      </c>
      <c r="AE11384"/>
      <c r="AF11384"/>
      <c r="AT11384"/>
      <c r="AU11384"/>
    </row>
    <row r="11385" spans="1:47" x14ac:dyDescent="0.35">
      <c r="A11385" t="s">
        <v>0</v>
      </c>
      <c r="B11385" t="s">
        <v>1</v>
      </c>
      <c r="C11385">
        <v>1</v>
      </c>
      <c r="D11385" t="s">
        <v>2</v>
      </c>
      <c r="E11385" t="s">
        <v>46</v>
      </c>
      <c r="F11385" t="s">
        <v>47</v>
      </c>
      <c r="G11385">
        <v>2</v>
      </c>
      <c r="H11385" t="s">
        <v>48</v>
      </c>
      <c r="I11385" t="s">
        <v>6</v>
      </c>
      <c r="J11385" t="s">
        <v>7</v>
      </c>
      <c r="K11385">
        <v>2</v>
      </c>
      <c r="L11385" t="s">
        <v>27</v>
      </c>
      <c r="M11385">
        <v>1</v>
      </c>
      <c r="N11385" t="s">
        <v>9</v>
      </c>
      <c r="O11385" t="s">
        <v>20</v>
      </c>
      <c r="P11385" t="s">
        <v>21</v>
      </c>
      <c r="Q11385" s="3">
        <v>498446444.83999997</v>
      </c>
      <c r="R11385" s="3">
        <v>836263.41330000001</v>
      </c>
      <c r="S11385" t="s">
        <v>12</v>
      </c>
      <c r="T11385" s="1">
        <v>43555</v>
      </c>
      <c r="U11385">
        <v>3</v>
      </c>
      <c r="V11385" t="s">
        <v>13</v>
      </c>
      <c r="W11385" t="s">
        <v>14</v>
      </c>
      <c r="X11385" t="s">
        <v>15</v>
      </c>
      <c r="AE11385"/>
      <c r="AF11385"/>
      <c r="AT11385"/>
      <c r="AU11385"/>
    </row>
    <row r="11386" spans="1:47" x14ac:dyDescent="0.35">
      <c r="A11386" t="s">
        <v>97</v>
      </c>
      <c r="B11386" t="s">
        <v>98</v>
      </c>
      <c r="C11386">
        <v>2</v>
      </c>
      <c r="D11386" t="s">
        <v>51</v>
      </c>
      <c r="E11386" t="s">
        <v>79</v>
      </c>
      <c r="F11386" t="s">
        <v>80</v>
      </c>
      <c r="G11386">
        <v>4</v>
      </c>
      <c r="H11386" t="s">
        <v>74</v>
      </c>
      <c r="I11386" t="s">
        <v>6</v>
      </c>
      <c r="J11386" t="s">
        <v>7</v>
      </c>
      <c r="K11386">
        <v>0</v>
      </c>
      <c r="L11386" t="s">
        <v>75</v>
      </c>
      <c r="M11386">
        <v>2</v>
      </c>
      <c r="N11386" t="s">
        <v>22</v>
      </c>
      <c r="O11386" t="s">
        <v>89</v>
      </c>
      <c r="P11386" t="s">
        <v>90</v>
      </c>
      <c r="Q11386" s="3">
        <v>8311375567.1999998</v>
      </c>
      <c r="R11386" s="3">
        <v>13944325.158</v>
      </c>
      <c r="S11386" t="s">
        <v>78</v>
      </c>
      <c r="T11386" s="1">
        <v>43555</v>
      </c>
      <c r="U11386">
        <v>3</v>
      </c>
      <c r="V11386" t="s">
        <v>13</v>
      </c>
      <c r="W11386" t="s">
        <v>14</v>
      </c>
      <c r="X11386" t="s">
        <v>15</v>
      </c>
      <c r="AE11386"/>
      <c r="AF11386"/>
      <c r="AT11386"/>
      <c r="AU11386"/>
    </row>
    <row r="11387" spans="1:47" x14ac:dyDescent="0.35">
      <c r="A11387" t="s">
        <v>97</v>
      </c>
      <c r="B11387" t="s">
        <v>98</v>
      </c>
      <c r="C11387">
        <v>2</v>
      </c>
      <c r="D11387" t="s">
        <v>51</v>
      </c>
      <c r="E11387" t="s">
        <v>79</v>
      </c>
      <c r="F11387" t="s">
        <v>80</v>
      </c>
      <c r="G11387">
        <v>4</v>
      </c>
      <c r="H11387" t="s">
        <v>74</v>
      </c>
      <c r="I11387" t="s">
        <v>6</v>
      </c>
      <c r="J11387" t="s">
        <v>7</v>
      </c>
      <c r="K11387">
        <v>0</v>
      </c>
      <c r="L11387" t="s">
        <v>75</v>
      </c>
      <c r="M11387">
        <v>2</v>
      </c>
      <c r="N11387" t="s">
        <v>22</v>
      </c>
      <c r="O11387" t="s">
        <v>83</v>
      </c>
      <c r="P11387" t="s">
        <v>84</v>
      </c>
      <c r="Q11387" s="3">
        <v>2581088835</v>
      </c>
      <c r="R11387" s="3">
        <v>4330395.3342000004</v>
      </c>
      <c r="S11387" t="s">
        <v>78</v>
      </c>
      <c r="T11387" s="1">
        <v>43555</v>
      </c>
      <c r="U11387">
        <v>3</v>
      </c>
      <c r="V11387" t="s">
        <v>13</v>
      </c>
      <c r="W11387" t="s">
        <v>14</v>
      </c>
      <c r="X11387" t="s">
        <v>15</v>
      </c>
      <c r="AE11387"/>
      <c r="AF11387"/>
      <c r="AT11387"/>
      <c r="AU11387"/>
    </row>
    <row r="11388" spans="1:47" x14ac:dyDescent="0.35">
      <c r="A11388" t="s">
        <v>97</v>
      </c>
      <c r="B11388" t="s">
        <v>98</v>
      </c>
      <c r="C11388">
        <v>2</v>
      </c>
      <c r="D11388" t="s">
        <v>51</v>
      </c>
      <c r="E11388" t="s">
        <v>79</v>
      </c>
      <c r="F11388" t="s">
        <v>80</v>
      </c>
      <c r="G11388">
        <v>4</v>
      </c>
      <c r="H11388" t="s">
        <v>74</v>
      </c>
      <c r="I11388" t="s">
        <v>6</v>
      </c>
      <c r="J11388" t="s">
        <v>7</v>
      </c>
      <c r="K11388">
        <v>0</v>
      </c>
      <c r="L11388" t="s">
        <v>75</v>
      </c>
      <c r="M11388">
        <v>2</v>
      </c>
      <c r="N11388" t="s">
        <v>22</v>
      </c>
      <c r="O11388" t="s">
        <v>95</v>
      </c>
      <c r="P11388" t="s">
        <v>96</v>
      </c>
      <c r="Q11388" s="3">
        <v>1109967022.5</v>
      </c>
      <c r="R11388" s="3">
        <v>1862235.7937</v>
      </c>
      <c r="S11388" t="s">
        <v>78</v>
      </c>
      <c r="T11388" s="1">
        <v>43555</v>
      </c>
      <c r="U11388">
        <v>3</v>
      </c>
      <c r="V11388" t="s">
        <v>13</v>
      </c>
      <c r="W11388" t="s">
        <v>14</v>
      </c>
      <c r="X11388" t="s">
        <v>15</v>
      </c>
      <c r="AE11388"/>
      <c r="AF11388"/>
      <c r="AT11388"/>
      <c r="AU11388"/>
    </row>
    <row r="11389" spans="1:47" x14ac:dyDescent="0.35">
      <c r="A11389" t="s">
        <v>97</v>
      </c>
      <c r="B11389" t="s">
        <v>98</v>
      </c>
      <c r="C11389">
        <v>2</v>
      </c>
      <c r="D11389" t="s">
        <v>51</v>
      </c>
      <c r="E11389" t="s">
        <v>46</v>
      </c>
      <c r="F11389" t="s">
        <v>47</v>
      </c>
      <c r="G11389">
        <v>2</v>
      </c>
      <c r="H11389" t="s">
        <v>48</v>
      </c>
      <c r="I11389" t="s">
        <v>6</v>
      </c>
      <c r="J11389" t="s">
        <v>7</v>
      </c>
      <c r="K11389">
        <v>3</v>
      </c>
      <c r="L11389" t="s">
        <v>32</v>
      </c>
      <c r="M11389">
        <v>1</v>
      </c>
      <c r="N11389" t="s">
        <v>9</v>
      </c>
      <c r="O11389" t="s">
        <v>16</v>
      </c>
      <c r="P11389" t="s">
        <v>17</v>
      </c>
      <c r="Q11389" s="3">
        <v>34344065.659999996</v>
      </c>
      <c r="R11389" s="3">
        <v>57620.4041</v>
      </c>
      <c r="S11389" t="s">
        <v>12</v>
      </c>
      <c r="T11389" s="1">
        <v>43555</v>
      </c>
      <c r="U11389">
        <v>3</v>
      </c>
      <c r="V11389" t="s">
        <v>13</v>
      </c>
      <c r="W11389" t="s">
        <v>14</v>
      </c>
      <c r="X11389" t="s">
        <v>15</v>
      </c>
      <c r="AE11389"/>
      <c r="AF11389"/>
      <c r="AT11389"/>
      <c r="AU11389"/>
    </row>
    <row r="11390" spans="1:47" x14ac:dyDescent="0.35">
      <c r="A11390" t="s">
        <v>97</v>
      </c>
      <c r="B11390" t="s">
        <v>98</v>
      </c>
      <c r="C11390">
        <v>2</v>
      </c>
      <c r="D11390" t="s">
        <v>51</v>
      </c>
      <c r="E11390" t="s">
        <v>46</v>
      </c>
      <c r="F11390" t="s">
        <v>47</v>
      </c>
      <c r="G11390">
        <v>2</v>
      </c>
      <c r="H11390" t="s">
        <v>48</v>
      </c>
      <c r="I11390" t="s">
        <v>6</v>
      </c>
      <c r="J11390" t="s">
        <v>7</v>
      </c>
      <c r="K11390">
        <v>3</v>
      </c>
      <c r="L11390" t="s">
        <v>32</v>
      </c>
      <c r="M11390">
        <v>1</v>
      </c>
      <c r="N11390" t="s">
        <v>9</v>
      </c>
      <c r="O11390" t="s">
        <v>20</v>
      </c>
      <c r="P11390" t="s">
        <v>21</v>
      </c>
      <c r="Q11390" s="3">
        <v>5715975766.9399996</v>
      </c>
      <c r="R11390" s="3">
        <v>9589919.7485000007</v>
      </c>
      <c r="S11390" t="s">
        <v>12</v>
      </c>
      <c r="T11390" s="1">
        <v>43555</v>
      </c>
      <c r="U11390">
        <v>3</v>
      </c>
      <c r="V11390" t="s">
        <v>13</v>
      </c>
      <c r="W11390" t="s">
        <v>14</v>
      </c>
      <c r="X11390" t="s">
        <v>15</v>
      </c>
      <c r="AE11390"/>
      <c r="AF11390"/>
      <c r="AT11390"/>
      <c r="AU11390"/>
    </row>
    <row r="11391" spans="1:47" x14ac:dyDescent="0.35">
      <c r="A11391" t="s">
        <v>97</v>
      </c>
      <c r="B11391" t="s">
        <v>98</v>
      </c>
      <c r="C11391">
        <v>2</v>
      </c>
      <c r="D11391" t="s">
        <v>51</v>
      </c>
      <c r="E11391" t="s">
        <v>79</v>
      </c>
      <c r="F11391" t="s">
        <v>80</v>
      </c>
      <c r="G11391">
        <v>4</v>
      </c>
      <c r="H11391" t="s">
        <v>74</v>
      </c>
      <c r="I11391" t="s">
        <v>6</v>
      </c>
      <c r="J11391" t="s">
        <v>7</v>
      </c>
      <c r="K11391">
        <v>0</v>
      </c>
      <c r="L11391" t="s">
        <v>75</v>
      </c>
      <c r="M11391">
        <v>2</v>
      </c>
      <c r="N11391" t="s">
        <v>22</v>
      </c>
      <c r="O11391" t="s">
        <v>76</v>
      </c>
      <c r="P11391" t="s">
        <v>77</v>
      </c>
      <c r="Q11391" s="3">
        <v>10567053754.6</v>
      </c>
      <c r="R11391" s="3">
        <v>17728766.114</v>
      </c>
      <c r="S11391" t="s">
        <v>78</v>
      </c>
      <c r="T11391" s="1">
        <v>43555</v>
      </c>
      <c r="U11391">
        <v>3</v>
      </c>
      <c r="V11391" t="s">
        <v>13</v>
      </c>
      <c r="W11391" t="s">
        <v>14</v>
      </c>
      <c r="X11391" t="s">
        <v>15</v>
      </c>
      <c r="AE11391"/>
      <c r="AF11391"/>
      <c r="AT11391"/>
      <c r="AU11391"/>
    </row>
    <row r="11392" spans="1:47" x14ac:dyDescent="0.35">
      <c r="A11392" t="s">
        <v>101</v>
      </c>
      <c r="B11392" t="s">
        <v>102</v>
      </c>
      <c r="C11392">
        <v>1</v>
      </c>
      <c r="D11392" t="s">
        <v>2</v>
      </c>
      <c r="E11392" t="s">
        <v>3</v>
      </c>
      <c r="F11392" t="s">
        <v>4</v>
      </c>
      <c r="G11392">
        <v>1</v>
      </c>
      <c r="H11392" t="s">
        <v>5</v>
      </c>
      <c r="I11392" t="s">
        <v>6</v>
      </c>
      <c r="J11392" t="s">
        <v>7</v>
      </c>
      <c r="K11392">
        <v>1</v>
      </c>
      <c r="L11392" t="s">
        <v>8</v>
      </c>
      <c r="M11392">
        <v>1</v>
      </c>
      <c r="N11392" t="s">
        <v>9</v>
      </c>
      <c r="O11392" t="s">
        <v>10</v>
      </c>
      <c r="P11392" t="s">
        <v>11</v>
      </c>
      <c r="Q11392" s="3">
        <v>398722220</v>
      </c>
      <c r="R11392" s="3">
        <v>668952.11730000004</v>
      </c>
      <c r="S11392" t="s">
        <v>12</v>
      </c>
      <c r="T11392" s="1">
        <v>43555</v>
      </c>
      <c r="U11392">
        <v>3</v>
      </c>
      <c r="V11392" t="s">
        <v>13</v>
      </c>
      <c r="W11392" t="s">
        <v>14</v>
      </c>
      <c r="X11392" t="s">
        <v>15</v>
      </c>
      <c r="AE11392"/>
      <c r="AF11392"/>
      <c r="AT11392"/>
      <c r="AU11392"/>
    </row>
    <row r="11393" spans="1:47" x14ac:dyDescent="0.35">
      <c r="A11393" t="s">
        <v>101</v>
      </c>
      <c r="B11393" t="s">
        <v>102</v>
      </c>
      <c r="C11393">
        <v>1</v>
      </c>
      <c r="D11393" t="s">
        <v>2</v>
      </c>
      <c r="E11393" t="s">
        <v>3</v>
      </c>
      <c r="F11393" t="s">
        <v>4</v>
      </c>
      <c r="G11393">
        <v>1</v>
      </c>
      <c r="H11393" t="s">
        <v>5</v>
      </c>
      <c r="I11393" t="s">
        <v>6</v>
      </c>
      <c r="J11393" t="s">
        <v>7</v>
      </c>
      <c r="K11393">
        <v>1</v>
      </c>
      <c r="L11393" t="s">
        <v>8</v>
      </c>
      <c r="M11393">
        <v>1</v>
      </c>
      <c r="N11393" t="s">
        <v>9</v>
      </c>
      <c r="O11393" t="s">
        <v>20</v>
      </c>
      <c r="P11393" t="s">
        <v>21</v>
      </c>
      <c r="Q11393" s="3">
        <v>2859164550</v>
      </c>
      <c r="R11393" s="3">
        <v>4796934.0144999996</v>
      </c>
      <c r="S11393" t="s">
        <v>12</v>
      </c>
      <c r="T11393" s="1">
        <v>43555</v>
      </c>
      <c r="U11393">
        <v>3</v>
      </c>
      <c r="V11393" t="s">
        <v>13</v>
      </c>
      <c r="W11393" t="s">
        <v>14</v>
      </c>
      <c r="X11393" t="s">
        <v>15</v>
      </c>
      <c r="AE11393"/>
      <c r="AF11393"/>
      <c r="AT11393"/>
      <c r="AU11393"/>
    </row>
    <row r="11394" spans="1:47" x14ac:dyDescent="0.35">
      <c r="A11394" t="s">
        <v>101</v>
      </c>
      <c r="B11394" t="s">
        <v>102</v>
      </c>
      <c r="C11394">
        <v>1</v>
      </c>
      <c r="D11394" t="s">
        <v>2</v>
      </c>
      <c r="E11394" t="s">
        <v>3</v>
      </c>
      <c r="F11394" t="s">
        <v>4</v>
      </c>
      <c r="G11394">
        <v>1</v>
      </c>
      <c r="H11394" t="s">
        <v>5</v>
      </c>
      <c r="I11394" t="s">
        <v>6</v>
      </c>
      <c r="J11394" t="s">
        <v>7</v>
      </c>
      <c r="K11394">
        <v>1</v>
      </c>
      <c r="L11394" t="s">
        <v>8</v>
      </c>
      <c r="M11394">
        <v>2</v>
      </c>
      <c r="N11394" t="s">
        <v>22</v>
      </c>
      <c r="O11394" t="s">
        <v>49</v>
      </c>
      <c r="P11394" t="s">
        <v>50</v>
      </c>
      <c r="Q11394" s="3">
        <v>1000729610</v>
      </c>
      <c r="R11394" s="3">
        <v>1678963.8447</v>
      </c>
      <c r="S11394" t="s">
        <v>12</v>
      </c>
      <c r="T11394" s="1">
        <v>43555</v>
      </c>
      <c r="U11394">
        <v>3</v>
      </c>
      <c r="V11394" t="s">
        <v>13</v>
      </c>
      <c r="W11394" t="s">
        <v>14</v>
      </c>
      <c r="X11394" t="s">
        <v>15</v>
      </c>
      <c r="AE11394"/>
      <c r="AF11394"/>
      <c r="AT11394"/>
      <c r="AU11394"/>
    </row>
    <row r="11395" spans="1:47" x14ac:dyDescent="0.35">
      <c r="A11395" t="s">
        <v>101</v>
      </c>
      <c r="B11395" t="s">
        <v>102</v>
      </c>
      <c r="C11395">
        <v>1</v>
      </c>
      <c r="D11395" t="s">
        <v>2</v>
      </c>
      <c r="E11395" t="s">
        <v>3</v>
      </c>
      <c r="F11395" t="s">
        <v>4</v>
      </c>
      <c r="G11395">
        <v>1</v>
      </c>
      <c r="H11395" t="s">
        <v>5</v>
      </c>
      <c r="I11395" t="s">
        <v>6</v>
      </c>
      <c r="J11395" t="s">
        <v>7</v>
      </c>
      <c r="K11395">
        <v>1</v>
      </c>
      <c r="L11395" t="s">
        <v>8</v>
      </c>
      <c r="M11395">
        <v>2</v>
      </c>
      <c r="N11395" t="s">
        <v>22</v>
      </c>
      <c r="O11395" t="s">
        <v>70</v>
      </c>
      <c r="P11395" t="s">
        <v>71</v>
      </c>
      <c r="Q11395" s="3">
        <v>1502200695</v>
      </c>
      <c r="R11395" s="3">
        <v>2520301.8169999998</v>
      </c>
      <c r="S11395" t="s">
        <v>12</v>
      </c>
      <c r="T11395" s="1">
        <v>43555</v>
      </c>
      <c r="U11395">
        <v>3</v>
      </c>
      <c r="V11395" t="s">
        <v>13</v>
      </c>
      <c r="W11395" t="s">
        <v>14</v>
      </c>
      <c r="X11395" t="s">
        <v>15</v>
      </c>
      <c r="AE11395"/>
      <c r="AF11395"/>
      <c r="AT11395"/>
      <c r="AU11395"/>
    </row>
    <row r="11396" spans="1:47" x14ac:dyDescent="0.35">
      <c r="A11396" t="s">
        <v>101</v>
      </c>
      <c r="B11396" t="s">
        <v>102</v>
      </c>
      <c r="C11396">
        <v>1</v>
      </c>
      <c r="D11396" t="s">
        <v>2</v>
      </c>
      <c r="E11396" t="s">
        <v>3</v>
      </c>
      <c r="F11396" t="s">
        <v>4</v>
      </c>
      <c r="G11396">
        <v>1</v>
      </c>
      <c r="H11396" t="s">
        <v>5</v>
      </c>
      <c r="I11396" t="s">
        <v>6</v>
      </c>
      <c r="J11396" t="s">
        <v>7</v>
      </c>
      <c r="K11396">
        <v>1</v>
      </c>
      <c r="L11396" t="s">
        <v>8</v>
      </c>
      <c r="M11396">
        <v>1</v>
      </c>
      <c r="N11396" t="s">
        <v>9</v>
      </c>
      <c r="O11396" t="s">
        <v>33</v>
      </c>
      <c r="P11396" t="s">
        <v>34</v>
      </c>
      <c r="Q11396" s="3">
        <v>592068510</v>
      </c>
      <c r="R11396" s="3">
        <v>993336.87340000004</v>
      </c>
      <c r="S11396" t="s">
        <v>12</v>
      </c>
      <c r="T11396" s="1">
        <v>43555</v>
      </c>
      <c r="U11396">
        <v>3</v>
      </c>
      <c r="V11396" t="s">
        <v>13</v>
      </c>
      <c r="W11396" t="s">
        <v>14</v>
      </c>
      <c r="X11396" t="s">
        <v>15</v>
      </c>
      <c r="AE11396"/>
      <c r="AF11396"/>
      <c r="AT11396"/>
      <c r="AU11396"/>
    </row>
    <row r="11397" spans="1:47" x14ac:dyDescent="0.35">
      <c r="A11397" t="s">
        <v>101</v>
      </c>
      <c r="B11397" t="s">
        <v>102</v>
      </c>
      <c r="C11397">
        <v>1</v>
      </c>
      <c r="D11397" t="s">
        <v>2</v>
      </c>
      <c r="E11397" t="s">
        <v>3</v>
      </c>
      <c r="F11397" t="s">
        <v>4</v>
      </c>
      <c r="G11397">
        <v>1</v>
      </c>
      <c r="H11397" t="s">
        <v>5</v>
      </c>
      <c r="I11397" t="s">
        <v>6</v>
      </c>
      <c r="J11397" t="s">
        <v>7</v>
      </c>
      <c r="K11397">
        <v>1</v>
      </c>
      <c r="L11397" t="s">
        <v>8</v>
      </c>
      <c r="M11397">
        <v>1</v>
      </c>
      <c r="N11397" t="s">
        <v>9</v>
      </c>
      <c r="O11397" t="s">
        <v>16</v>
      </c>
      <c r="P11397" t="s">
        <v>17</v>
      </c>
      <c r="Q11397" s="3">
        <v>282923597.94</v>
      </c>
      <c r="R11397" s="3">
        <v>474672.16619999998</v>
      </c>
      <c r="S11397" t="s">
        <v>12</v>
      </c>
      <c r="T11397" s="1">
        <v>43555</v>
      </c>
      <c r="U11397">
        <v>3</v>
      </c>
      <c r="V11397" t="s">
        <v>13</v>
      </c>
      <c r="W11397" t="s">
        <v>14</v>
      </c>
      <c r="X11397" t="s">
        <v>15</v>
      </c>
      <c r="AE11397"/>
      <c r="AF11397"/>
      <c r="AT11397"/>
      <c r="AU11397"/>
    </row>
    <row r="11398" spans="1:47" x14ac:dyDescent="0.35">
      <c r="A11398" t="s">
        <v>101</v>
      </c>
      <c r="B11398" t="s">
        <v>102</v>
      </c>
      <c r="C11398">
        <v>1</v>
      </c>
      <c r="D11398" t="s">
        <v>2</v>
      </c>
      <c r="E11398" t="s">
        <v>3</v>
      </c>
      <c r="F11398" t="s">
        <v>4</v>
      </c>
      <c r="G11398">
        <v>1</v>
      </c>
      <c r="H11398" t="s">
        <v>5</v>
      </c>
      <c r="I11398" t="s">
        <v>6</v>
      </c>
      <c r="J11398" t="s">
        <v>7</v>
      </c>
      <c r="K11398">
        <v>1</v>
      </c>
      <c r="L11398" t="s">
        <v>8</v>
      </c>
      <c r="M11398">
        <v>1</v>
      </c>
      <c r="N11398" t="s">
        <v>9</v>
      </c>
      <c r="O11398" t="s">
        <v>18</v>
      </c>
      <c r="P11398" t="s">
        <v>19</v>
      </c>
      <c r="Q11398" s="3">
        <v>50325000</v>
      </c>
      <c r="R11398" s="3">
        <v>84432.252900000007</v>
      </c>
      <c r="S11398" t="s">
        <v>12</v>
      </c>
      <c r="T11398" s="1">
        <v>43555</v>
      </c>
      <c r="U11398">
        <v>3</v>
      </c>
      <c r="V11398" t="s">
        <v>13</v>
      </c>
      <c r="W11398" t="s">
        <v>14</v>
      </c>
      <c r="X11398" t="s">
        <v>15</v>
      </c>
      <c r="AE11398"/>
      <c r="AF11398"/>
      <c r="AT11398"/>
      <c r="AU11398"/>
    </row>
    <row r="11399" spans="1:47" x14ac:dyDescent="0.35">
      <c r="A11399" t="s">
        <v>97</v>
      </c>
      <c r="B11399" t="s">
        <v>98</v>
      </c>
      <c r="C11399">
        <v>2</v>
      </c>
      <c r="D11399" t="s">
        <v>51</v>
      </c>
      <c r="E11399" t="s">
        <v>46</v>
      </c>
      <c r="F11399" t="s">
        <v>47</v>
      </c>
      <c r="G11399">
        <v>2</v>
      </c>
      <c r="H11399" t="s">
        <v>48</v>
      </c>
      <c r="I11399" t="s">
        <v>6</v>
      </c>
      <c r="J11399" t="s">
        <v>7</v>
      </c>
      <c r="K11399">
        <v>3</v>
      </c>
      <c r="L11399" t="s">
        <v>32</v>
      </c>
      <c r="M11399">
        <v>1</v>
      </c>
      <c r="N11399" t="s">
        <v>9</v>
      </c>
      <c r="O11399" t="s">
        <v>33</v>
      </c>
      <c r="P11399" t="s">
        <v>34</v>
      </c>
      <c r="Q11399" s="3">
        <v>6694045185.1300001</v>
      </c>
      <c r="R11399" s="3">
        <v>11230865.6888</v>
      </c>
      <c r="S11399" t="s">
        <v>12</v>
      </c>
      <c r="T11399" s="1">
        <v>43555</v>
      </c>
      <c r="U11399">
        <v>3</v>
      </c>
      <c r="V11399" t="s">
        <v>13</v>
      </c>
      <c r="W11399" t="s">
        <v>14</v>
      </c>
      <c r="X11399" t="s">
        <v>15</v>
      </c>
      <c r="AE11399"/>
      <c r="AF11399"/>
      <c r="AT11399"/>
      <c r="AU11399"/>
    </row>
    <row r="11400" spans="1:47" x14ac:dyDescent="0.35">
      <c r="A11400" t="s">
        <v>97</v>
      </c>
      <c r="B11400" t="s">
        <v>98</v>
      </c>
      <c r="C11400">
        <v>1</v>
      </c>
      <c r="D11400" t="s">
        <v>2</v>
      </c>
      <c r="E11400" t="s">
        <v>109</v>
      </c>
      <c r="F11400" t="s">
        <v>110</v>
      </c>
      <c r="G11400">
        <v>7</v>
      </c>
      <c r="H11400" t="s">
        <v>111</v>
      </c>
      <c r="I11400" t="s">
        <v>6</v>
      </c>
      <c r="J11400" t="s">
        <v>7</v>
      </c>
      <c r="K11400">
        <v>1</v>
      </c>
      <c r="L11400" t="s">
        <v>8</v>
      </c>
      <c r="M11400">
        <v>1</v>
      </c>
      <c r="N11400" t="s">
        <v>9</v>
      </c>
      <c r="O11400" t="s">
        <v>10</v>
      </c>
      <c r="P11400" t="s">
        <v>11</v>
      </c>
      <c r="Q11400" s="3">
        <v>384212650.77999997</v>
      </c>
      <c r="R11400" s="3">
        <v>644608.83629999997</v>
      </c>
      <c r="S11400" t="s">
        <v>12</v>
      </c>
      <c r="T11400" s="1">
        <v>43555</v>
      </c>
      <c r="U11400">
        <v>3</v>
      </c>
      <c r="V11400" t="s">
        <v>13</v>
      </c>
      <c r="W11400" t="s">
        <v>14</v>
      </c>
      <c r="X11400" t="s">
        <v>15</v>
      </c>
      <c r="AE11400"/>
      <c r="AF11400"/>
      <c r="AT11400"/>
      <c r="AU11400"/>
    </row>
    <row r="11401" spans="1:47" x14ac:dyDescent="0.35">
      <c r="A11401" t="s">
        <v>97</v>
      </c>
      <c r="B11401" t="s">
        <v>98</v>
      </c>
      <c r="C11401">
        <v>1</v>
      </c>
      <c r="D11401" t="s">
        <v>2</v>
      </c>
      <c r="E11401" t="s">
        <v>109</v>
      </c>
      <c r="F11401" t="s">
        <v>110</v>
      </c>
      <c r="G11401">
        <v>7</v>
      </c>
      <c r="H11401" t="s">
        <v>111</v>
      </c>
      <c r="I11401" t="s">
        <v>6</v>
      </c>
      <c r="J11401" t="s">
        <v>7</v>
      </c>
      <c r="K11401">
        <v>1</v>
      </c>
      <c r="L11401" t="s">
        <v>8</v>
      </c>
      <c r="M11401">
        <v>1</v>
      </c>
      <c r="N11401" t="s">
        <v>9</v>
      </c>
      <c r="O11401" t="s">
        <v>20</v>
      </c>
      <c r="P11401" t="s">
        <v>21</v>
      </c>
      <c r="Q11401" s="3">
        <v>1502507561.4400001</v>
      </c>
      <c r="R11401" s="3">
        <v>2520816.659</v>
      </c>
      <c r="S11401" t="s">
        <v>12</v>
      </c>
      <c r="T11401" s="1">
        <v>43555</v>
      </c>
      <c r="U11401">
        <v>3</v>
      </c>
      <c r="V11401" t="s">
        <v>13</v>
      </c>
      <c r="W11401" t="s">
        <v>14</v>
      </c>
      <c r="X11401" t="s">
        <v>15</v>
      </c>
      <c r="AE11401"/>
      <c r="AF11401"/>
      <c r="AT11401"/>
      <c r="AU11401"/>
    </row>
    <row r="11402" spans="1:47" x14ac:dyDescent="0.35">
      <c r="A11402" t="s">
        <v>97</v>
      </c>
      <c r="B11402" t="s">
        <v>98</v>
      </c>
      <c r="C11402">
        <v>2</v>
      </c>
      <c r="D11402" t="s">
        <v>51</v>
      </c>
      <c r="E11402" t="s">
        <v>3</v>
      </c>
      <c r="F11402" t="s">
        <v>4</v>
      </c>
      <c r="G11402">
        <v>1</v>
      </c>
      <c r="H11402" t="s">
        <v>5</v>
      </c>
      <c r="I11402" t="s">
        <v>6</v>
      </c>
      <c r="J11402" t="s">
        <v>7</v>
      </c>
      <c r="K11402">
        <v>3</v>
      </c>
      <c r="L11402" t="s">
        <v>32</v>
      </c>
      <c r="M11402">
        <v>1</v>
      </c>
      <c r="N11402" t="s">
        <v>9</v>
      </c>
      <c r="O11402" t="s">
        <v>20</v>
      </c>
      <c r="P11402" t="s">
        <v>21</v>
      </c>
      <c r="Q11402" s="3">
        <v>14622908124.52</v>
      </c>
      <c r="R11402" s="3">
        <v>24533434.206599999</v>
      </c>
      <c r="S11402" t="s">
        <v>12</v>
      </c>
      <c r="T11402" s="1">
        <v>43555</v>
      </c>
      <c r="U11402">
        <v>3</v>
      </c>
      <c r="V11402" t="s">
        <v>13</v>
      </c>
      <c r="W11402" t="s">
        <v>14</v>
      </c>
      <c r="X11402" t="s">
        <v>15</v>
      </c>
      <c r="AE11402"/>
      <c r="AF11402"/>
      <c r="AT11402"/>
      <c r="AU11402"/>
    </row>
    <row r="11403" spans="1:47" x14ac:dyDescent="0.35">
      <c r="A11403" t="s">
        <v>97</v>
      </c>
      <c r="B11403" t="s">
        <v>98</v>
      </c>
      <c r="C11403">
        <v>1</v>
      </c>
      <c r="D11403" t="s">
        <v>2</v>
      </c>
      <c r="E11403" t="s">
        <v>46</v>
      </c>
      <c r="F11403" t="s">
        <v>47</v>
      </c>
      <c r="G11403">
        <v>2</v>
      </c>
      <c r="H11403" t="s">
        <v>48</v>
      </c>
      <c r="I11403" t="s">
        <v>6</v>
      </c>
      <c r="J11403" t="s">
        <v>7</v>
      </c>
      <c r="K11403">
        <v>3</v>
      </c>
      <c r="L11403" t="s">
        <v>32</v>
      </c>
      <c r="M11403">
        <v>2</v>
      </c>
      <c r="N11403" t="s">
        <v>22</v>
      </c>
      <c r="O11403" t="s">
        <v>28</v>
      </c>
      <c r="P11403" t="s">
        <v>29</v>
      </c>
      <c r="Q11403" s="3">
        <v>1460000000</v>
      </c>
      <c r="R11403" s="3">
        <v>2449500.0336000002</v>
      </c>
      <c r="S11403" t="s">
        <v>12</v>
      </c>
      <c r="T11403" s="1">
        <v>43555</v>
      </c>
      <c r="U11403">
        <v>3</v>
      </c>
      <c r="V11403" t="s">
        <v>13</v>
      </c>
      <c r="W11403" t="s">
        <v>14</v>
      </c>
      <c r="X11403" t="s">
        <v>15</v>
      </c>
      <c r="AE11403"/>
      <c r="AF11403"/>
      <c r="AT11403"/>
      <c r="AU11403"/>
    </row>
    <row r="11404" spans="1:47" x14ac:dyDescent="0.35">
      <c r="A11404" t="s">
        <v>97</v>
      </c>
      <c r="B11404" t="s">
        <v>98</v>
      </c>
      <c r="C11404">
        <v>1</v>
      </c>
      <c r="D11404" t="s">
        <v>2</v>
      </c>
      <c r="E11404" t="s">
        <v>46</v>
      </c>
      <c r="F11404" t="s">
        <v>47</v>
      </c>
      <c r="G11404">
        <v>2</v>
      </c>
      <c r="H11404" t="s">
        <v>48</v>
      </c>
      <c r="I11404" t="s">
        <v>6</v>
      </c>
      <c r="J11404" t="s">
        <v>7</v>
      </c>
      <c r="K11404">
        <v>4</v>
      </c>
      <c r="L11404" t="s">
        <v>43</v>
      </c>
      <c r="M11404">
        <v>1</v>
      </c>
      <c r="N11404" t="s">
        <v>9</v>
      </c>
      <c r="O11404" t="s">
        <v>20</v>
      </c>
      <c r="P11404" t="s">
        <v>21</v>
      </c>
      <c r="Q11404" s="3">
        <v>19117966817.09</v>
      </c>
      <c r="R11404" s="3">
        <v>32074972.849300001</v>
      </c>
      <c r="S11404" t="s">
        <v>12</v>
      </c>
      <c r="T11404" s="1">
        <v>43555</v>
      </c>
      <c r="U11404">
        <v>3</v>
      </c>
      <c r="V11404" t="s">
        <v>13</v>
      </c>
      <c r="W11404" t="s">
        <v>14</v>
      </c>
      <c r="X11404" t="s">
        <v>15</v>
      </c>
      <c r="AE11404"/>
      <c r="AF11404"/>
      <c r="AT11404"/>
      <c r="AU11404"/>
    </row>
    <row r="11405" spans="1:47" x14ac:dyDescent="0.35">
      <c r="A11405" t="s">
        <v>97</v>
      </c>
      <c r="B11405" t="s">
        <v>98</v>
      </c>
      <c r="C11405">
        <v>1</v>
      </c>
      <c r="D11405" t="s">
        <v>2</v>
      </c>
      <c r="E11405" t="s">
        <v>46</v>
      </c>
      <c r="F11405" t="s">
        <v>47</v>
      </c>
      <c r="G11405">
        <v>2</v>
      </c>
      <c r="H11405" t="s">
        <v>48</v>
      </c>
      <c r="I11405" t="s">
        <v>6</v>
      </c>
      <c r="J11405" t="s">
        <v>7</v>
      </c>
      <c r="K11405">
        <v>5</v>
      </c>
      <c r="L11405" t="s">
        <v>44</v>
      </c>
      <c r="M11405">
        <v>1</v>
      </c>
      <c r="N11405" t="s">
        <v>9</v>
      </c>
      <c r="O11405" t="s">
        <v>20</v>
      </c>
      <c r="P11405" t="s">
        <v>21</v>
      </c>
      <c r="Q11405" s="3">
        <v>16021686582.85</v>
      </c>
      <c r="R11405" s="3">
        <v>26880220.426199999</v>
      </c>
      <c r="S11405" t="s">
        <v>12</v>
      </c>
      <c r="T11405" s="1">
        <v>43555</v>
      </c>
      <c r="U11405">
        <v>3</v>
      </c>
      <c r="V11405" t="s">
        <v>13</v>
      </c>
      <c r="W11405" t="s">
        <v>14</v>
      </c>
      <c r="X11405" t="s">
        <v>15</v>
      </c>
      <c r="AE11405"/>
      <c r="AF11405"/>
      <c r="AT11405"/>
      <c r="AU11405"/>
    </row>
    <row r="11406" spans="1:47" x14ac:dyDescent="0.35">
      <c r="A11406" t="s">
        <v>97</v>
      </c>
      <c r="B11406" t="s">
        <v>98</v>
      </c>
      <c r="C11406">
        <v>2</v>
      </c>
      <c r="D11406" t="s">
        <v>51</v>
      </c>
      <c r="E11406" t="s">
        <v>3</v>
      </c>
      <c r="F11406" t="s">
        <v>4</v>
      </c>
      <c r="G11406">
        <v>1</v>
      </c>
      <c r="H11406" t="s">
        <v>5</v>
      </c>
      <c r="I11406" t="s">
        <v>6</v>
      </c>
      <c r="J11406" t="s">
        <v>7</v>
      </c>
      <c r="K11406">
        <v>3</v>
      </c>
      <c r="L11406" t="s">
        <v>32</v>
      </c>
      <c r="M11406">
        <v>1</v>
      </c>
      <c r="N11406" t="s">
        <v>9</v>
      </c>
      <c r="O11406" t="s">
        <v>56</v>
      </c>
      <c r="P11406" t="s">
        <v>57</v>
      </c>
      <c r="Q11406" s="3">
        <v>6832894084.8999996</v>
      </c>
      <c r="R11406" s="3">
        <v>11463818.006999999</v>
      </c>
      <c r="S11406" t="s">
        <v>12</v>
      </c>
      <c r="T11406" s="1">
        <v>43555</v>
      </c>
      <c r="U11406">
        <v>3</v>
      </c>
      <c r="V11406" t="s">
        <v>13</v>
      </c>
      <c r="W11406" t="s">
        <v>14</v>
      </c>
      <c r="X11406" t="s">
        <v>15</v>
      </c>
      <c r="AE11406"/>
      <c r="AF11406"/>
      <c r="AT11406"/>
      <c r="AU11406"/>
    </row>
    <row r="11407" spans="1:47" x14ac:dyDescent="0.35">
      <c r="A11407" t="s">
        <v>97</v>
      </c>
      <c r="B11407" t="s">
        <v>98</v>
      </c>
      <c r="C11407">
        <v>2</v>
      </c>
      <c r="D11407" t="s">
        <v>51</v>
      </c>
      <c r="E11407" t="s">
        <v>46</v>
      </c>
      <c r="F11407" t="s">
        <v>47</v>
      </c>
      <c r="G11407">
        <v>2</v>
      </c>
      <c r="H11407" t="s">
        <v>48</v>
      </c>
      <c r="I11407" t="s">
        <v>6</v>
      </c>
      <c r="J11407" t="s">
        <v>7</v>
      </c>
      <c r="K11407">
        <v>1</v>
      </c>
      <c r="L11407" t="s">
        <v>8</v>
      </c>
      <c r="M11407">
        <v>1</v>
      </c>
      <c r="N11407" t="s">
        <v>9</v>
      </c>
      <c r="O11407" t="s">
        <v>20</v>
      </c>
      <c r="P11407" t="s">
        <v>21</v>
      </c>
      <c r="Q11407" s="3">
        <v>399284069.30000001</v>
      </c>
      <c r="R11407" s="3">
        <v>669894.75419999997</v>
      </c>
      <c r="S11407" t="s">
        <v>12</v>
      </c>
      <c r="T11407" s="1">
        <v>43555</v>
      </c>
      <c r="U11407">
        <v>3</v>
      </c>
      <c r="V11407" t="s">
        <v>13</v>
      </c>
      <c r="W11407" t="s">
        <v>14</v>
      </c>
      <c r="X11407" t="s">
        <v>15</v>
      </c>
      <c r="AE11407"/>
      <c r="AF11407"/>
      <c r="AT11407"/>
      <c r="AU11407"/>
    </row>
    <row r="11408" spans="1:47" x14ac:dyDescent="0.35">
      <c r="A11408" t="s">
        <v>97</v>
      </c>
      <c r="B11408" t="s">
        <v>98</v>
      </c>
      <c r="C11408">
        <v>2</v>
      </c>
      <c r="D11408" t="s">
        <v>51</v>
      </c>
      <c r="E11408" t="s">
        <v>46</v>
      </c>
      <c r="F11408" t="s">
        <v>47</v>
      </c>
      <c r="G11408">
        <v>2</v>
      </c>
      <c r="H11408" t="s">
        <v>48</v>
      </c>
      <c r="I11408" t="s">
        <v>6</v>
      </c>
      <c r="J11408" t="s">
        <v>7</v>
      </c>
      <c r="K11408">
        <v>2</v>
      </c>
      <c r="L11408" t="s">
        <v>27</v>
      </c>
      <c r="M11408">
        <v>1</v>
      </c>
      <c r="N11408" t="s">
        <v>9</v>
      </c>
      <c r="O11408" t="s">
        <v>16</v>
      </c>
      <c r="P11408" t="s">
        <v>17</v>
      </c>
      <c r="Q11408" s="3">
        <v>123546370.03</v>
      </c>
      <c r="R11408" s="3">
        <v>207278.65580000001</v>
      </c>
      <c r="S11408" t="s">
        <v>12</v>
      </c>
      <c r="T11408" s="1">
        <v>43555</v>
      </c>
      <c r="U11408">
        <v>3</v>
      </c>
      <c r="V11408" t="s">
        <v>13</v>
      </c>
      <c r="W11408" t="s">
        <v>14</v>
      </c>
      <c r="X11408" t="s">
        <v>15</v>
      </c>
      <c r="AE11408"/>
      <c r="AF11408"/>
      <c r="AT11408"/>
      <c r="AU11408"/>
    </row>
    <row r="11409" spans="1:47" x14ac:dyDescent="0.35">
      <c r="A11409" t="s">
        <v>97</v>
      </c>
      <c r="B11409" t="s">
        <v>98</v>
      </c>
      <c r="C11409">
        <v>2</v>
      </c>
      <c r="D11409" t="s">
        <v>51</v>
      </c>
      <c r="E11409" t="s">
        <v>46</v>
      </c>
      <c r="F11409" t="s">
        <v>47</v>
      </c>
      <c r="G11409">
        <v>2</v>
      </c>
      <c r="H11409" t="s">
        <v>48</v>
      </c>
      <c r="I11409" t="s">
        <v>6</v>
      </c>
      <c r="J11409" t="s">
        <v>7</v>
      </c>
      <c r="K11409">
        <v>2</v>
      </c>
      <c r="L11409" t="s">
        <v>27</v>
      </c>
      <c r="M11409">
        <v>1</v>
      </c>
      <c r="N11409" t="s">
        <v>9</v>
      </c>
      <c r="O11409" t="s">
        <v>20</v>
      </c>
      <c r="P11409" t="s">
        <v>21</v>
      </c>
      <c r="Q11409" s="3">
        <v>3106160398.52</v>
      </c>
      <c r="R11409" s="3">
        <v>5211328.7674000002</v>
      </c>
      <c r="S11409" t="s">
        <v>12</v>
      </c>
      <c r="T11409" s="1">
        <v>43555</v>
      </c>
      <c r="U11409">
        <v>3</v>
      </c>
      <c r="V11409" t="s">
        <v>13</v>
      </c>
      <c r="W11409" t="s">
        <v>14</v>
      </c>
      <c r="X11409" t="s">
        <v>15</v>
      </c>
      <c r="AE11409"/>
      <c r="AF11409"/>
      <c r="AT11409"/>
      <c r="AU11409"/>
    </row>
    <row r="11410" spans="1:47" x14ac:dyDescent="0.35">
      <c r="A11410" t="s">
        <v>97</v>
      </c>
      <c r="B11410" t="s">
        <v>98</v>
      </c>
      <c r="C11410">
        <v>2</v>
      </c>
      <c r="D11410" t="s">
        <v>51</v>
      </c>
      <c r="E11410" t="s">
        <v>3</v>
      </c>
      <c r="F11410" t="s">
        <v>4</v>
      </c>
      <c r="G11410">
        <v>1</v>
      </c>
      <c r="H11410" t="s">
        <v>5</v>
      </c>
      <c r="I11410" t="s">
        <v>6</v>
      </c>
      <c r="J11410" t="s">
        <v>7</v>
      </c>
      <c r="K11410">
        <v>5</v>
      </c>
      <c r="L11410" t="s">
        <v>44</v>
      </c>
      <c r="M11410">
        <v>1</v>
      </c>
      <c r="N11410" t="s">
        <v>9</v>
      </c>
      <c r="O11410" t="s">
        <v>20</v>
      </c>
      <c r="P11410" t="s">
        <v>21</v>
      </c>
      <c r="Q11410" s="3">
        <v>2381944610</v>
      </c>
      <c r="R11410" s="3">
        <v>3996283.1521000001</v>
      </c>
      <c r="S11410" t="s">
        <v>12</v>
      </c>
      <c r="T11410" s="1">
        <v>43555</v>
      </c>
      <c r="U11410">
        <v>3</v>
      </c>
      <c r="V11410" t="s">
        <v>13</v>
      </c>
      <c r="W11410" t="s">
        <v>14</v>
      </c>
      <c r="X11410" t="s">
        <v>15</v>
      </c>
      <c r="AE11410"/>
      <c r="AF11410"/>
      <c r="AT11410"/>
      <c r="AU11410"/>
    </row>
    <row r="11411" spans="1:47" x14ac:dyDescent="0.35">
      <c r="A11411" t="s">
        <v>97</v>
      </c>
      <c r="B11411" t="s">
        <v>98</v>
      </c>
      <c r="C11411">
        <v>2</v>
      </c>
      <c r="D11411" t="s">
        <v>51</v>
      </c>
      <c r="E11411" t="s">
        <v>46</v>
      </c>
      <c r="F11411" t="s">
        <v>47</v>
      </c>
      <c r="G11411">
        <v>2</v>
      </c>
      <c r="H11411" t="s">
        <v>48</v>
      </c>
      <c r="I11411" t="s">
        <v>6</v>
      </c>
      <c r="J11411" t="s">
        <v>7</v>
      </c>
      <c r="K11411">
        <v>1</v>
      </c>
      <c r="L11411" t="s">
        <v>8</v>
      </c>
      <c r="M11411">
        <v>1</v>
      </c>
      <c r="N11411" t="s">
        <v>9</v>
      </c>
      <c r="O11411" t="s">
        <v>33</v>
      </c>
      <c r="P11411" t="s">
        <v>34</v>
      </c>
      <c r="Q11411" s="3">
        <v>6053817009.1400003</v>
      </c>
      <c r="R11411" s="3">
        <v>10156729.429500001</v>
      </c>
      <c r="S11411" t="s">
        <v>12</v>
      </c>
      <c r="T11411" s="1">
        <v>43555</v>
      </c>
      <c r="U11411">
        <v>3</v>
      </c>
      <c r="V11411" t="s">
        <v>13</v>
      </c>
      <c r="W11411" t="s">
        <v>14</v>
      </c>
      <c r="X11411" t="s">
        <v>15</v>
      </c>
      <c r="AE11411"/>
      <c r="AF11411"/>
      <c r="AT11411"/>
      <c r="AU11411"/>
    </row>
    <row r="11412" spans="1:47" x14ac:dyDescent="0.35">
      <c r="A11412" t="s">
        <v>97</v>
      </c>
      <c r="B11412" t="s">
        <v>98</v>
      </c>
      <c r="C11412">
        <v>2</v>
      </c>
      <c r="D11412" t="s">
        <v>51</v>
      </c>
      <c r="E11412" t="s">
        <v>46</v>
      </c>
      <c r="F11412" t="s">
        <v>47</v>
      </c>
      <c r="G11412">
        <v>2</v>
      </c>
      <c r="H11412" t="s">
        <v>48</v>
      </c>
      <c r="I11412" t="s">
        <v>6</v>
      </c>
      <c r="J11412" t="s">
        <v>7</v>
      </c>
      <c r="K11412">
        <v>1</v>
      </c>
      <c r="L11412" t="s">
        <v>8</v>
      </c>
      <c r="M11412">
        <v>1</v>
      </c>
      <c r="N11412" t="s">
        <v>9</v>
      </c>
      <c r="O11412" t="s">
        <v>18</v>
      </c>
      <c r="P11412" t="s">
        <v>19</v>
      </c>
      <c r="Q11412" s="3">
        <v>111974030.23999999</v>
      </c>
      <c r="R11412" s="3">
        <v>187863.28140000001</v>
      </c>
      <c r="S11412" t="s">
        <v>12</v>
      </c>
      <c r="T11412" s="1">
        <v>43555</v>
      </c>
      <c r="U11412">
        <v>3</v>
      </c>
      <c r="V11412" t="s">
        <v>13</v>
      </c>
      <c r="W11412" t="s">
        <v>14</v>
      </c>
      <c r="X11412" t="s">
        <v>15</v>
      </c>
      <c r="AE11412"/>
      <c r="AF11412"/>
      <c r="AT11412"/>
      <c r="AU11412"/>
    </row>
    <row r="11413" spans="1:47" x14ac:dyDescent="0.35">
      <c r="A11413" t="s">
        <v>101</v>
      </c>
      <c r="B11413" t="s">
        <v>102</v>
      </c>
      <c r="C11413">
        <v>1</v>
      </c>
      <c r="D11413" t="s">
        <v>2</v>
      </c>
      <c r="E11413" t="s">
        <v>3</v>
      </c>
      <c r="F11413" t="s">
        <v>4</v>
      </c>
      <c r="G11413">
        <v>1</v>
      </c>
      <c r="H11413" t="s">
        <v>5</v>
      </c>
      <c r="I11413" t="s">
        <v>6</v>
      </c>
      <c r="J11413" t="s">
        <v>7</v>
      </c>
      <c r="K11413">
        <v>4</v>
      </c>
      <c r="L11413" t="s">
        <v>43</v>
      </c>
      <c r="M11413">
        <v>1</v>
      </c>
      <c r="N11413" t="s">
        <v>9</v>
      </c>
      <c r="O11413" t="s">
        <v>56</v>
      </c>
      <c r="P11413" t="s">
        <v>57</v>
      </c>
      <c r="Q11413" s="3">
        <v>3168814066.6199999</v>
      </c>
      <c r="R11413" s="3">
        <v>5316445.3168000001</v>
      </c>
      <c r="S11413" t="s">
        <v>12</v>
      </c>
      <c r="T11413" s="1">
        <v>43555</v>
      </c>
      <c r="U11413">
        <v>3</v>
      </c>
      <c r="V11413" t="s">
        <v>13</v>
      </c>
      <c r="W11413" t="s">
        <v>14</v>
      </c>
      <c r="X11413" t="s">
        <v>15</v>
      </c>
      <c r="AE11413"/>
      <c r="AF11413"/>
      <c r="AT11413"/>
      <c r="AU11413"/>
    </row>
    <row r="11414" spans="1:47" x14ac:dyDescent="0.35">
      <c r="A11414" t="s">
        <v>101</v>
      </c>
      <c r="B11414" t="s">
        <v>102</v>
      </c>
      <c r="C11414">
        <v>1</v>
      </c>
      <c r="D11414" t="s">
        <v>2</v>
      </c>
      <c r="E11414" t="s">
        <v>46</v>
      </c>
      <c r="F11414" t="s">
        <v>47</v>
      </c>
      <c r="G11414">
        <v>2</v>
      </c>
      <c r="H11414" t="s">
        <v>48</v>
      </c>
      <c r="I11414" t="s">
        <v>6</v>
      </c>
      <c r="J11414" t="s">
        <v>7</v>
      </c>
      <c r="K11414">
        <v>1</v>
      </c>
      <c r="L11414" t="s">
        <v>8</v>
      </c>
      <c r="M11414">
        <v>1</v>
      </c>
      <c r="N11414" t="s">
        <v>9</v>
      </c>
      <c r="O11414" t="s">
        <v>16</v>
      </c>
      <c r="P11414" t="s">
        <v>17</v>
      </c>
      <c r="Q11414" s="3">
        <v>800476864</v>
      </c>
      <c r="R11414" s="3">
        <v>1342991.8529000001</v>
      </c>
      <c r="S11414" t="s">
        <v>12</v>
      </c>
      <c r="T11414" s="1">
        <v>43555</v>
      </c>
      <c r="U11414">
        <v>3</v>
      </c>
      <c r="V11414" t="s">
        <v>13</v>
      </c>
      <c r="W11414" t="s">
        <v>14</v>
      </c>
      <c r="X11414" t="s">
        <v>15</v>
      </c>
      <c r="AE11414"/>
      <c r="AF11414"/>
      <c r="AT11414"/>
      <c r="AU11414"/>
    </row>
    <row r="11415" spans="1:47" x14ac:dyDescent="0.35">
      <c r="A11415" t="s">
        <v>101</v>
      </c>
      <c r="B11415" t="s">
        <v>102</v>
      </c>
      <c r="C11415">
        <v>1</v>
      </c>
      <c r="D11415" t="s">
        <v>2</v>
      </c>
      <c r="E11415" t="s">
        <v>46</v>
      </c>
      <c r="F11415" t="s">
        <v>47</v>
      </c>
      <c r="G11415">
        <v>2</v>
      </c>
      <c r="H11415" t="s">
        <v>48</v>
      </c>
      <c r="I11415" t="s">
        <v>6</v>
      </c>
      <c r="J11415" t="s">
        <v>7</v>
      </c>
      <c r="K11415">
        <v>1</v>
      </c>
      <c r="L11415" t="s">
        <v>8</v>
      </c>
      <c r="M11415">
        <v>1</v>
      </c>
      <c r="N11415" t="s">
        <v>9</v>
      </c>
      <c r="O11415" t="s">
        <v>18</v>
      </c>
      <c r="P11415" t="s">
        <v>19</v>
      </c>
      <c r="Q11415" s="3">
        <v>775051041.5</v>
      </c>
      <c r="R11415" s="3">
        <v>1300333.9398000001</v>
      </c>
      <c r="S11415" t="s">
        <v>12</v>
      </c>
      <c r="T11415" s="1">
        <v>43555</v>
      </c>
      <c r="U11415">
        <v>3</v>
      </c>
      <c r="V11415" t="s">
        <v>13</v>
      </c>
      <c r="W11415" t="s">
        <v>14</v>
      </c>
      <c r="X11415" t="s">
        <v>15</v>
      </c>
      <c r="AE11415"/>
      <c r="AF11415"/>
      <c r="AT11415"/>
      <c r="AU11415"/>
    </row>
    <row r="11416" spans="1:47" x14ac:dyDescent="0.35">
      <c r="A11416" t="s">
        <v>101</v>
      </c>
      <c r="B11416" t="s">
        <v>102</v>
      </c>
      <c r="C11416">
        <v>1</v>
      </c>
      <c r="D11416" t="s">
        <v>2</v>
      </c>
      <c r="E11416" t="s">
        <v>3</v>
      </c>
      <c r="F11416" t="s">
        <v>4</v>
      </c>
      <c r="G11416">
        <v>1</v>
      </c>
      <c r="H11416" t="s">
        <v>5</v>
      </c>
      <c r="I11416" t="s">
        <v>6</v>
      </c>
      <c r="J11416" t="s">
        <v>7</v>
      </c>
      <c r="K11416">
        <v>3</v>
      </c>
      <c r="L11416" t="s">
        <v>32</v>
      </c>
      <c r="M11416">
        <v>2</v>
      </c>
      <c r="N11416" t="s">
        <v>22</v>
      </c>
      <c r="O11416" t="s">
        <v>25</v>
      </c>
      <c r="P11416" t="s">
        <v>26</v>
      </c>
      <c r="Q11416" s="3">
        <v>599931234</v>
      </c>
      <c r="R11416" s="3">
        <v>1006528.478</v>
      </c>
      <c r="S11416" t="s">
        <v>12</v>
      </c>
      <c r="T11416" s="1">
        <v>43555</v>
      </c>
      <c r="U11416">
        <v>3</v>
      </c>
      <c r="V11416" t="s">
        <v>13</v>
      </c>
      <c r="W11416" t="s">
        <v>14</v>
      </c>
      <c r="X11416" t="s">
        <v>15</v>
      </c>
      <c r="AE11416"/>
      <c r="AF11416"/>
      <c r="AT11416"/>
      <c r="AU11416"/>
    </row>
    <row r="11417" spans="1:47" x14ac:dyDescent="0.35">
      <c r="A11417" t="s">
        <v>101</v>
      </c>
      <c r="B11417" t="s">
        <v>102</v>
      </c>
      <c r="C11417">
        <v>1</v>
      </c>
      <c r="D11417" t="s">
        <v>2</v>
      </c>
      <c r="E11417" t="s">
        <v>3</v>
      </c>
      <c r="F11417" t="s">
        <v>4</v>
      </c>
      <c r="G11417">
        <v>1</v>
      </c>
      <c r="H11417" t="s">
        <v>5</v>
      </c>
      <c r="I11417" t="s">
        <v>6</v>
      </c>
      <c r="J11417" t="s">
        <v>7</v>
      </c>
      <c r="K11417">
        <v>3</v>
      </c>
      <c r="L11417" t="s">
        <v>32</v>
      </c>
      <c r="M11417">
        <v>2</v>
      </c>
      <c r="N11417" t="s">
        <v>22</v>
      </c>
      <c r="O11417" t="s">
        <v>37</v>
      </c>
      <c r="P11417" t="s">
        <v>38</v>
      </c>
      <c r="Q11417" s="3">
        <v>550697152.5</v>
      </c>
      <c r="R11417" s="3">
        <v>923926.5024</v>
      </c>
      <c r="S11417" t="s">
        <v>12</v>
      </c>
      <c r="T11417" s="1">
        <v>43555</v>
      </c>
      <c r="U11417">
        <v>3</v>
      </c>
      <c r="V11417" t="s">
        <v>13</v>
      </c>
      <c r="W11417" t="s">
        <v>14</v>
      </c>
      <c r="X11417" t="s">
        <v>15</v>
      </c>
      <c r="AE11417"/>
      <c r="AF11417"/>
      <c r="AT11417"/>
      <c r="AU11417"/>
    </row>
    <row r="11418" spans="1:47" x14ac:dyDescent="0.35">
      <c r="A11418" t="s">
        <v>101</v>
      </c>
      <c r="B11418" t="s">
        <v>102</v>
      </c>
      <c r="C11418">
        <v>1</v>
      </c>
      <c r="D11418" t="s">
        <v>2</v>
      </c>
      <c r="E11418" t="s">
        <v>3</v>
      </c>
      <c r="F11418" t="s">
        <v>4</v>
      </c>
      <c r="G11418">
        <v>1</v>
      </c>
      <c r="H11418" t="s">
        <v>5</v>
      </c>
      <c r="I11418" t="s">
        <v>6</v>
      </c>
      <c r="J11418" t="s">
        <v>7</v>
      </c>
      <c r="K11418">
        <v>4</v>
      </c>
      <c r="L11418" t="s">
        <v>43</v>
      </c>
      <c r="M11418">
        <v>1</v>
      </c>
      <c r="N11418" t="s">
        <v>9</v>
      </c>
      <c r="O11418" t="s">
        <v>10</v>
      </c>
      <c r="P11418" t="s">
        <v>11</v>
      </c>
      <c r="Q11418" s="3">
        <v>3444433050.0999999</v>
      </c>
      <c r="R11418" s="3">
        <v>5778862.2410000004</v>
      </c>
      <c r="S11418" t="s">
        <v>12</v>
      </c>
      <c r="T11418" s="1">
        <v>43555</v>
      </c>
      <c r="U11418">
        <v>3</v>
      </c>
      <c r="V11418" t="s">
        <v>13</v>
      </c>
      <c r="W11418" t="s">
        <v>14</v>
      </c>
      <c r="X11418" t="s">
        <v>15</v>
      </c>
      <c r="AE11418"/>
      <c r="AF11418"/>
      <c r="AT11418"/>
      <c r="AU11418"/>
    </row>
    <row r="11419" spans="1:47" x14ac:dyDescent="0.35">
      <c r="A11419" t="s">
        <v>101</v>
      </c>
      <c r="B11419" t="s">
        <v>102</v>
      </c>
      <c r="C11419">
        <v>1</v>
      </c>
      <c r="D11419" t="s">
        <v>2</v>
      </c>
      <c r="E11419" t="s">
        <v>46</v>
      </c>
      <c r="F11419" t="s">
        <v>47</v>
      </c>
      <c r="G11419">
        <v>2</v>
      </c>
      <c r="H11419" t="s">
        <v>48</v>
      </c>
      <c r="I11419" t="s">
        <v>6</v>
      </c>
      <c r="J11419" t="s">
        <v>7</v>
      </c>
      <c r="K11419">
        <v>1</v>
      </c>
      <c r="L11419" t="s">
        <v>8</v>
      </c>
      <c r="M11419">
        <v>2</v>
      </c>
      <c r="N11419" t="s">
        <v>22</v>
      </c>
      <c r="O11419" t="s">
        <v>49</v>
      </c>
      <c r="P11419" t="s">
        <v>50</v>
      </c>
      <c r="Q11419" s="3">
        <v>398644384</v>
      </c>
      <c r="R11419" s="3">
        <v>668821.52879999997</v>
      </c>
      <c r="S11419" t="s">
        <v>12</v>
      </c>
      <c r="T11419" s="1">
        <v>43555</v>
      </c>
      <c r="U11419">
        <v>3</v>
      </c>
      <c r="V11419" t="s">
        <v>13</v>
      </c>
      <c r="W11419" t="s">
        <v>14</v>
      </c>
      <c r="X11419" t="s">
        <v>15</v>
      </c>
      <c r="AE11419"/>
      <c r="AF11419"/>
      <c r="AT11419"/>
      <c r="AU11419"/>
    </row>
    <row r="11420" spans="1:47" x14ac:dyDescent="0.35">
      <c r="A11420" t="s">
        <v>101</v>
      </c>
      <c r="B11420" t="s">
        <v>102</v>
      </c>
      <c r="C11420">
        <v>1</v>
      </c>
      <c r="D11420" t="s">
        <v>2</v>
      </c>
      <c r="E11420" t="s">
        <v>46</v>
      </c>
      <c r="F11420" t="s">
        <v>47</v>
      </c>
      <c r="G11420">
        <v>2</v>
      </c>
      <c r="H11420" t="s">
        <v>48</v>
      </c>
      <c r="I11420" t="s">
        <v>6</v>
      </c>
      <c r="J11420" t="s">
        <v>7</v>
      </c>
      <c r="K11420">
        <v>2</v>
      </c>
      <c r="L11420" t="s">
        <v>27</v>
      </c>
      <c r="M11420">
        <v>2</v>
      </c>
      <c r="N11420" t="s">
        <v>22</v>
      </c>
      <c r="O11420" t="s">
        <v>39</v>
      </c>
      <c r="P11420" t="s">
        <v>40</v>
      </c>
      <c r="Q11420" s="3">
        <v>851560897.5</v>
      </c>
      <c r="R11420" s="3">
        <v>1428697.5663999999</v>
      </c>
      <c r="S11420" t="s">
        <v>12</v>
      </c>
      <c r="T11420" s="1">
        <v>43555</v>
      </c>
      <c r="U11420">
        <v>3</v>
      </c>
      <c r="V11420" t="s">
        <v>13</v>
      </c>
      <c r="W11420" t="s">
        <v>14</v>
      </c>
      <c r="X11420" t="s">
        <v>15</v>
      </c>
      <c r="AE11420"/>
      <c r="AF11420"/>
      <c r="AT11420"/>
      <c r="AU11420"/>
    </row>
    <row r="11421" spans="1:47" x14ac:dyDescent="0.35">
      <c r="A11421" t="s">
        <v>101</v>
      </c>
      <c r="B11421" t="s">
        <v>102</v>
      </c>
      <c r="C11421">
        <v>1</v>
      </c>
      <c r="D11421" t="s">
        <v>2</v>
      </c>
      <c r="E11421" t="s">
        <v>109</v>
      </c>
      <c r="F11421" t="s">
        <v>110</v>
      </c>
      <c r="G11421">
        <v>7</v>
      </c>
      <c r="H11421" t="s">
        <v>111</v>
      </c>
      <c r="I11421" t="s">
        <v>6</v>
      </c>
      <c r="J11421" t="s">
        <v>7</v>
      </c>
      <c r="K11421">
        <v>1</v>
      </c>
      <c r="L11421" t="s">
        <v>8</v>
      </c>
      <c r="M11421">
        <v>1</v>
      </c>
      <c r="N11421" t="s">
        <v>9</v>
      </c>
      <c r="O11421" t="s">
        <v>10</v>
      </c>
      <c r="P11421" t="s">
        <v>11</v>
      </c>
      <c r="Q11421" s="3">
        <v>74574632.019999996</v>
      </c>
      <c r="R11421" s="3">
        <v>125116.8244</v>
      </c>
      <c r="S11421" t="s">
        <v>12</v>
      </c>
      <c r="T11421" s="1">
        <v>43555</v>
      </c>
      <c r="U11421">
        <v>3</v>
      </c>
      <c r="V11421" t="s">
        <v>13</v>
      </c>
      <c r="W11421" t="s">
        <v>14</v>
      </c>
      <c r="X11421" t="s">
        <v>15</v>
      </c>
      <c r="AE11421"/>
      <c r="AF11421"/>
      <c r="AT11421"/>
      <c r="AU11421"/>
    </row>
    <row r="11422" spans="1:47" x14ac:dyDescent="0.35">
      <c r="A11422" t="s">
        <v>101</v>
      </c>
      <c r="B11422" t="s">
        <v>102</v>
      </c>
      <c r="C11422">
        <v>1</v>
      </c>
      <c r="D11422" t="s">
        <v>2</v>
      </c>
      <c r="E11422" t="s">
        <v>109</v>
      </c>
      <c r="F11422" t="s">
        <v>110</v>
      </c>
      <c r="G11422">
        <v>7</v>
      </c>
      <c r="H11422" t="s">
        <v>111</v>
      </c>
      <c r="I11422" t="s">
        <v>6</v>
      </c>
      <c r="J11422" t="s">
        <v>7</v>
      </c>
      <c r="K11422">
        <v>1</v>
      </c>
      <c r="L11422" t="s">
        <v>8</v>
      </c>
      <c r="M11422">
        <v>1</v>
      </c>
      <c r="N11422" t="s">
        <v>9</v>
      </c>
      <c r="O11422" t="s">
        <v>20</v>
      </c>
      <c r="P11422" t="s">
        <v>21</v>
      </c>
      <c r="Q11422" s="3">
        <v>234289842.78999999</v>
      </c>
      <c r="R11422" s="3">
        <v>393077.38199999998</v>
      </c>
      <c r="S11422" t="s">
        <v>12</v>
      </c>
      <c r="T11422" s="1">
        <v>43555</v>
      </c>
      <c r="U11422">
        <v>3</v>
      </c>
      <c r="V11422" t="s">
        <v>13</v>
      </c>
      <c r="W11422" t="s">
        <v>14</v>
      </c>
      <c r="X11422" t="s">
        <v>15</v>
      </c>
      <c r="AE11422"/>
      <c r="AF11422"/>
      <c r="AT11422"/>
      <c r="AU11422"/>
    </row>
    <row r="11423" spans="1:47" x14ac:dyDescent="0.35">
      <c r="A11423" t="s">
        <v>101</v>
      </c>
      <c r="B11423" t="s">
        <v>102</v>
      </c>
      <c r="C11423">
        <v>1</v>
      </c>
      <c r="D11423" t="s">
        <v>2</v>
      </c>
      <c r="E11423" t="s">
        <v>46</v>
      </c>
      <c r="F11423" t="s">
        <v>47</v>
      </c>
      <c r="G11423">
        <v>2</v>
      </c>
      <c r="H11423" t="s">
        <v>48</v>
      </c>
      <c r="I11423" t="s">
        <v>6</v>
      </c>
      <c r="J11423" t="s">
        <v>7</v>
      </c>
      <c r="K11423">
        <v>1</v>
      </c>
      <c r="L11423" t="s">
        <v>8</v>
      </c>
      <c r="M11423">
        <v>2</v>
      </c>
      <c r="N11423" t="s">
        <v>22</v>
      </c>
      <c r="O11423" t="s">
        <v>118</v>
      </c>
      <c r="P11423" t="s">
        <v>119</v>
      </c>
      <c r="Q11423" s="3">
        <v>951091274.5</v>
      </c>
      <c r="R11423" s="3">
        <v>1595683.6362000001</v>
      </c>
      <c r="S11423" t="s">
        <v>12</v>
      </c>
      <c r="T11423" s="1">
        <v>43555</v>
      </c>
      <c r="U11423">
        <v>3</v>
      </c>
      <c r="V11423" t="s">
        <v>13</v>
      </c>
      <c r="W11423" t="s">
        <v>14</v>
      </c>
      <c r="X11423" t="s">
        <v>15</v>
      </c>
      <c r="AE11423"/>
      <c r="AF11423"/>
      <c r="AT11423"/>
      <c r="AU11423"/>
    </row>
    <row r="11424" spans="1:47" x14ac:dyDescent="0.35">
      <c r="A11424" t="s">
        <v>101</v>
      </c>
      <c r="B11424" t="s">
        <v>102</v>
      </c>
      <c r="C11424">
        <v>1</v>
      </c>
      <c r="D11424" t="s">
        <v>2</v>
      </c>
      <c r="E11424" t="s">
        <v>46</v>
      </c>
      <c r="F11424" t="s">
        <v>47</v>
      </c>
      <c r="G11424">
        <v>2</v>
      </c>
      <c r="H11424" t="s">
        <v>48</v>
      </c>
      <c r="I11424" t="s">
        <v>6</v>
      </c>
      <c r="J11424" t="s">
        <v>7</v>
      </c>
      <c r="K11424">
        <v>1</v>
      </c>
      <c r="L11424" t="s">
        <v>8</v>
      </c>
      <c r="M11424">
        <v>2</v>
      </c>
      <c r="N11424" t="s">
        <v>22</v>
      </c>
      <c r="O11424" t="s">
        <v>37</v>
      </c>
      <c r="P11424" t="s">
        <v>38</v>
      </c>
      <c r="Q11424" s="3">
        <v>1000160090</v>
      </c>
      <c r="R11424" s="3">
        <v>1678008.3384</v>
      </c>
      <c r="S11424" t="s">
        <v>12</v>
      </c>
      <c r="T11424" s="1">
        <v>43555</v>
      </c>
      <c r="U11424">
        <v>3</v>
      </c>
      <c r="V11424" t="s">
        <v>13</v>
      </c>
      <c r="W11424" t="s">
        <v>14</v>
      </c>
      <c r="X11424" t="s">
        <v>15</v>
      </c>
      <c r="AE11424"/>
      <c r="AF11424"/>
      <c r="AT11424"/>
      <c r="AU11424"/>
    </row>
    <row r="11425" spans="1:47" x14ac:dyDescent="0.35">
      <c r="A11425" t="s">
        <v>101</v>
      </c>
      <c r="B11425" t="s">
        <v>102</v>
      </c>
      <c r="C11425">
        <v>1</v>
      </c>
      <c r="D11425" t="s">
        <v>2</v>
      </c>
      <c r="E11425" t="s">
        <v>46</v>
      </c>
      <c r="F11425" t="s">
        <v>47</v>
      </c>
      <c r="G11425">
        <v>2</v>
      </c>
      <c r="H11425" t="s">
        <v>48</v>
      </c>
      <c r="I11425" t="s">
        <v>6</v>
      </c>
      <c r="J11425" t="s">
        <v>7</v>
      </c>
      <c r="K11425">
        <v>2</v>
      </c>
      <c r="L11425" t="s">
        <v>27</v>
      </c>
      <c r="M11425">
        <v>2</v>
      </c>
      <c r="N11425" t="s">
        <v>22</v>
      </c>
      <c r="O11425" t="s">
        <v>37</v>
      </c>
      <c r="P11425" t="s">
        <v>38</v>
      </c>
      <c r="Q11425" s="3">
        <v>425068038.25</v>
      </c>
      <c r="R11425" s="3">
        <v>713153.54379999998</v>
      </c>
      <c r="S11425" t="s">
        <v>12</v>
      </c>
      <c r="T11425" s="1">
        <v>43555</v>
      </c>
      <c r="U11425">
        <v>3</v>
      </c>
      <c r="V11425" t="s">
        <v>13</v>
      </c>
      <c r="W11425" t="s">
        <v>14</v>
      </c>
      <c r="X11425" t="s">
        <v>15</v>
      </c>
      <c r="AE11425"/>
      <c r="AF11425"/>
      <c r="AT11425"/>
      <c r="AU11425"/>
    </row>
    <row r="11426" spans="1:47" x14ac:dyDescent="0.35">
      <c r="A11426" t="s">
        <v>101</v>
      </c>
      <c r="B11426" t="s">
        <v>102</v>
      </c>
      <c r="C11426">
        <v>1</v>
      </c>
      <c r="D11426" t="s">
        <v>2</v>
      </c>
      <c r="E11426" t="s">
        <v>3</v>
      </c>
      <c r="F11426" t="s">
        <v>4</v>
      </c>
      <c r="G11426">
        <v>1</v>
      </c>
      <c r="H11426" t="s">
        <v>5</v>
      </c>
      <c r="I11426" t="s">
        <v>6</v>
      </c>
      <c r="J11426" t="s">
        <v>7</v>
      </c>
      <c r="K11426">
        <v>3</v>
      </c>
      <c r="L11426" t="s">
        <v>32</v>
      </c>
      <c r="M11426">
        <v>2</v>
      </c>
      <c r="N11426" t="s">
        <v>22</v>
      </c>
      <c r="O11426" t="s">
        <v>23</v>
      </c>
      <c r="P11426" t="s">
        <v>24</v>
      </c>
      <c r="Q11426" s="3">
        <v>447355530</v>
      </c>
      <c r="R11426" s="3">
        <v>750546.15460000001</v>
      </c>
      <c r="S11426" t="s">
        <v>12</v>
      </c>
      <c r="T11426" s="1">
        <v>43555</v>
      </c>
      <c r="U11426">
        <v>3</v>
      </c>
      <c r="V11426" t="s">
        <v>13</v>
      </c>
      <c r="W11426" t="s">
        <v>14</v>
      </c>
      <c r="X11426" t="s">
        <v>15</v>
      </c>
      <c r="AE11426"/>
      <c r="AF11426"/>
      <c r="AT11426"/>
      <c r="AU11426"/>
    </row>
    <row r="11427" spans="1:47" x14ac:dyDescent="0.35">
      <c r="A11427" t="s">
        <v>101</v>
      </c>
      <c r="B11427" t="s">
        <v>102</v>
      </c>
      <c r="C11427">
        <v>1</v>
      </c>
      <c r="D11427" t="s">
        <v>2</v>
      </c>
      <c r="E11427" t="s">
        <v>3</v>
      </c>
      <c r="F11427" t="s">
        <v>4</v>
      </c>
      <c r="G11427">
        <v>1</v>
      </c>
      <c r="H11427" t="s">
        <v>5</v>
      </c>
      <c r="I11427" t="s">
        <v>6</v>
      </c>
      <c r="J11427" t="s">
        <v>7</v>
      </c>
      <c r="K11427">
        <v>2</v>
      </c>
      <c r="L11427" t="s">
        <v>27</v>
      </c>
      <c r="M11427">
        <v>1</v>
      </c>
      <c r="N11427" t="s">
        <v>9</v>
      </c>
      <c r="O11427" t="s">
        <v>20</v>
      </c>
      <c r="P11427" t="s">
        <v>21</v>
      </c>
      <c r="Q11427" s="3">
        <v>1232004488</v>
      </c>
      <c r="R11427" s="3">
        <v>2066982.9005</v>
      </c>
      <c r="S11427" t="s">
        <v>12</v>
      </c>
      <c r="T11427" s="1">
        <v>43555</v>
      </c>
      <c r="U11427">
        <v>3</v>
      </c>
      <c r="V11427" t="s">
        <v>13</v>
      </c>
      <c r="W11427" t="s">
        <v>14</v>
      </c>
      <c r="X11427" t="s">
        <v>15</v>
      </c>
      <c r="AE11427"/>
      <c r="AF11427"/>
      <c r="AT11427"/>
      <c r="AU11427"/>
    </row>
    <row r="11428" spans="1:47" x14ac:dyDescent="0.35">
      <c r="A11428" t="s">
        <v>101</v>
      </c>
      <c r="B11428" t="s">
        <v>102</v>
      </c>
      <c r="C11428">
        <v>1</v>
      </c>
      <c r="D11428" t="s">
        <v>2</v>
      </c>
      <c r="E11428" t="s">
        <v>3</v>
      </c>
      <c r="F11428" t="s">
        <v>4</v>
      </c>
      <c r="G11428">
        <v>1</v>
      </c>
      <c r="H11428" t="s">
        <v>5</v>
      </c>
      <c r="I11428" t="s">
        <v>6</v>
      </c>
      <c r="J11428" t="s">
        <v>7</v>
      </c>
      <c r="K11428">
        <v>2</v>
      </c>
      <c r="L11428" t="s">
        <v>27</v>
      </c>
      <c r="M11428">
        <v>2</v>
      </c>
      <c r="N11428" t="s">
        <v>22</v>
      </c>
      <c r="O11428" t="s">
        <v>49</v>
      </c>
      <c r="P11428" t="s">
        <v>50</v>
      </c>
      <c r="Q11428" s="3">
        <v>1003158140</v>
      </c>
      <c r="R11428" s="3">
        <v>1683038.2860000001</v>
      </c>
      <c r="S11428" t="s">
        <v>12</v>
      </c>
      <c r="T11428" s="1">
        <v>43555</v>
      </c>
      <c r="U11428">
        <v>3</v>
      </c>
      <c r="V11428" t="s">
        <v>13</v>
      </c>
      <c r="W11428" t="s">
        <v>14</v>
      </c>
      <c r="X11428" t="s">
        <v>15</v>
      </c>
      <c r="AE11428"/>
      <c r="AF11428"/>
      <c r="AT11428"/>
      <c r="AU11428"/>
    </row>
    <row r="11429" spans="1:47" x14ac:dyDescent="0.35">
      <c r="A11429" t="s">
        <v>101</v>
      </c>
      <c r="B11429" t="s">
        <v>102</v>
      </c>
      <c r="C11429">
        <v>1</v>
      </c>
      <c r="D11429" t="s">
        <v>2</v>
      </c>
      <c r="E11429" t="s">
        <v>3</v>
      </c>
      <c r="F11429" t="s">
        <v>4</v>
      </c>
      <c r="G11429">
        <v>1</v>
      </c>
      <c r="H11429" t="s">
        <v>5</v>
      </c>
      <c r="I11429" t="s">
        <v>6</v>
      </c>
      <c r="J11429" t="s">
        <v>7</v>
      </c>
      <c r="K11429">
        <v>2</v>
      </c>
      <c r="L11429" t="s">
        <v>27</v>
      </c>
      <c r="M11429">
        <v>2</v>
      </c>
      <c r="N11429" t="s">
        <v>22</v>
      </c>
      <c r="O11429" t="s">
        <v>25</v>
      </c>
      <c r="P11429" t="s">
        <v>26</v>
      </c>
      <c r="Q11429" s="3">
        <v>197496682</v>
      </c>
      <c r="R11429" s="3">
        <v>331348.03370000003</v>
      </c>
      <c r="S11429" t="s">
        <v>12</v>
      </c>
      <c r="T11429" s="1">
        <v>43555</v>
      </c>
      <c r="U11429">
        <v>3</v>
      </c>
      <c r="V11429" t="s">
        <v>13</v>
      </c>
      <c r="W11429" t="s">
        <v>14</v>
      </c>
      <c r="X11429" t="s">
        <v>15</v>
      </c>
      <c r="AE11429"/>
      <c r="AF11429"/>
      <c r="AT11429"/>
      <c r="AU11429"/>
    </row>
    <row r="11430" spans="1:47" x14ac:dyDescent="0.35">
      <c r="A11430" t="s">
        <v>101</v>
      </c>
      <c r="B11430" t="s">
        <v>102</v>
      </c>
      <c r="C11430">
        <v>1</v>
      </c>
      <c r="D11430" t="s">
        <v>2</v>
      </c>
      <c r="E11430" t="s">
        <v>3</v>
      </c>
      <c r="F11430" t="s">
        <v>4</v>
      </c>
      <c r="G11430">
        <v>1</v>
      </c>
      <c r="H11430" t="s">
        <v>5</v>
      </c>
      <c r="I11430" t="s">
        <v>6</v>
      </c>
      <c r="J11430" t="s">
        <v>7</v>
      </c>
      <c r="K11430">
        <v>2</v>
      </c>
      <c r="L11430" t="s">
        <v>27</v>
      </c>
      <c r="M11430">
        <v>1</v>
      </c>
      <c r="N11430" t="s">
        <v>9</v>
      </c>
      <c r="O11430" t="s">
        <v>10</v>
      </c>
      <c r="P11430" t="s">
        <v>11</v>
      </c>
      <c r="Q11430" s="3">
        <v>251838817.5</v>
      </c>
      <c r="R11430" s="3">
        <v>422519.99449999997</v>
      </c>
      <c r="S11430" t="s">
        <v>12</v>
      </c>
      <c r="T11430" s="1">
        <v>43555</v>
      </c>
      <c r="U11430">
        <v>3</v>
      </c>
      <c r="V11430" t="s">
        <v>13</v>
      </c>
      <c r="W11430" t="s">
        <v>14</v>
      </c>
      <c r="X11430" t="s">
        <v>15</v>
      </c>
      <c r="AE11430"/>
      <c r="AF11430"/>
      <c r="AT11430"/>
      <c r="AU11430"/>
    </row>
    <row r="11431" spans="1:47" x14ac:dyDescent="0.35">
      <c r="A11431" t="s">
        <v>101</v>
      </c>
      <c r="B11431" t="s">
        <v>102</v>
      </c>
      <c r="C11431">
        <v>1</v>
      </c>
      <c r="D11431" t="s">
        <v>2</v>
      </c>
      <c r="E11431" t="s">
        <v>3</v>
      </c>
      <c r="F11431" t="s">
        <v>4</v>
      </c>
      <c r="G11431">
        <v>1</v>
      </c>
      <c r="H11431" t="s">
        <v>5</v>
      </c>
      <c r="I11431" t="s">
        <v>6</v>
      </c>
      <c r="J11431" t="s">
        <v>7</v>
      </c>
      <c r="K11431">
        <v>2</v>
      </c>
      <c r="L11431" t="s">
        <v>27</v>
      </c>
      <c r="M11431">
        <v>1</v>
      </c>
      <c r="N11431" t="s">
        <v>9</v>
      </c>
      <c r="O11431" t="s">
        <v>33</v>
      </c>
      <c r="P11431" t="s">
        <v>34</v>
      </c>
      <c r="Q11431" s="3">
        <v>1394391300</v>
      </c>
      <c r="R11431" s="3">
        <v>2339425.7097</v>
      </c>
      <c r="S11431" t="s">
        <v>12</v>
      </c>
      <c r="T11431" s="1">
        <v>43555</v>
      </c>
      <c r="U11431">
        <v>3</v>
      </c>
      <c r="V11431" t="s">
        <v>13</v>
      </c>
      <c r="W11431" t="s">
        <v>14</v>
      </c>
      <c r="X11431" t="s">
        <v>15</v>
      </c>
      <c r="AE11431"/>
      <c r="AF11431"/>
      <c r="AT11431"/>
      <c r="AU11431"/>
    </row>
    <row r="11432" spans="1:47" x14ac:dyDescent="0.35">
      <c r="A11432" t="s">
        <v>101</v>
      </c>
      <c r="B11432" t="s">
        <v>102</v>
      </c>
      <c r="C11432">
        <v>1</v>
      </c>
      <c r="D11432" t="s">
        <v>2</v>
      </c>
      <c r="E11432" t="s">
        <v>3</v>
      </c>
      <c r="F11432" t="s">
        <v>4</v>
      </c>
      <c r="G11432">
        <v>1</v>
      </c>
      <c r="H11432" t="s">
        <v>5</v>
      </c>
      <c r="I11432" t="s">
        <v>6</v>
      </c>
      <c r="J11432" t="s">
        <v>7</v>
      </c>
      <c r="K11432">
        <v>2</v>
      </c>
      <c r="L11432" t="s">
        <v>27</v>
      </c>
      <c r="M11432">
        <v>1</v>
      </c>
      <c r="N11432" t="s">
        <v>9</v>
      </c>
      <c r="O11432" t="s">
        <v>18</v>
      </c>
      <c r="P11432" t="s">
        <v>19</v>
      </c>
      <c r="Q11432" s="3">
        <v>501669870</v>
      </c>
      <c r="R11432" s="3">
        <v>841671.48179999995</v>
      </c>
      <c r="S11432" t="s">
        <v>12</v>
      </c>
      <c r="T11432" s="1">
        <v>43555</v>
      </c>
      <c r="U11432">
        <v>3</v>
      </c>
      <c r="V11432" t="s">
        <v>13</v>
      </c>
      <c r="W11432" t="s">
        <v>14</v>
      </c>
      <c r="X11432" t="s">
        <v>15</v>
      </c>
      <c r="AE11432"/>
      <c r="AF11432"/>
      <c r="AT11432"/>
      <c r="AU11432"/>
    </row>
    <row r="11433" spans="1:47" x14ac:dyDescent="0.35">
      <c r="A11433" t="s">
        <v>101</v>
      </c>
      <c r="B11433" t="s">
        <v>102</v>
      </c>
      <c r="C11433">
        <v>1</v>
      </c>
      <c r="D11433" t="s">
        <v>2</v>
      </c>
      <c r="E11433" t="s">
        <v>3</v>
      </c>
      <c r="F11433" t="s">
        <v>4</v>
      </c>
      <c r="G11433">
        <v>1</v>
      </c>
      <c r="H11433" t="s">
        <v>5</v>
      </c>
      <c r="I11433" t="s">
        <v>6</v>
      </c>
      <c r="J11433" t="s">
        <v>7</v>
      </c>
      <c r="K11433">
        <v>2</v>
      </c>
      <c r="L11433" t="s">
        <v>27</v>
      </c>
      <c r="M11433">
        <v>2</v>
      </c>
      <c r="N11433" t="s">
        <v>22</v>
      </c>
      <c r="O11433" t="s">
        <v>116</v>
      </c>
      <c r="P11433" t="s">
        <v>117</v>
      </c>
      <c r="Q11433" s="3">
        <v>1146974545.5</v>
      </c>
      <c r="R11433" s="3">
        <v>1924324.7860999999</v>
      </c>
      <c r="S11433" t="s">
        <v>12</v>
      </c>
      <c r="T11433" s="1">
        <v>43555</v>
      </c>
      <c r="U11433">
        <v>3</v>
      </c>
      <c r="V11433" t="s">
        <v>13</v>
      </c>
      <c r="W11433" t="s">
        <v>14</v>
      </c>
      <c r="X11433" t="s">
        <v>15</v>
      </c>
      <c r="AE11433"/>
      <c r="AF11433"/>
      <c r="AT11433"/>
      <c r="AU11433"/>
    </row>
    <row r="11434" spans="1:47" x14ac:dyDescent="0.35">
      <c r="A11434" t="s">
        <v>101</v>
      </c>
      <c r="B11434" t="s">
        <v>102</v>
      </c>
      <c r="C11434">
        <v>1</v>
      </c>
      <c r="D11434" t="s">
        <v>2</v>
      </c>
      <c r="E11434" t="s">
        <v>3</v>
      </c>
      <c r="F11434" t="s">
        <v>4</v>
      </c>
      <c r="G11434">
        <v>1</v>
      </c>
      <c r="H11434" t="s">
        <v>5</v>
      </c>
      <c r="I11434" t="s">
        <v>6</v>
      </c>
      <c r="J11434" t="s">
        <v>7</v>
      </c>
      <c r="K11434">
        <v>3</v>
      </c>
      <c r="L11434" t="s">
        <v>32</v>
      </c>
      <c r="M11434">
        <v>1</v>
      </c>
      <c r="N11434" t="s">
        <v>9</v>
      </c>
      <c r="O11434" t="s">
        <v>18</v>
      </c>
      <c r="P11434" t="s">
        <v>19</v>
      </c>
      <c r="Q11434" s="3">
        <v>2452445586.8000002</v>
      </c>
      <c r="R11434" s="3">
        <v>4114565.4432999999</v>
      </c>
      <c r="S11434" t="s">
        <v>12</v>
      </c>
      <c r="T11434" s="1">
        <v>43555</v>
      </c>
      <c r="U11434">
        <v>3</v>
      </c>
      <c r="V11434" t="s">
        <v>13</v>
      </c>
      <c r="W11434" t="s">
        <v>14</v>
      </c>
      <c r="X11434" t="s">
        <v>15</v>
      </c>
      <c r="AE11434"/>
      <c r="AF11434"/>
      <c r="AT11434"/>
      <c r="AU11434"/>
    </row>
    <row r="11435" spans="1:47" x14ac:dyDescent="0.35">
      <c r="A11435" t="s">
        <v>101</v>
      </c>
      <c r="B11435" t="s">
        <v>102</v>
      </c>
      <c r="C11435">
        <v>1</v>
      </c>
      <c r="D11435" t="s">
        <v>2</v>
      </c>
      <c r="E11435" t="s">
        <v>3</v>
      </c>
      <c r="F11435" t="s">
        <v>4</v>
      </c>
      <c r="G11435">
        <v>1</v>
      </c>
      <c r="H11435" t="s">
        <v>5</v>
      </c>
      <c r="I11435" t="s">
        <v>6</v>
      </c>
      <c r="J11435" t="s">
        <v>7</v>
      </c>
      <c r="K11435">
        <v>3</v>
      </c>
      <c r="L11435" t="s">
        <v>32</v>
      </c>
      <c r="M11435">
        <v>1</v>
      </c>
      <c r="N11435" t="s">
        <v>9</v>
      </c>
      <c r="O11435" t="s">
        <v>20</v>
      </c>
      <c r="P11435" t="s">
        <v>21</v>
      </c>
      <c r="Q11435" s="3">
        <v>13179201399.41</v>
      </c>
      <c r="R11435" s="3">
        <v>22111270.048</v>
      </c>
      <c r="S11435" t="s">
        <v>12</v>
      </c>
      <c r="T11435" s="1">
        <v>43555</v>
      </c>
      <c r="U11435">
        <v>3</v>
      </c>
      <c r="V11435" t="s">
        <v>13</v>
      </c>
      <c r="W11435" t="s">
        <v>14</v>
      </c>
      <c r="X11435" t="s">
        <v>15</v>
      </c>
      <c r="AE11435"/>
      <c r="AF11435"/>
      <c r="AT11435"/>
      <c r="AU11435"/>
    </row>
    <row r="11436" spans="1:47" x14ac:dyDescent="0.35">
      <c r="A11436" t="s">
        <v>101</v>
      </c>
      <c r="B11436" t="s">
        <v>102</v>
      </c>
      <c r="C11436">
        <v>1</v>
      </c>
      <c r="D11436" t="s">
        <v>2</v>
      </c>
      <c r="E11436" t="s">
        <v>3</v>
      </c>
      <c r="F11436" t="s">
        <v>4</v>
      </c>
      <c r="G11436">
        <v>1</v>
      </c>
      <c r="H11436" t="s">
        <v>5</v>
      </c>
      <c r="I11436" t="s">
        <v>6</v>
      </c>
      <c r="J11436" t="s">
        <v>7</v>
      </c>
      <c r="K11436">
        <v>3</v>
      </c>
      <c r="L11436" t="s">
        <v>32</v>
      </c>
      <c r="M11436">
        <v>2</v>
      </c>
      <c r="N11436" t="s">
        <v>22</v>
      </c>
      <c r="O11436" t="s">
        <v>105</v>
      </c>
      <c r="P11436" t="s">
        <v>106</v>
      </c>
      <c r="Q11436" s="3">
        <v>1700412406.3</v>
      </c>
      <c r="R11436" s="3">
        <v>2852849.4838</v>
      </c>
      <c r="S11436" t="s">
        <v>12</v>
      </c>
      <c r="T11436" s="1">
        <v>43555</v>
      </c>
      <c r="U11436">
        <v>3</v>
      </c>
      <c r="V11436" t="s">
        <v>13</v>
      </c>
      <c r="W11436" t="s">
        <v>14</v>
      </c>
      <c r="X11436" t="s">
        <v>15</v>
      </c>
      <c r="AE11436"/>
      <c r="AF11436"/>
      <c r="AT11436"/>
      <c r="AU11436"/>
    </row>
    <row r="11437" spans="1:47" x14ac:dyDescent="0.35">
      <c r="A11437" t="s">
        <v>101</v>
      </c>
      <c r="B11437" t="s">
        <v>102</v>
      </c>
      <c r="C11437">
        <v>1</v>
      </c>
      <c r="D11437" t="s">
        <v>2</v>
      </c>
      <c r="E11437" t="s">
        <v>3</v>
      </c>
      <c r="F11437" t="s">
        <v>4</v>
      </c>
      <c r="G11437">
        <v>1</v>
      </c>
      <c r="H11437" t="s">
        <v>5</v>
      </c>
      <c r="I11437" t="s">
        <v>6</v>
      </c>
      <c r="J11437" t="s">
        <v>7</v>
      </c>
      <c r="K11437">
        <v>2</v>
      </c>
      <c r="L11437" t="s">
        <v>27</v>
      </c>
      <c r="M11437">
        <v>2</v>
      </c>
      <c r="N11437" t="s">
        <v>22</v>
      </c>
      <c r="O11437" t="s">
        <v>37</v>
      </c>
      <c r="P11437" t="s">
        <v>38</v>
      </c>
      <c r="Q11437" s="3">
        <v>1155008917</v>
      </c>
      <c r="R11437" s="3">
        <v>1937804.3705</v>
      </c>
      <c r="S11437" t="s">
        <v>12</v>
      </c>
      <c r="T11437" s="1">
        <v>43555</v>
      </c>
      <c r="U11437">
        <v>3</v>
      </c>
      <c r="V11437" t="s">
        <v>13</v>
      </c>
      <c r="W11437" t="s">
        <v>14</v>
      </c>
      <c r="X11437" t="s">
        <v>15</v>
      </c>
      <c r="AE11437"/>
      <c r="AF11437"/>
      <c r="AT11437"/>
      <c r="AU11437"/>
    </row>
    <row r="11438" spans="1:47" x14ac:dyDescent="0.35">
      <c r="A11438" t="s">
        <v>101</v>
      </c>
      <c r="B11438" t="s">
        <v>102</v>
      </c>
      <c r="C11438">
        <v>1</v>
      </c>
      <c r="D11438" t="s">
        <v>2</v>
      </c>
      <c r="E11438" t="s">
        <v>3</v>
      </c>
      <c r="F11438" t="s">
        <v>4</v>
      </c>
      <c r="G11438">
        <v>1</v>
      </c>
      <c r="H11438" t="s">
        <v>5</v>
      </c>
      <c r="I11438" t="s">
        <v>6</v>
      </c>
      <c r="J11438" t="s">
        <v>7</v>
      </c>
      <c r="K11438">
        <v>2</v>
      </c>
      <c r="L11438" t="s">
        <v>27</v>
      </c>
      <c r="M11438">
        <v>2</v>
      </c>
      <c r="N11438" t="s">
        <v>22</v>
      </c>
      <c r="O11438" t="s">
        <v>39</v>
      </c>
      <c r="P11438" t="s">
        <v>40</v>
      </c>
      <c r="Q11438" s="3">
        <v>424926096.75</v>
      </c>
      <c r="R11438" s="3">
        <v>712915.40289999999</v>
      </c>
      <c r="S11438" t="s">
        <v>12</v>
      </c>
      <c r="T11438" s="1">
        <v>43555</v>
      </c>
      <c r="U11438">
        <v>3</v>
      </c>
      <c r="V11438" t="s">
        <v>13</v>
      </c>
      <c r="W11438" t="s">
        <v>14</v>
      </c>
      <c r="X11438" t="s">
        <v>15</v>
      </c>
      <c r="AE11438"/>
      <c r="AF11438"/>
      <c r="AT11438"/>
      <c r="AU11438"/>
    </row>
    <row r="11439" spans="1:47" x14ac:dyDescent="0.35">
      <c r="A11439" t="s">
        <v>101</v>
      </c>
      <c r="B11439" t="s">
        <v>102</v>
      </c>
      <c r="C11439">
        <v>1</v>
      </c>
      <c r="D11439" t="s">
        <v>2</v>
      </c>
      <c r="E11439" t="s">
        <v>3</v>
      </c>
      <c r="F11439" t="s">
        <v>4</v>
      </c>
      <c r="G11439">
        <v>1</v>
      </c>
      <c r="H11439" t="s">
        <v>5</v>
      </c>
      <c r="I11439" t="s">
        <v>6</v>
      </c>
      <c r="J11439" t="s">
        <v>7</v>
      </c>
      <c r="K11439">
        <v>3</v>
      </c>
      <c r="L11439" t="s">
        <v>32</v>
      </c>
      <c r="M11439">
        <v>1</v>
      </c>
      <c r="N11439" t="s">
        <v>9</v>
      </c>
      <c r="O11439" t="s">
        <v>10</v>
      </c>
      <c r="P11439" t="s">
        <v>11</v>
      </c>
      <c r="Q11439" s="3">
        <v>1016405810</v>
      </c>
      <c r="R11439" s="3">
        <v>1705264.4286</v>
      </c>
      <c r="S11439" t="s">
        <v>12</v>
      </c>
      <c r="T11439" s="1">
        <v>43555</v>
      </c>
      <c r="U11439">
        <v>3</v>
      </c>
      <c r="V11439" t="s">
        <v>13</v>
      </c>
      <c r="W11439" t="s">
        <v>14</v>
      </c>
      <c r="X11439" t="s">
        <v>15</v>
      </c>
      <c r="AE11439"/>
      <c r="AF11439"/>
      <c r="AT11439"/>
      <c r="AU11439"/>
    </row>
    <row r="11440" spans="1:47" x14ac:dyDescent="0.35">
      <c r="A11440" t="s">
        <v>97</v>
      </c>
      <c r="B11440" t="s">
        <v>98</v>
      </c>
      <c r="C11440">
        <v>1</v>
      </c>
      <c r="D11440" t="s">
        <v>2</v>
      </c>
      <c r="E11440" t="s">
        <v>46</v>
      </c>
      <c r="F11440" t="s">
        <v>47</v>
      </c>
      <c r="G11440">
        <v>2</v>
      </c>
      <c r="H11440" t="s">
        <v>48</v>
      </c>
      <c r="I11440" t="s">
        <v>6</v>
      </c>
      <c r="J11440" t="s">
        <v>7</v>
      </c>
      <c r="K11440">
        <v>3</v>
      </c>
      <c r="L11440" t="s">
        <v>32</v>
      </c>
      <c r="M11440">
        <v>1</v>
      </c>
      <c r="N11440" t="s">
        <v>9</v>
      </c>
      <c r="O11440" t="s">
        <v>20</v>
      </c>
      <c r="P11440" t="s">
        <v>21</v>
      </c>
      <c r="Q11440" s="3">
        <v>90390154232.080002</v>
      </c>
      <c r="R11440" s="3">
        <v>151651154.67429999</v>
      </c>
      <c r="S11440" t="s">
        <v>12</v>
      </c>
      <c r="T11440" s="1">
        <v>43555</v>
      </c>
      <c r="U11440">
        <v>3</v>
      </c>
      <c r="V11440" t="s">
        <v>13</v>
      </c>
      <c r="W11440" t="s">
        <v>14</v>
      </c>
      <c r="X11440" t="s">
        <v>15</v>
      </c>
      <c r="AE11440"/>
      <c r="AF11440"/>
      <c r="AT11440"/>
      <c r="AU11440"/>
    </row>
    <row r="11441" spans="1:47" x14ac:dyDescent="0.35">
      <c r="A11441" t="s">
        <v>54</v>
      </c>
      <c r="B11441" t="s">
        <v>55</v>
      </c>
      <c r="C11441">
        <v>2</v>
      </c>
      <c r="D11441" t="s">
        <v>51</v>
      </c>
      <c r="E11441" t="s">
        <v>46</v>
      </c>
      <c r="F11441" t="s">
        <v>47</v>
      </c>
      <c r="G11441">
        <v>2</v>
      </c>
      <c r="H11441" t="s">
        <v>48</v>
      </c>
      <c r="I11441" t="s">
        <v>6</v>
      </c>
      <c r="J11441" t="s">
        <v>7</v>
      </c>
      <c r="K11441">
        <v>1</v>
      </c>
      <c r="L11441" t="s">
        <v>8</v>
      </c>
      <c r="M11441">
        <v>2</v>
      </c>
      <c r="N11441" t="s">
        <v>22</v>
      </c>
      <c r="O11441" t="s">
        <v>70</v>
      </c>
      <c r="P11441" t="s">
        <v>71</v>
      </c>
      <c r="Q11441" s="3">
        <v>3578938553.2199998</v>
      </c>
      <c r="R11441" s="3">
        <v>6004527.4699999997</v>
      </c>
      <c r="S11441" t="s">
        <v>12</v>
      </c>
      <c r="T11441" s="1">
        <v>43555</v>
      </c>
      <c r="U11441">
        <v>3</v>
      </c>
      <c r="V11441" t="s">
        <v>13</v>
      </c>
      <c r="W11441" t="s">
        <v>14</v>
      </c>
      <c r="X11441" t="s">
        <v>15</v>
      </c>
      <c r="AE11441"/>
      <c r="AF11441"/>
      <c r="AT11441"/>
      <c r="AU11441"/>
    </row>
    <row r="11442" spans="1:47" x14ac:dyDescent="0.35">
      <c r="A11442" t="s">
        <v>54</v>
      </c>
      <c r="B11442" t="s">
        <v>55</v>
      </c>
      <c r="C11442">
        <v>2</v>
      </c>
      <c r="D11442" t="s">
        <v>51</v>
      </c>
      <c r="E11442" t="s">
        <v>46</v>
      </c>
      <c r="F11442" t="s">
        <v>47</v>
      </c>
      <c r="G11442">
        <v>2</v>
      </c>
      <c r="H11442" t="s">
        <v>48</v>
      </c>
      <c r="I11442" t="s">
        <v>6</v>
      </c>
      <c r="J11442" t="s">
        <v>7</v>
      </c>
      <c r="K11442">
        <v>2</v>
      </c>
      <c r="L11442" t="s">
        <v>27</v>
      </c>
      <c r="M11442">
        <v>2</v>
      </c>
      <c r="N11442" t="s">
        <v>22</v>
      </c>
      <c r="O11442" t="s">
        <v>23</v>
      </c>
      <c r="P11442" t="s">
        <v>24</v>
      </c>
      <c r="Q11442" s="3">
        <v>2390835063.8800001</v>
      </c>
      <c r="R11442" s="3">
        <v>4011199.02</v>
      </c>
      <c r="S11442" t="s">
        <v>12</v>
      </c>
      <c r="T11442" s="1">
        <v>43555</v>
      </c>
      <c r="U11442">
        <v>3</v>
      </c>
      <c r="V11442" t="s">
        <v>13</v>
      </c>
      <c r="W11442" t="s">
        <v>14</v>
      </c>
      <c r="X11442" t="s">
        <v>15</v>
      </c>
      <c r="AE11442"/>
      <c r="AF11442"/>
      <c r="AT11442"/>
      <c r="AU11442"/>
    </row>
    <row r="11443" spans="1:47" x14ac:dyDescent="0.35">
      <c r="A11443" t="s">
        <v>54</v>
      </c>
      <c r="B11443" t="s">
        <v>55</v>
      </c>
      <c r="C11443">
        <v>2</v>
      </c>
      <c r="D11443" t="s">
        <v>51</v>
      </c>
      <c r="E11443" t="s">
        <v>46</v>
      </c>
      <c r="F11443" t="s">
        <v>47</v>
      </c>
      <c r="G11443">
        <v>2</v>
      </c>
      <c r="H11443" t="s">
        <v>48</v>
      </c>
      <c r="I11443" t="s">
        <v>6</v>
      </c>
      <c r="J11443" t="s">
        <v>7</v>
      </c>
      <c r="K11443">
        <v>2</v>
      </c>
      <c r="L11443" t="s">
        <v>27</v>
      </c>
      <c r="M11443">
        <v>2</v>
      </c>
      <c r="N11443" t="s">
        <v>22</v>
      </c>
      <c r="O11443" t="s">
        <v>70</v>
      </c>
      <c r="P11443" t="s">
        <v>71</v>
      </c>
      <c r="Q11443" s="3">
        <v>4181842704.8299999</v>
      </c>
      <c r="R11443" s="3">
        <v>7016043.7300000004</v>
      </c>
      <c r="S11443" t="s">
        <v>12</v>
      </c>
      <c r="T11443" s="1">
        <v>43555</v>
      </c>
      <c r="U11443">
        <v>3</v>
      </c>
      <c r="V11443" t="s">
        <v>13</v>
      </c>
      <c r="W11443" t="s">
        <v>14</v>
      </c>
      <c r="X11443" t="s">
        <v>15</v>
      </c>
      <c r="AE11443"/>
      <c r="AF11443"/>
      <c r="AT11443"/>
      <c r="AU11443"/>
    </row>
    <row r="11444" spans="1:47" x14ac:dyDescent="0.35">
      <c r="A11444" t="s">
        <v>54</v>
      </c>
      <c r="B11444" t="s">
        <v>55</v>
      </c>
      <c r="C11444">
        <v>2</v>
      </c>
      <c r="D11444" t="s">
        <v>51</v>
      </c>
      <c r="E11444" t="s">
        <v>3</v>
      </c>
      <c r="F11444" t="s">
        <v>4</v>
      </c>
      <c r="G11444">
        <v>1</v>
      </c>
      <c r="H11444" t="s">
        <v>5</v>
      </c>
      <c r="I11444" t="s">
        <v>6</v>
      </c>
      <c r="J11444" t="s">
        <v>7</v>
      </c>
      <c r="K11444">
        <v>4</v>
      </c>
      <c r="L11444" t="s">
        <v>43</v>
      </c>
      <c r="M11444">
        <v>1</v>
      </c>
      <c r="N11444" t="s">
        <v>9</v>
      </c>
      <c r="O11444" t="s">
        <v>20</v>
      </c>
      <c r="P11444" t="s">
        <v>21</v>
      </c>
      <c r="Q11444" s="3">
        <v>49382077634.849998</v>
      </c>
      <c r="R11444" s="3">
        <v>82850274.536699995</v>
      </c>
      <c r="S11444" t="s">
        <v>12</v>
      </c>
      <c r="T11444" s="1">
        <v>43555</v>
      </c>
      <c r="U11444">
        <v>3</v>
      </c>
      <c r="V11444" t="s">
        <v>13</v>
      </c>
      <c r="W11444" t="s">
        <v>14</v>
      </c>
      <c r="X11444" t="s">
        <v>15</v>
      </c>
      <c r="AE11444"/>
      <c r="AF11444"/>
      <c r="AT11444"/>
      <c r="AU11444"/>
    </row>
    <row r="11445" spans="1:47" x14ac:dyDescent="0.35">
      <c r="A11445" t="s">
        <v>54</v>
      </c>
      <c r="B11445" t="s">
        <v>55</v>
      </c>
      <c r="C11445">
        <v>2</v>
      </c>
      <c r="D11445" t="s">
        <v>51</v>
      </c>
      <c r="E11445" t="s">
        <v>3</v>
      </c>
      <c r="F11445" t="s">
        <v>4</v>
      </c>
      <c r="G11445">
        <v>1</v>
      </c>
      <c r="H11445" t="s">
        <v>5</v>
      </c>
      <c r="I11445" t="s">
        <v>6</v>
      </c>
      <c r="J11445" t="s">
        <v>7</v>
      </c>
      <c r="K11445">
        <v>4</v>
      </c>
      <c r="L11445" t="s">
        <v>43</v>
      </c>
      <c r="M11445">
        <v>1</v>
      </c>
      <c r="N11445" t="s">
        <v>9</v>
      </c>
      <c r="O11445" t="s">
        <v>56</v>
      </c>
      <c r="P11445" t="s">
        <v>57</v>
      </c>
      <c r="Q11445" s="3">
        <v>1385905845.27</v>
      </c>
      <c r="R11445" s="3">
        <v>2325189.3250000002</v>
      </c>
      <c r="S11445" t="s">
        <v>12</v>
      </c>
      <c r="T11445" s="1">
        <v>43555</v>
      </c>
      <c r="U11445">
        <v>3</v>
      </c>
      <c r="V11445" t="s">
        <v>13</v>
      </c>
      <c r="W11445" t="s">
        <v>14</v>
      </c>
      <c r="X11445" t="s">
        <v>15</v>
      </c>
      <c r="AE11445"/>
      <c r="AF11445"/>
      <c r="AT11445"/>
      <c r="AU11445"/>
    </row>
    <row r="11446" spans="1:47" x14ac:dyDescent="0.35">
      <c r="A11446" t="s">
        <v>54</v>
      </c>
      <c r="B11446" t="s">
        <v>55</v>
      </c>
      <c r="C11446">
        <v>2</v>
      </c>
      <c r="D11446" t="s">
        <v>51</v>
      </c>
      <c r="E11446" t="s">
        <v>3</v>
      </c>
      <c r="F11446" t="s">
        <v>4</v>
      </c>
      <c r="G11446">
        <v>1</v>
      </c>
      <c r="H11446" t="s">
        <v>5</v>
      </c>
      <c r="I11446" t="s">
        <v>6</v>
      </c>
      <c r="J11446" t="s">
        <v>7</v>
      </c>
      <c r="K11446">
        <v>5</v>
      </c>
      <c r="L11446" t="s">
        <v>44</v>
      </c>
      <c r="M11446">
        <v>1</v>
      </c>
      <c r="N11446" t="s">
        <v>9</v>
      </c>
      <c r="O11446" t="s">
        <v>20</v>
      </c>
      <c r="P11446" t="s">
        <v>21</v>
      </c>
      <c r="Q11446" s="3">
        <v>4970323448.9899998</v>
      </c>
      <c r="R11446" s="3">
        <v>8338909.2158000004</v>
      </c>
      <c r="S11446" t="s">
        <v>12</v>
      </c>
      <c r="T11446" s="1">
        <v>43555</v>
      </c>
      <c r="U11446">
        <v>3</v>
      </c>
      <c r="V11446" t="s">
        <v>13</v>
      </c>
      <c r="W11446" t="s">
        <v>14</v>
      </c>
      <c r="X11446" t="s">
        <v>15</v>
      </c>
      <c r="AE11446"/>
      <c r="AF11446"/>
      <c r="AT11446"/>
      <c r="AU11446"/>
    </row>
    <row r="11447" spans="1:47" x14ac:dyDescent="0.35">
      <c r="A11447" t="s">
        <v>54</v>
      </c>
      <c r="B11447" t="s">
        <v>55</v>
      </c>
      <c r="C11447">
        <v>2</v>
      </c>
      <c r="D11447" t="s">
        <v>51</v>
      </c>
      <c r="E11447" t="s">
        <v>46</v>
      </c>
      <c r="F11447" t="s">
        <v>47</v>
      </c>
      <c r="G11447">
        <v>2</v>
      </c>
      <c r="H11447" t="s">
        <v>48</v>
      </c>
      <c r="I11447" t="s">
        <v>6</v>
      </c>
      <c r="J11447" t="s">
        <v>7</v>
      </c>
      <c r="K11447">
        <v>3</v>
      </c>
      <c r="L11447" t="s">
        <v>32</v>
      </c>
      <c r="M11447">
        <v>2</v>
      </c>
      <c r="N11447" t="s">
        <v>22</v>
      </c>
      <c r="O11447" t="s">
        <v>70</v>
      </c>
      <c r="P11447" t="s">
        <v>71</v>
      </c>
      <c r="Q11447" s="3">
        <v>596037067.48000002</v>
      </c>
      <c r="R11447" s="3">
        <v>999995.08</v>
      </c>
      <c r="S11447" t="s">
        <v>12</v>
      </c>
      <c r="T11447" s="1">
        <v>43555</v>
      </c>
      <c r="U11447">
        <v>3</v>
      </c>
      <c r="V11447" t="s">
        <v>13</v>
      </c>
      <c r="W11447" t="s">
        <v>14</v>
      </c>
      <c r="X11447" t="s">
        <v>15</v>
      </c>
      <c r="AE11447"/>
      <c r="AF11447"/>
      <c r="AT11447"/>
      <c r="AU11447"/>
    </row>
    <row r="11448" spans="1:47" x14ac:dyDescent="0.35">
      <c r="A11448" t="s">
        <v>54</v>
      </c>
      <c r="B11448" t="s">
        <v>55</v>
      </c>
      <c r="C11448">
        <v>2</v>
      </c>
      <c r="D11448" t="s">
        <v>51</v>
      </c>
      <c r="E11448" t="s">
        <v>79</v>
      </c>
      <c r="F11448" t="s">
        <v>80</v>
      </c>
      <c r="G11448">
        <v>4</v>
      </c>
      <c r="H11448" t="s">
        <v>74</v>
      </c>
      <c r="I11448" t="s">
        <v>6</v>
      </c>
      <c r="J11448" t="s">
        <v>7</v>
      </c>
      <c r="K11448">
        <v>0</v>
      </c>
      <c r="L11448" t="s">
        <v>75</v>
      </c>
      <c r="M11448">
        <v>2</v>
      </c>
      <c r="N11448" t="s">
        <v>22</v>
      </c>
      <c r="O11448" t="s">
        <v>87</v>
      </c>
      <c r="P11448" t="s">
        <v>88</v>
      </c>
      <c r="Q11448" s="3">
        <v>5419416214.8000002</v>
      </c>
      <c r="R11448" s="3">
        <v>9092370</v>
      </c>
      <c r="S11448" t="s">
        <v>78</v>
      </c>
      <c r="T11448" s="1">
        <v>43555</v>
      </c>
      <c r="U11448">
        <v>3</v>
      </c>
      <c r="V11448" t="s">
        <v>13</v>
      </c>
      <c r="W11448" t="s">
        <v>14</v>
      </c>
      <c r="X11448" t="s">
        <v>15</v>
      </c>
      <c r="AE11448"/>
      <c r="AF11448"/>
      <c r="AT11448"/>
      <c r="AU11448"/>
    </row>
    <row r="11449" spans="1:47" x14ac:dyDescent="0.35">
      <c r="A11449" t="s">
        <v>54</v>
      </c>
      <c r="B11449" t="s">
        <v>55</v>
      </c>
      <c r="C11449">
        <v>2</v>
      </c>
      <c r="D11449" t="s">
        <v>51</v>
      </c>
      <c r="E11449" t="s">
        <v>79</v>
      </c>
      <c r="F11449" t="s">
        <v>80</v>
      </c>
      <c r="G11449">
        <v>4</v>
      </c>
      <c r="H11449" t="s">
        <v>74</v>
      </c>
      <c r="I11449" t="s">
        <v>6</v>
      </c>
      <c r="J11449" t="s">
        <v>7</v>
      </c>
      <c r="K11449">
        <v>0</v>
      </c>
      <c r="L11449" t="s">
        <v>75</v>
      </c>
      <c r="M11449">
        <v>2</v>
      </c>
      <c r="N11449" t="s">
        <v>22</v>
      </c>
      <c r="O11449" t="s">
        <v>89</v>
      </c>
      <c r="P11449" t="s">
        <v>90</v>
      </c>
      <c r="Q11449" s="3">
        <v>41357315996.68</v>
      </c>
      <c r="R11449" s="3">
        <v>69386812.959999993</v>
      </c>
      <c r="S11449" t="s">
        <v>78</v>
      </c>
      <c r="T11449" s="1">
        <v>43555</v>
      </c>
      <c r="U11449">
        <v>3</v>
      </c>
      <c r="V11449" t="s">
        <v>13</v>
      </c>
      <c r="W11449" t="s">
        <v>14</v>
      </c>
      <c r="X11449" t="s">
        <v>15</v>
      </c>
      <c r="AE11449"/>
      <c r="AF11449"/>
      <c r="AT11449"/>
      <c r="AU11449"/>
    </row>
    <row r="11450" spans="1:47" x14ac:dyDescent="0.35">
      <c r="A11450" t="s">
        <v>54</v>
      </c>
      <c r="B11450" t="s">
        <v>55</v>
      </c>
      <c r="C11450">
        <v>2</v>
      </c>
      <c r="D11450" t="s">
        <v>51</v>
      </c>
      <c r="E11450" t="s">
        <v>79</v>
      </c>
      <c r="F11450" t="s">
        <v>80</v>
      </c>
      <c r="G11450">
        <v>4</v>
      </c>
      <c r="H11450" t="s">
        <v>74</v>
      </c>
      <c r="I11450" t="s">
        <v>6</v>
      </c>
      <c r="J11450" t="s">
        <v>7</v>
      </c>
      <c r="K11450">
        <v>0</v>
      </c>
      <c r="L11450" t="s">
        <v>75</v>
      </c>
      <c r="M11450">
        <v>2</v>
      </c>
      <c r="N11450" t="s">
        <v>22</v>
      </c>
      <c r="O11450" t="s">
        <v>91</v>
      </c>
      <c r="P11450" t="s">
        <v>92</v>
      </c>
      <c r="Q11450" s="3">
        <v>5382546753.9499998</v>
      </c>
      <c r="R11450" s="3">
        <v>9030512.6400000006</v>
      </c>
      <c r="S11450" t="s">
        <v>78</v>
      </c>
      <c r="T11450" s="1">
        <v>43555</v>
      </c>
      <c r="U11450">
        <v>3</v>
      </c>
      <c r="V11450" t="s">
        <v>13</v>
      </c>
      <c r="W11450" t="s">
        <v>14</v>
      </c>
      <c r="X11450" t="s">
        <v>15</v>
      </c>
      <c r="AE11450"/>
      <c r="AF11450"/>
      <c r="AT11450"/>
      <c r="AU11450"/>
    </row>
    <row r="11451" spans="1:47" x14ac:dyDescent="0.35">
      <c r="A11451" t="s">
        <v>54</v>
      </c>
      <c r="B11451" t="s">
        <v>55</v>
      </c>
      <c r="C11451">
        <v>2</v>
      </c>
      <c r="D11451" t="s">
        <v>51</v>
      </c>
      <c r="E11451" t="s">
        <v>72</v>
      </c>
      <c r="F11451" t="s">
        <v>73</v>
      </c>
      <c r="G11451">
        <v>4</v>
      </c>
      <c r="H11451" t="s">
        <v>74</v>
      </c>
      <c r="I11451" t="s">
        <v>6</v>
      </c>
      <c r="J11451" t="s">
        <v>7</v>
      </c>
      <c r="K11451">
        <v>0</v>
      </c>
      <c r="L11451" t="s">
        <v>75</v>
      </c>
      <c r="M11451">
        <v>2</v>
      </c>
      <c r="N11451" t="s">
        <v>22</v>
      </c>
      <c r="O11451" t="s">
        <v>76</v>
      </c>
      <c r="P11451" t="s">
        <v>77</v>
      </c>
      <c r="Q11451" s="3">
        <v>3429537905.4400001</v>
      </c>
      <c r="R11451" s="3">
        <v>5753872.0647</v>
      </c>
      <c r="S11451" t="s">
        <v>78</v>
      </c>
      <c r="T11451" s="1">
        <v>43555</v>
      </c>
      <c r="U11451">
        <v>3</v>
      </c>
      <c r="V11451" t="s">
        <v>13</v>
      </c>
      <c r="W11451" t="s">
        <v>14</v>
      </c>
      <c r="X11451" t="s">
        <v>15</v>
      </c>
      <c r="AE11451"/>
      <c r="AF11451"/>
      <c r="AT11451"/>
      <c r="AU11451"/>
    </row>
    <row r="11452" spans="1:47" x14ac:dyDescent="0.35">
      <c r="A11452" t="s">
        <v>54</v>
      </c>
      <c r="B11452" t="s">
        <v>55</v>
      </c>
      <c r="C11452">
        <v>2</v>
      </c>
      <c r="D11452" t="s">
        <v>51</v>
      </c>
      <c r="E11452" t="s">
        <v>79</v>
      </c>
      <c r="F11452" t="s">
        <v>80</v>
      </c>
      <c r="G11452">
        <v>4</v>
      </c>
      <c r="H11452" t="s">
        <v>74</v>
      </c>
      <c r="I11452" t="s">
        <v>6</v>
      </c>
      <c r="J11452" t="s">
        <v>7</v>
      </c>
      <c r="K11452">
        <v>0</v>
      </c>
      <c r="L11452" t="s">
        <v>75</v>
      </c>
      <c r="M11452">
        <v>2</v>
      </c>
      <c r="N11452" t="s">
        <v>22</v>
      </c>
      <c r="O11452" t="s">
        <v>85</v>
      </c>
      <c r="P11452" t="s">
        <v>86</v>
      </c>
      <c r="Q11452" s="3">
        <v>2295407525.0900002</v>
      </c>
      <c r="R11452" s="3">
        <v>3851096.4449999998</v>
      </c>
      <c r="S11452" t="s">
        <v>78</v>
      </c>
      <c r="T11452" s="1">
        <v>43555</v>
      </c>
      <c r="U11452">
        <v>3</v>
      </c>
      <c r="V11452" t="s">
        <v>13</v>
      </c>
      <c r="W11452" t="s">
        <v>14</v>
      </c>
      <c r="X11452" t="s">
        <v>15</v>
      </c>
      <c r="AE11452"/>
      <c r="AF11452"/>
      <c r="AT11452"/>
      <c r="AU11452"/>
    </row>
    <row r="11453" spans="1:47" x14ac:dyDescent="0.35">
      <c r="A11453" t="s">
        <v>54</v>
      </c>
      <c r="B11453" t="s">
        <v>55</v>
      </c>
      <c r="C11453">
        <v>2</v>
      </c>
      <c r="D11453" t="s">
        <v>51</v>
      </c>
      <c r="E11453" t="s">
        <v>79</v>
      </c>
      <c r="F11453" t="s">
        <v>80</v>
      </c>
      <c r="G11453">
        <v>4</v>
      </c>
      <c r="H11453" t="s">
        <v>74</v>
      </c>
      <c r="I11453" t="s">
        <v>6</v>
      </c>
      <c r="J11453" t="s">
        <v>7</v>
      </c>
      <c r="K11453">
        <v>0</v>
      </c>
      <c r="L11453" t="s">
        <v>75</v>
      </c>
      <c r="M11453">
        <v>2</v>
      </c>
      <c r="N11453" t="s">
        <v>22</v>
      </c>
      <c r="O11453" t="s">
        <v>76</v>
      </c>
      <c r="P11453" t="s">
        <v>77</v>
      </c>
      <c r="Q11453" s="3">
        <v>31134077875.200001</v>
      </c>
      <c r="R11453" s="3">
        <v>52234880</v>
      </c>
      <c r="S11453" t="s">
        <v>78</v>
      </c>
      <c r="T11453" s="1">
        <v>43555</v>
      </c>
      <c r="U11453">
        <v>3</v>
      </c>
      <c r="V11453" t="s">
        <v>13</v>
      </c>
      <c r="W11453" t="s">
        <v>14</v>
      </c>
      <c r="X11453" t="s">
        <v>15</v>
      </c>
      <c r="AE11453"/>
      <c r="AF11453"/>
      <c r="AT11453"/>
      <c r="AU11453"/>
    </row>
    <row r="11454" spans="1:47" x14ac:dyDescent="0.35">
      <c r="A11454" t="s">
        <v>54</v>
      </c>
      <c r="B11454" t="s">
        <v>55</v>
      </c>
      <c r="C11454">
        <v>2</v>
      </c>
      <c r="D11454" t="s">
        <v>51</v>
      </c>
      <c r="E11454" t="s">
        <v>3</v>
      </c>
      <c r="F11454" t="s">
        <v>4</v>
      </c>
      <c r="G11454">
        <v>1</v>
      </c>
      <c r="H11454" t="s">
        <v>5</v>
      </c>
      <c r="I11454" t="s">
        <v>6</v>
      </c>
      <c r="J11454" t="s">
        <v>7</v>
      </c>
      <c r="K11454">
        <v>3</v>
      </c>
      <c r="L11454" t="s">
        <v>32</v>
      </c>
      <c r="M11454">
        <v>2</v>
      </c>
      <c r="N11454" t="s">
        <v>22</v>
      </c>
      <c r="O11454" t="s">
        <v>70</v>
      </c>
      <c r="P11454" t="s">
        <v>71</v>
      </c>
      <c r="Q11454" s="3">
        <v>2384131080.1399999</v>
      </c>
      <c r="R11454" s="3">
        <v>3999951.48</v>
      </c>
      <c r="S11454" t="s">
        <v>12</v>
      </c>
      <c r="T11454" s="1">
        <v>43555</v>
      </c>
      <c r="U11454">
        <v>3</v>
      </c>
      <c r="V11454" t="s">
        <v>13</v>
      </c>
      <c r="W11454" t="s">
        <v>14</v>
      </c>
      <c r="X11454" t="s">
        <v>15</v>
      </c>
      <c r="AE11454"/>
      <c r="AF11454"/>
      <c r="AT11454"/>
      <c r="AU11454"/>
    </row>
    <row r="11455" spans="1:47" x14ac:dyDescent="0.35">
      <c r="A11455" t="s">
        <v>54</v>
      </c>
      <c r="B11455" t="s">
        <v>55</v>
      </c>
      <c r="C11455">
        <v>1</v>
      </c>
      <c r="D11455" t="s">
        <v>2</v>
      </c>
      <c r="E11455" t="s">
        <v>46</v>
      </c>
      <c r="F11455" t="s">
        <v>47</v>
      </c>
      <c r="G11455">
        <v>2</v>
      </c>
      <c r="H11455" t="s">
        <v>48</v>
      </c>
      <c r="I11455" t="s">
        <v>6</v>
      </c>
      <c r="J11455" t="s">
        <v>7</v>
      </c>
      <c r="K11455">
        <v>3</v>
      </c>
      <c r="L11455" t="s">
        <v>32</v>
      </c>
      <c r="M11455">
        <v>1</v>
      </c>
      <c r="N11455" t="s">
        <v>9</v>
      </c>
      <c r="O11455" t="s">
        <v>20</v>
      </c>
      <c r="P11455" t="s">
        <v>21</v>
      </c>
      <c r="Q11455" s="3">
        <v>13716827.199999999</v>
      </c>
      <c r="R11455" s="3">
        <v>23013.266199999998</v>
      </c>
      <c r="S11455" t="s">
        <v>12</v>
      </c>
      <c r="T11455" s="1">
        <v>43555</v>
      </c>
      <c r="U11455">
        <v>3</v>
      </c>
      <c r="V11455" t="s">
        <v>13</v>
      </c>
      <c r="W11455" t="s">
        <v>14</v>
      </c>
      <c r="X11455" t="s">
        <v>15</v>
      </c>
      <c r="AE11455"/>
      <c r="AF11455"/>
      <c r="AT11455"/>
      <c r="AU11455"/>
    </row>
    <row r="11456" spans="1:47" x14ac:dyDescent="0.35">
      <c r="A11456" t="s">
        <v>54</v>
      </c>
      <c r="B11456" t="s">
        <v>55</v>
      </c>
      <c r="C11456">
        <v>1</v>
      </c>
      <c r="D11456" t="s">
        <v>2</v>
      </c>
      <c r="E11456" t="s">
        <v>72</v>
      </c>
      <c r="F11456" t="s">
        <v>73</v>
      </c>
      <c r="G11456">
        <v>4</v>
      </c>
      <c r="H11456" t="s">
        <v>74</v>
      </c>
      <c r="I11456" t="s">
        <v>6</v>
      </c>
      <c r="J11456" t="s">
        <v>7</v>
      </c>
      <c r="K11456">
        <v>0</v>
      </c>
      <c r="L11456" t="s">
        <v>75</v>
      </c>
      <c r="M11456">
        <v>2</v>
      </c>
      <c r="N11456" t="s">
        <v>22</v>
      </c>
      <c r="O11456" t="s">
        <v>76</v>
      </c>
      <c r="P11456" t="s">
        <v>77</v>
      </c>
      <c r="Q11456" s="3">
        <v>48234031829.089996</v>
      </c>
      <c r="R11456" s="3">
        <v>80924152.454699993</v>
      </c>
      <c r="S11456" t="s">
        <v>78</v>
      </c>
      <c r="T11456" s="1">
        <v>43555</v>
      </c>
      <c r="U11456">
        <v>3</v>
      </c>
      <c r="V11456" t="s">
        <v>13</v>
      </c>
      <c r="W11456" t="s">
        <v>14</v>
      </c>
      <c r="X11456" t="s">
        <v>15</v>
      </c>
      <c r="AE11456"/>
      <c r="AF11456"/>
      <c r="AT11456"/>
      <c r="AU11456"/>
    </row>
    <row r="11457" spans="1:47" x14ac:dyDescent="0.35">
      <c r="A11457" t="s">
        <v>54</v>
      </c>
      <c r="B11457" t="s">
        <v>55</v>
      </c>
      <c r="C11457">
        <v>1</v>
      </c>
      <c r="D11457" t="s">
        <v>2</v>
      </c>
      <c r="E11457" t="s">
        <v>79</v>
      </c>
      <c r="F11457" t="s">
        <v>80</v>
      </c>
      <c r="G11457">
        <v>4</v>
      </c>
      <c r="H11457" t="s">
        <v>74</v>
      </c>
      <c r="I11457" t="s">
        <v>6</v>
      </c>
      <c r="J11457" t="s">
        <v>7</v>
      </c>
      <c r="K11457">
        <v>0</v>
      </c>
      <c r="L11457" t="s">
        <v>75</v>
      </c>
      <c r="M11457">
        <v>2</v>
      </c>
      <c r="N11457" t="s">
        <v>22</v>
      </c>
      <c r="O11457" t="s">
        <v>76</v>
      </c>
      <c r="P11457" t="s">
        <v>77</v>
      </c>
      <c r="Q11457" s="3">
        <v>4381200000</v>
      </c>
      <c r="R11457" s="3">
        <v>7350513.3883999996</v>
      </c>
      <c r="S11457" t="s">
        <v>78</v>
      </c>
      <c r="T11457" s="1">
        <v>43555</v>
      </c>
      <c r="U11457">
        <v>3</v>
      </c>
      <c r="V11457" t="s">
        <v>13</v>
      </c>
      <c r="W11457" t="s">
        <v>14</v>
      </c>
      <c r="X11457" t="s">
        <v>15</v>
      </c>
      <c r="AE11457"/>
      <c r="AF11457"/>
      <c r="AT11457"/>
      <c r="AU11457"/>
    </row>
    <row r="11458" spans="1:47" x14ac:dyDescent="0.35">
      <c r="A11458" t="s">
        <v>54</v>
      </c>
      <c r="B11458" t="s">
        <v>55</v>
      </c>
      <c r="C11458">
        <v>1</v>
      </c>
      <c r="D11458" t="s">
        <v>2</v>
      </c>
      <c r="E11458" t="s">
        <v>46</v>
      </c>
      <c r="F11458" t="s">
        <v>47</v>
      </c>
      <c r="G11458">
        <v>2</v>
      </c>
      <c r="H11458" t="s">
        <v>48</v>
      </c>
      <c r="I11458" t="s">
        <v>6</v>
      </c>
      <c r="J11458" t="s">
        <v>7</v>
      </c>
      <c r="K11458">
        <v>2</v>
      </c>
      <c r="L11458" t="s">
        <v>27</v>
      </c>
      <c r="M11458">
        <v>2</v>
      </c>
      <c r="N11458" t="s">
        <v>22</v>
      </c>
      <c r="O11458" t="s">
        <v>39</v>
      </c>
      <c r="P11458" t="s">
        <v>40</v>
      </c>
      <c r="Q11458" s="3">
        <v>1999727020</v>
      </c>
      <c r="R11458" s="3">
        <v>3355021.5085999998</v>
      </c>
      <c r="S11458" t="s">
        <v>12</v>
      </c>
      <c r="T11458" s="1">
        <v>43555</v>
      </c>
      <c r="U11458">
        <v>3</v>
      </c>
      <c r="V11458" t="s">
        <v>13</v>
      </c>
      <c r="W11458" t="s">
        <v>14</v>
      </c>
      <c r="X11458" t="s">
        <v>15</v>
      </c>
      <c r="AE11458"/>
      <c r="AF11458"/>
      <c r="AT11458"/>
      <c r="AU11458"/>
    </row>
    <row r="11459" spans="1:47" x14ac:dyDescent="0.35">
      <c r="A11459" t="s">
        <v>54</v>
      </c>
      <c r="B11459" t="s">
        <v>55</v>
      </c>
      <c r="C11459">
        <v>1</v>
      </c>
      <c r="D11459" t="s">
        <v>2</v>
      </c>
      <c r="E11459" t="s">
        <v>46</v>
      </c>
      <c r="F11459" t="s">
        <v>47</v>
      </c>
      <c r="G11459">
        <v>2</v>
      </c>
      <c r="H11459" t="s">
        <v>48</v>
      </c>
      <c r="I11459" t="s">
        <v>6</v>
      </c>
      <c r="J11459" t="s">
        <v>7</v>
      </c>
      <c r="K11459">
        <v>2</v>
      </c>
      <c r="L11459" t="s">
        <v>27</v>
      </c>
      <c r="M11459">
        <v>2</v>
      </c>
      <c r="N11459" t="s">
        <v>22</v>
      </c>
      <c r="O11459" t="s">
        <v>70</v>
      </c>
      <c r="P11459" t="s">
        <v>71</v>
      </c>
      <c r="Q11459" s="3">
        <v>7993782295</v>
      </c>
      <c r="R11459" s="3">
        <v>13411486.3013</v>
      </c>
      <c r="S11459" t="s">
        <v>12</v>
      </c>
      <c r="T11459" s="1">
        <v>43555</v>
      </c>
      <c r="U11459">
        <v>3</v>
      </c>
      <c r="V11459" t="s">
        <v>13</v>
      </c>
      <c r="W11459" t="s">
        <v>14</v>
      </c>
      <c r="X11459" t="s">
        <v>15</v>
      </c>
      <c r="AE11459"/>
      <c r="AF11459"/>
      <c r="AT11459"/>
      <c r="AU11459"/>
    </row>
    <row r="11460" spans="1:47" x14ac:dyDescent="0.35">
      <c r="A11460" t="s">
        <v>54</v>
      </c>
      <c r="B11460" t="s">
        <v>55</v>
      </c>
      <c r="C11460">
        <v>1</v>
      </c>
      <c r="D11460" t="s">
        <v>2</v>
      </c>
      <c r="E11460" t="s">
        <v>46</v>
      </c>
      <c r="F11460" t="s">
        <v>47</v>
      </c>
      <c r="G11460">
        <v>2</v>
      </c>
      <c r="H11460" t="s">
        <v>48</v>
      </c>
      <c r="I11460" t="s">
        <v>6</v>
      </c>
      <c r="J11460" t="s">
        <v>7</v>
      </c>
      <c r="K11460">
        <v>3</v>
      </c>
      <c r="L11460" t="s">
        <v>32</v>
      </c>
      <c r="M11460">
        <v>1</v>
      </c>
      <c r="N11460" t="s">
        <v>9</v>
      </c>
      <c r="O11460" t="s">
        <v>33</v>
      </c>
      <c r="P11460" t="s">
        <v>34</v>
      </c>
      <c r="Q11460" s="3">
        <v>5999953800</v>
      </c>
      <c r="R11460" s="3">
        <v>10066360.9825</v>
      </c>
      <c r="S11460" t="s">
        <v>12</v>
      </c>
      <c r="T11460" s="1">
        <v>43555</v>
      </c>
      <c r="U11460">
        <v>3</v>
      </c>
      <c r="V11460" t="s">
        <v>13</v>
      </c>
      <c r="W11460" t="s">
        <v>14</v>
      </c>
      <c r="X11460" t="s">
        <v>15</v>
      </c>
      <c r="AE11460"/>
      <c r="AF11460"/>
      <c r="AT11460"/>
      <c r="AU11460"/>
    </row>
    <row r="11461" spans="1:47" x14ac:dyDescent="0.35">
      <c r="A11461" t="s">
        <v>54</v>
      </c>
      <c r="B11461" t="s">
        <v>55</v>
      </c>
      <c r="C11461">
        <v>1</v>
      </c>
      <c r="D11461" t="s">
        <v>2</v>
      </c>
      <c r="E11461" t="s">
        <v>79</v>
      </c>
      <c r="F11461" t="s">
        <v>80</v>
      </c>
      <c r="G11461">
        <v>4</v>
      </c>
      <c r="H11461" t="s">
        <v>74</v>
      </c>
      <c r="I11461" t="s">
        <v>6</v>
      </c>
      <c r="J11461" t="s">
        <v>7</v>
      </c>
      <c r="K11461">
        <v>0</v>
      </c>
      <c r="L11461" t="s">
        <v>75</v>
      </c>
      <c r="M11461">
        <v>2</v>
      </c>
      <c r="N11461" t="s">
        <v>22</v>
      </c>
      <c r="O11461" t="s">
        <v>81</v>
      </c>
      <c r="P11461" t="s">
        <v>82</v>
      </c>
      <c r="Q11461" s="3">
        <v>250845000</v>
      </c>
      <c r="R11461" s="3">
        <v>420852.62729999999</v>
      </c>
      <c r="S11461" t="s">
        <v>78</v>
      </c>
      <c r="T11461" s="1">
        <v>43555</v>
      </c>
      <c r="U11461">
        <v>3</v>
      </c>
      <c r="V11461" t="s">
        <v>13</v>
      </c>
      <c r="W11461" t="s">
        <v>14</v>
      </c>
      <c r="X11461" t="s">
        <v>15</v>
      </c>
      <c r="AE11461"/>
      <c r="AF11461"/>
      <c r="AT11461"/>
      <c r="AU11461"/>
    </row>
    <row r="11462" spans="1:47" x14ac:dyDescent="0.35">
      <c r="A11462" t="s">
        <v>54</v>
      </c>
      <c r="B11462" t="s">
        <v>55</v>
      </c>
      <c r="C11462">
        <v>2</v>
      </c>
      <c r="D11462" t="s">
        <v>51</v>
      </c>
      <c r="E11462" t="s">
        <v>3</v>
      </c>
      <c r="F11462" t="s">
        <v>4</v>
      </c>
      <c r="G11462">
        <v>1</v>
      </c>
      <c r="H11462" t="s">
        <v>5</v>
      </c>
      <c r="I11462" t="s">
        <v>6</v>
      </c>
      <c r="J11462" t="s">
        <v>7</v>
      </c>
      <c r="K11462">
        <v>3</v>
      </c>
      <c r="L11462" t="s">
        <v>32</v>
      </c>
      <c r="M11462">
        <v>1</v>
      </c>
      <c r="N11462" t="s">
        <v>9</v>
      </c>
      <c r="O11462" t="s">
        <v>33</v>
      </c>
      <c r="P11462" t="s">
        <v>34</v>
      </c>
      <c r="Q11462" s="3">
        <v>2147850858.3499999</v>
      </c>
      <c r="R11462" s="3">
        <v>3603534.76</v>
      </c>
      <c r="S11462" t="s">
        <v>12</v>
      </c>
      <c r="T11462" s="1">
        <v>43555</v>
      </c>
      <c r="U11462">
        <v>3</v>
      </c>
      <c r="V11462" t="s">
        <v>13</v>
      </c>
      <c r="W11462" t="s">
        <v>14</v>
      </c>
      <c r="X11462" t="s">
        <v>15</v>
      </c>
      <c r="AE11462"/>
      <c r="AF11462"/>
      <c r="AT11462"/>
      <c r="AU11462"/>
    </row>
    <row r="11463" spans="1:47" x14ac:dyDescent="0.35">
      <c r="A11463" t="s">
        <v>54</v>
      </c>
      <c r="B11463" t="s">
        <v>55</v>
      </c>
      <c r="C11463">
        <v>2</v>
      </c>
      <c r="D11463" t="s">
        <v>51</v>
      </c>
      <c r="E11463" t="s">
        <v>3</v>
      </c>
      <c r="F11463" t="s">
        <v>4</v>
      </c>
      <c r="G11463">
        <v>1</v>
      </c>
      <c r="H11463" t="s">
        <v>5</v>
      </c>
      <c r="I11463" t="s">
        <v>6</v>
      </c>
      <c r="J11463" t="s">
        <v>7</v>
      </c>
      <c r="K11463">
        <v>3</v>
      </c>
      <c r="L11463" t="s">
        <v>32</v>
      </c>
      <c r="M11463">
        <v>1</v>
      </c>
      <c r="N11463" t="s">
        <v>9</v>
      </c>
      <c r="O11463" t="s">
        <v>20</v>
      </c>
      <c r="P11463" t="s">
        <v>21</v>
      </c>
      <c r="Q11463" s="3">
        <v>27752375174.52</v>
      </c>
      <c r="R11463" s="3">
        <v>46561262.959700003</v>
      </c>
      <c r="S11463" t="s">
        <v>12</v>
      </c>
      <c r="T11463" s="1">
        <v>43555</v>
      </c>
      <c r="U11463">
        <v>3</v>
      </c>
      <c r="V11463" t="s">
        <v>13</v>
      </c>
      <c r="W11463" t="s">
        <v>14</v>
      </c>
      <c r="X11463" t="s">
        <v>15</v>
      </c>
      <c r="AE11463"/>
      <c r="AF11463"/>
      <c r="AT11463"/>
      <c r="AU11463"/>
    </row>
    <row r="11464" spans="1:47" x14ac:dyDescent="0.35">
      <c r="A11464" t="s">
        <v>54</v>
      </c>
      <c r="B11464" t="s">
        <v>55</v>
      </c>
      <c r="C11464">
        <v>2</v>
      </c>
      <c r="D11464" t="s">
        <v>51</v>
      </c>
      <c r="E11464" t="s">
        <v>3</v>
      </c>
      <c r="F11464" t="s">
        <v>4</v>
      </c>
      <c r="G11464">
        <v>1</v>
      </c>
      <c r="H11464" t="s">
        <v>5</v>
      </c>
      <c r="I11464" t="s">
        <v>6</v>
      </c>
      <c r="J11464" t="s">
        <v>7</v>
      </c>
      <c r="K11464">
        <v>3</v>
      </c>
      <c r="L11464" t="s">
        <v>32</v>
      </c>
      <c r="M11464">
        <v>1</v>
      </c>
      <c r="N11464" t="s">
        <v>9</v>
      </c>
      <c r="O11464" t="s">
        <v>56</v>
      </c>
      <c r="P11464" t="s">
        <v>57</v>
      </c>
      <c r="Q11464" s="3">
        <v>304865519.39999998</v>
      </c>
      <c r="R11464" s="3">
        <v>511485</v>
      </c>
      <c r="S11464" t="s">
        <v>12</v>
      </c>
      <c r="T11464" s="1">
        <v>43555</v>
      </c>
      <c r="U11464">
        <v>3</v>
      </c>
      <c r="V11464" t="s">
        <v>13</v>
      </c>
      <c r="W11464" t="s">
        <v>14</v>
      </c>
      <c r="X11464" t="s">
        <v>15</v>
      </c>
      <c r="AE11464"/>
      <c r="AF11464"/>
      <c r="AT11464"/>
      <c r="AU11464"/>
    </row>
    <row r="11465" spans="1:47" x14ac:dyDescent="0.35">
      <c r="A11465" t="s">
        <v>54</v>
      </c>
      <c r="B11465" t="s">
        <v>55</v>
      </c>
      <c r="C11465">
        <v>1</v>
      </c>
      <c r="D11465" t="s">
        <v>2</v>
      </c>
      <c r="E11465" t="s">
        <v>79</v>
      </c>
      <c r="F11465" t="s">
        <v>80</v>
      </c>
      <c r="G11465">
        <v>4</v>
      </c>
      <c r="H11465" t="s">
        <v>74</v>
      </c>
      <c r="I11465" t="s">
        <v>6</v>
      </c>
      <c r="J11465" t="s">
        <v>7</v>
      </c>
      <c r="K11465">
        <v>0</v>
      </c>
      <c r="L11465" t="s">
        <v>75</v>
      </c>
      <c r="M11465">
        <v>2</v>
      </c>
      <c r="N11465" t="s">
        <v>22</v>
      </c>
      <c r="O11465" t="s">
        <v>83</v>
      </c>
      <c r="P11465" t="s">
        <v>84</v>
      </c>
      <c r="Q11465" s="3">
        <v>5534044320</v>
      </c>
      <c r="R11465" s="3">
        <v>9284686.1283999998</v>
      </c>
      <c r="S11465" t="s">
        <v>78</v>
      </c>
      <c r="T11465" s="1">
        <v>43555</v>
      </c>
      <c r="U11465">
        <v>3</v>
      </c>
      <c r="V11465" t="s">
        <v>13</v>
      </c>
      <c r="W11465" t="s">
        <v>14</v>
      </c>
      <c r="X11465" t="s">
        <v>15</v>
      </c>
      <c r="AE11465"/>
      <c r="AF11465"/>
      <c r="AT11465"/>
      <c r="AU11465"/>
    </row>
    <row r="11466" spans="1:47" x14ac:dyDescent="0.35">
      <c r="A11466" t="s">
        <v>54</v>
      </c>
      <c r="B11466" t="s">
        <v>55</v>
      </c>
      <c r="C11466">
        <v>2</v>
      </c>
      <c r="D11466" t="s">
        <v>51</v>
      </c>
      <c r="E11466" t="s">
        <v>112</v>
      </c>
      <c r="F11466" t="s">
        <v>113</v>
      </c>
      <c r="G11466">
        <v>3</v>
      </c>
      <c r="H11466" t="s">
        <v>113</v>
      </c>
      <c r="I11466" t="s">
        <v>6</v>
      </c>
      <c r="J11466" t="s">
        <v>7</v>
      </c>
      <c r="K11466">
        <v>0</v>
      </c>
      <c r="L11466" t="s">
        <v>75</v>
      </c>
      <c r="M11466">
        <v>2</v>
      </c>
      <c r="N11466" t="s">
        <v>22</v>
      </c>
      <c r="O11466" t="s">
        <v>114</v>
      </c>
      <c r="P11466" t="s">
        <v>115</v>
      </c>
      <c r="Q11466" s="3">
        <v>603907728</v>
      </c>
      <c r="R11466" s="3">
        <v>1013200</v>
      </c>
      <c r="S11466" t="s">
        <v>12</v>
      </c>
      <c r="T11466" s="1">
        <v>43555</v>
      </c>
      <c r="U11466">
        <v>3</v>
      </c>
      <c r="V11466" t="s">
        <v>13</v>
      </c>
      <c r="W11466" t="s">
        <v>14</v>
      </c>
      <c r="X11466" t="s">
        <v>15</v>
      </c>
      <c r="AE11466"/>
      <c r="AF11466"/>
      <c r="AT11466"/>
      <c r="AU11466"/>
    </row>
    <row r="11467" spans="1:47" x14ac:dyDescent="0.35">
      <c r="A11467" t="s">
        <v>54</v>
      </c>
      <c r="B11467" t="s">
        <v>55</v>
      </c>
      <c r="C11467">
        <v>2</v>
      </c>
      <c r="D11467" t="s">
        <v>51</v>
      </c>
      <c r="E11467" t="s">
        <v>3</v>
      </c>
      <c r="F11467" t="s">
        <v>4</v>
      </c>
      <c r="G11467">
        <v>1</v>
      </c>
      <c r="H11467" t="s">
        <v>5</v>
      </c>
      <c r="I11467" t="s">
        <v>6</v>
      </c>
      <c r="J11467" t="s">
        <v>7</v>
      </c>
      <c r="K11467">
        <v>2</v>
      </c>
      <c r="L11467" t="s">
        <v>27</v>
      </c>
      <c r="M11467">
        <v>2</v>
      </c>
      <c r="N11467" t="s">
        <v>22</v>
      </c>
      <c r="O11467" t="s">
        <v>70</v>
      </c>
      <c r="P11467" t="s">
        <v>71</v>
      </c>
      <c r="Q11467" s="3">
        <v>747807675.91999996</v>
      </c>
      <c r="R11467" s="3">
        <v>1254626.6625000001</v>
      </c>
      <c r="S11467" t="s">
        <v>12</v>
      </c>
      <c r="T11467" s="1">
        <v>43555</v>
      </c>
      <c r="U11467">
        <v>3</v>
      </c>
      <c r="V11467" t="s">
        <v>13</v>
      </c>
      <c r="W11467" t="s">
        <v>14</v>
      </c>
      <c r="X11467" t="s">
        <v>15</v>
      </c>
      <c r="AE11467"/>
      <c r="AF11467"/>
      <c r="AT11467"/>
      <c r="AU11467"/>
    </row>
    <row r="11468" spans="1:47" x14ac:dyDescent="0.35">
      <c r="A11468" t="s">
        <v>97</v>
      </c>
      <c r="B11468" t="s">
        <v>98</v>
      </c>
      <c r="C11468">
        <v>1</v>
      </c>
      <c r="D11468" t="s">
        <v>2</v>
      </c>
      <c r="E11468" t="s">
        <v>46</v>
      </c>
      <c r="F11468" t="s">
        <v>47</v>
      </c>
      <c r="G11468">
        <v>2</v>
      </c>
      <c r="H11468" t="s">
        <v>48</v>
      </c>
      <c r="I11468" t="s">
        <v>6</v>
      </c>
      <c r="J11468" t="s">
        <v>7</v>
      </c>
      <c r="K11468">
        <v>1</v>
      </c>
      <c r="L11468" t="s">
        <v>8</v>
      </c>
      <c r="M11468">
        <v>1</v>
      </c>
      <c r="N11468" t="s">
        <v>9</v>
      </c>
      <c r="O11468" t="s">
        <v>33</v>
      </c>
      <c r="P11468" t="s">
        <v>34</v>
      </c>
      <c r="Q11468" s="3">
        <v>27821264990.549999</v>
      </c>
      <c r="R11468" s="3">
        <v>46676842.142399997</v>
      </c>
      <c r="S11468" t="s">
        <v>12</v>
      </c>
      <c r="T11468" s="1">
        <v>43555</v>
      </c>
      <c r="U11468">
        <v>3</v>
      </c>
      <c r="V11468" t="s">
        <v>13</v>
      </c>
      <c r="W11468" t="s">
        <v>14</v>
      </c>
      <c r="X11468" t="s">
        <v>15</v>
      </c>
      <c r="AE11468"/>
      <c r="AF11468"/>
      <c r="AT11468"/>
      <c r="AU11468"/>
    </row>
    <row r="11469" spans="1:47" x14ac:dyDescent="0.35">
      <c r="A11469" t="s">
        <v>97</v>
      </c>
      <c r="B11469" t="s">
        <v>98</v>
      </c>
      <c r="C11469">
        <v>1</v>
      </c>
      <c r="D11469" t="s">
        <v>2</v>
      </c>
      <c r="E11469" t="s">
        <v>46</v>
      </c>
      <c r="F11469" t="s">
        <v>47</v>
      </c>
      <c r="G11469">
        <v>2</v>
      </c>
      <c r="H11469" t="s">
        <v>48</v>
      </c>
      <c r="I11469" t="s">
        <v>6</v>
      </c>
      <c r="J11469" t="s">
        <v>7</v>
      </c>
      <c r="K11469">
        <v>1</v>
      </c>
      <c r="L11469" t="s">
        <v>8</v>
      </c>
      <c r="M11469">
        <v>1</v>
      </c>
      <c r="N11469" t="s">
        <v>9</v>
      </c>
      <c r="O11469" t="s">
        <v>18</v>
      </c>
      <c r="P11469" t="s">
        <v>19</v>
      </c>
      <c r="Q11469" s="3">
        <v>5369747462.7799997</v>
      </c>
      <c r="R11469" s="3">
        <v>9009038.7603999991</v>
      </c>
      <c r="S11469" t="s">
        <v>12</v>
      </c>
      <c r="T11469" s="1">
        <v>43555</v>
      </c>
      <c r="U11469">
        <v>3</v>
      </c>
      <c r="V11469" t="s">
        <v>13</v>
      </c>
      <c r="W11469" t="s">
        <v>14</v>
      </c>
      <c r="X11469" t="s">
        <v>15</v>
      </c>
      <c r="AE11469"/>
      <c r="AF11469"/>
      <c r="AT11469"/>
      <c r="AU11469"/>
    </row>
    <row r="11470" spans="1:47" x14ac:dyDescent="0.35">
      <c r="A11470" t="s">
        <v>97</v>
      </c>
      <c r="B11470" t="s">
        <v>98</v>
      </c>
      <c r="C11470">
        <v>1</v>
      </c>
      <c r="D11470" t="s">
        <v>2</v>
      </c>
      <c r="E11470" t="s">
        <v>46</v>
      </c>
      <c r="F11470" t="s">
        <v>47</v>
      </c>
      <c r="G11470">
        <v>2</v>
      </c>
      <c r="H11470" t="s">
        <v>48</v>
      </c>
      <c r="I11470" t="s">
        <v>6</v>
      </c>
      <c r="J11470" t="s">
        <v>7</v>
      </c>
      <c r="K11470">
        <v>1</v>
      </c>
      <c r="L11470" t="s">
        <v>8</v>
      </c>
      <c r="M11470">
        <v>1</v>
      </c>
      <c r="N11470" t="s">
        <v>9</v>
      </c>
      <c r="O11470" t="s">
        <v>20</v>
      </c>
      <c r="P11470" t="s">
        <v>21</v>
      </c>
      <c r="Q11470" s="3">
        <v>19470100234.439999</v>
      </c>
      <c r="R11470" s="3">
        <v>32665761.080499999</v>
      </c>
      <c r="S11470" t="s">
        <v>12</v>
      </c>
      <c r="T11470" s="1">
        <v>43555</v>
      </c>
      <c r="U11470">
        <v>3</v>
      </c>
      <c r="V11470" t="s">
        <v>13</v>
      </c>
      <c r="W11470" t="s">
        <v>14</v>
      </c>
      <c r="X11470" t="s">
        <v>15</v>
      </c>
      <c r="AE11470"/>
      <c r="AF11470"/>
      <c r="AT11470"/>
      <c r="AU11470"/>
    </row>
    <row r="11471" spans="1:47" x14ac:dyDescent="0.35">
      <c r="A11471" t="s">
        <v>97</v>
      </c>
      <c r="B11471" t="s">
        <v>98</v>
      </c>
      <c r="C11471">
        <v>1</v>
      </c>
      <c r="D11471" t="s">
        <v>2</v>
      </c>
      <c r="E11471" t="s">
        <v>3</v>
      </c>
      <c r="F11471" t="s">
        <v>4</v>
      </c>
      <c r="G11471">
        <v>1</v>
      </c>
      <c r="H11471" t="s">
        <v>5</v>
      </c>
      <c r="I11471" t="s">
        <v>6</v>
      </c>
      <c r="J11471" t="s">
        <v>7</v>
      </c>
      <c r="K11471">
        <v>4</v>
      </c>
      <c r="L11471" t="s">
        <v>43</v>
      </c>
      <c r="M11471">
        <v>1</v>
      </c>
      <c r="N11471" t="s">
        <v>9</v>
      </c>
      <c r="O11471" t="s">
        <v>20</v>
      </c>
      <c r="P11471" t="s">
        <v>21</v>
      </c>
      <c r="Q11471" s="3">
        <v>86045782187.649994</v>
      </c>
      <c r="R11471" s="3">
        <v>144362429.01089999</v>
      </c>
      <c r="S11471" t="s">
        <v>12</v>
      </c>
      <c r="T11471" s="1">
        <v>43555</v>
      </c>
      <c r="U11471">
        <v>3</v>
      </c>
      <c r="V11471" t="s">
        <v>13</v>
      </c>
      <c r="W11471" t="s">
        <v>14</v>
      </c>
      <c r="X11471" t="s">
        <v>15</v>
      </c>
      <c r="AE11471"/>
      <c r="AF11471"/>
      <c r="AT11471"/>
      <c r="AU11471"/>
    </row>
    <row r="11472" spans="1:47" x14ac:dyDescent="0.35">
      <c r="A11472" t="s">
        <v>97</v>
      </c>
      <c r="B11472" t="s">
        <v>98</v>
      </c>
      <c r="C11472">
        <v>1</v>
      </c>
      <c r="D11472" t="s">
        <v>2</v>
      </c>
      <c r="E11472" t="s">
        <v>3</v>
      </c>
      <c r="F11472" t="s">
        <v>4</v>
      </c>
      <c r="G11472">
        <v>1</v>
      </c>
      <c r="H11472" t="s">
        <v>5</v>
      </c>
      <c r="I11472" t="s">
        <v>6</v>
      </c>
      <c r="J11472" t="s">
        <v>7</v>
      </c>
      <c r="K11472">
        <v>4</v>
      </c>
      <c r="L11472" t="s">
        <v>43</v>
      </c>
      <c r="M11472">
        <v>1</v>
      </c>
      <c r="N11472" t="s">
        <v>9</v>
      </c>
      <c r="O11472" t="s">
        <v>56</v>
      </c>
      <c r="P11472" t="s">
        <v>57</v>
      </c>
      <c r="Q11472" s="3">
        <v>1198449708.96</v>
      </c>
      <c r="R11472" s="3">
        <v>2010686.7139000001</v>
      </c>
      <c r="S11472" t="s">
        <v>12</v>
      </c>
      <c r="T11472" s="1">
        <v>43555</v>
      </c>
      <c r="U11472">
        <v>3</v>
      </c>
      <c r="V11472" t="s">
        <v>13</v>
      </c>
      <c r="W11472" t="s">
        <v>14</v>
      </c>
      <c r="X11472" t="s">
        <v>15</v>
      </c>
      <c r="AE11472"/>
      <c r="AF11472"/>
      <c r="AT11472"/>
      <c r="AU11472"/>
    </row>
    <row r="11473" spans="1:47" x14ac:dyDescent="0.35">
      <c r="A11473" t="s">
        <v>97</v>
      </c>
      <c r="B11473" t="s">
        <v>98</v>
      </c>
      <c r="C11473">
        <v>1</v>
      </c>
      <c r="D11473" t="s">
        <v>2</v>
      </c>
      <c r="E11473" t="s">
        <v>3</v>
      </c>
      <c r="F11473" t="s">
        <v>4</v>
      </c>
      <c r="G11473">
        <v>1</v>
      </c>
      <c r="H11473" t="s">
        <v>5</v>
      </c>
      <c r="I11473" t="s">
        <v>6</v>
      </c>
      <c r="J11473" t="s">
        <v>7</v>
      </c>
      <c r="K11473">
        <v>5</v>
      </c>
      <c r="L11473" t="s">
        <v>44</v>
      </c>
      <c r="M11473">
        <v>1</v>
      </c>
      <c r="N11473" t="s">
        <v>9</v>
      </c>
      <c r="O11473" t="s">
        <v>20</v>
      </c>
      <c r="P11473" t="s">
        <v>21</v>
      </c>
      <c r="Q11473" s="3">
        <v>32591686462.5</v>
      </c>
      <c r="R11473" s="3">
        <v>54680367.865400001</v>
      </c>
      <c r="S11473" t="s">
        <v>12</v>
      </c>
      <c r="T11473" s="1">
        <v>43555</v>
      </c>
      <c r="U11473">
        <v>3</v>
      </c>
      <c r="V11473" t="s">
        <v>13</v>
      </c>
      <c r="W11473" t="s">
        <v>14</v>
      </c>
      <c r="X11473" t="s">
        <v>15</v>
      </c>
      <c r="AE11473"/>
      <c r="AF11473"/>
      <c r="AT11473"/>
      <c r="AU11473"/>
    </row>
    <row r="11474" spans="1:47" x14ac:dyDescent="0.35">
      <c r="A11474" t="s">
        <v>97</v>
      </c>
      <c r="B11474" t="s">
        <v>98</v>
      </c>
      <c r="C11474">
        <v>1</v>
      </c>
      <c r="D11474" t="s">
        <v>2</v>
      </c>
      <c r="E11474" t="s">
        <v>46</v>
      </c>
      <c r="F11474" t="s">
        <v>47</v>
      </c>
      <c r="G11474">
        <v>2</v>
      </c>
      <c r="H11474" t="s">
        <v>48</v>
      </c>
      <c r="I11474" t="s">
        <v>6</v>
      </c>
      <c r="J11474" t="s">
        <v>7</v>
      </c>
      <c r="K11474">
        <v>2</v>
      </c>
      <c r="L11474" t="s">
        <v>27</v>
      </c>
      <c r="M11474">
        <v>1</v>
      </c>
      <c r="N11474" t="s">
        <v>9</v>
      </c>
      <c r="O11474" t="s">
        <v>33</v>
      </c>
      <c r="P11474" t="s">
        <v>34</v>
      </c>
      <c r="Q11474" s="3">
        <v>6533104223.4399996</v>
      </c>
      <c r="R11474" s="3">
        <v>10960848.6401</v>
      </c>
      <c r="S11474" t="s">
        <v>12</v>
      </c>
      <c r="T11474" s="1">
        <v>43555</v>
      </c>
      <c r="U11474">
        <v>3</v>
      </c>
      <c r="V11474" t="s">
        <v>13</v>
      </c>
      <c r="W11474" t="s">
        <v>14</v>
      </c>
      <c r="X11474" t="s">
        <v>15</v>
      </c>
      <c r="AE11474"/>
      <c r="AF11474"/>
      <c r="AT11474"/>
      <c r="AU11474"/>
    </row>
    <row r="11475" spans="1:47" x14ac:dyDescent="0.35">
      <c r="A11475" t="s">
        <v>97</v>
      </c>
      <c r="B11475" t="s">
        <v>98</v>
      </c>
      <c r="C11475">
        <v>1</v>
      </c>
      <c r="D11475" t="s">
        <v>2</v>
      </c>
      <c r="E11475" t="s">
        <v>46</v>
      </c>
      <c r="F11475" t="s">
        <v>47</v>
      </c>
      <c r="G11475">
        <v>2</v>
      </c>
      <c r="H11475" t="s">
        <v>48</v>
      </c>
      <c r="I11475" t="s">
        <v>6</v>
      </c>
      <c r="J11475" t="s">
        <v>7</v>
      </c>
      <c r="K11475">
        <v>2</v>
      </c>
      <c r="L11475" t="s">
        <v>27</v>
      </c>
      <c r="M11475">
        <v>2</v>
      </c>
      <c r="N11475" t="s">
        <v>22</v>
      </c>
      <c r="O11475" t="s">
        <v>28</v>
      </c>
      <c r="P11475" t="s">
        <v>29</v>
      </c>
      <c r="Q11475" s="3">
        <v>1999972340</v>
      </c>
      <c r="R11475" s="3">
        <v>3355433.0917000002</v>
      </c>
      <c r="S11475" t="s">
        <v>12</v>
      </c>
      <c r="T11475" s="1">
        <v>43555</v>
      </c>
      <c r="U11475">
        <v>3</v>
      </c>
      <c r="V11475" t="s">
        <v>13</v>
      </c>
      <c r="W11475" t="s">
        <v>14</v>
      </c>
      <c r="X11475" t="s">
        <v>15</v>
      </c>
      <c r="AE11475"/>
      <c r="AF11475"/>
      <c r="AT11475"/>
      <c r="AU11475"/>
    </row>
    <row r="11476" spans="1:47" x14ac:dyDescent="0.35">
      <c r="A11476" t="s">
        <v>97</v>
      </c>
      <c r="B11476" t="s">
        <v>98</v>
      </c>
      <c r="C11476">
        <v>1</v>
      </c>
      <c r="D11476" t="s">
        <v>2</v>
      </c>
      <c r="E11476" t="s">
        <v>46</v>
      </c>
      <c r="F11476" t="s">
        <v>47</v>
      </c>
      <c r="G11476">
        <v>2</v>
      </c>
      <c r="H11476" t="s">
        <v>48</v>
      </c>
      <c r="I11476" t="s">
        <v>6</v>
      </c>
      <c r="J11476" t="s">
        <v>7</v>
      </c>
      <c r="K11476">
        <v>2</v>
      </c>
      <c r="L11476" t="s">
        <v>27</v>
      </c>
      <c r="M11476">
        <v>2</v>
      </c>
      <c r="N11476" t="s">
        <v>22</v>
      </c>
      <c r="O11476" t="s">
        <v>23</v>
      </c>
      <c r="P11476" t="s">
        <v>24</v>
      </c>
      <c r="Q11476" s="3">
        <v>999985690</v>
      </c>
      <c r="R11476" s="3">
        <v>1677715.7405999999</v>
      </c>
      <c r="S11476" t="s">
        <v>12</v>
      </c>
      <c r="T11476" s="1">
        <v>43555</v>
      </c>
      <c r="U11476">
        <v>3</v>
      </c>
      <c r="V11476" t="s">
        <v>13</v>
      </c>
      <c r="W11476" t="s">
        <v>14</v>
      </c>
      <c r="X11476" t="s">
        <v>15</v>
      </c>
      <c r="AE11476"/>
      <c r="AF11476"/>
      <c r="AT11476"/>
      <c r="AU11476"/>
    </row>
    <row r="11477" spans="1:47" x14ac:dyDescent="0.35">
      <c r="A11477" t="s">
        <v>97</v>
      </c>
      <c r="B11477" t="s">
        <v>98</v>
      </c>
      <c r="C11477">
        <v>1</v>
      </c>
      <c r="D11477" t="s">
        <v>2</v>
      </c>
      <c r="E11477" t="s">
        <v>46</v>
      </c>
      <c r="F11477" t="s">
        <v>47</v>
      </c>
      <c r="G11477">
        <v>2</v>
      </c>
      <c r="H11477" t="s">
        <v>48</v>
      </c>
      <c r="I11477" t="s">
        <v>6</v>
      </c>
      <c r="J11477" t="s">
        <v>7</v>
      </c>
      <c r="K11477">
        <v>2</v>
      </c>
      <c r="L11477" t="s">
        <v>27</v>
      </c>
      <c r="M11477">
        <v>2</v>
      </c>
      <c r="N11477" t="s">
        <v>22</v>
      </c>
      <c r="O11477" t="s">
        <v>41</v>
      </c>
      <c r="P11477" t="s">
        <v>42</v>
      </c>
      <c r="Q11477" s="3">
        <v>2399868392</v>
      </c>
      <c r="R11477" s="3">
        <v>4026354.5937000001</v>
      </c>
      <c r="S11477" t="s">
        <v>12</v>
      </c>
      <c r="T11477" s="1">
        <v>43555</v>
      </c>
      <c r="U11477">
        <v>3</v>
      </c>
      <c r="V11477" t="s">
        <v>13</v>
      </c>
      <c r="W11477" t="s">
        <v>14</v>
      </c>
      <c r="X11477" t="s">
        <v>15</v>
      </c>
      <c r="AE11477"/>
      <c r="AF11477"/>
      <c r="AT11477"/>
      <c r="AU11477"/>
    </row>
    <row r="11478" spans="1:47" x14ac:dyDescent="0.35">
      <c r="A11478" t="s">
        <v>97</v>
      </c>
      <c r="B11478" t="s">
        <v>98</v>
      </c>
      <c r="C11478">
        <v>1</v>
      </c>
      <c r="D11478" t="s">
        <v>2</v>
      </c>
      <c r="E11478" t="s">
        <v>46</v>
      </c>
      <c r="F11478" t="s">
        <v>47</v>
      </c>
      <c r="G11478">
        <v>2</v>
      </c>
      <c r="H11478" t="s">
        <v>48</v>
      </c>
      <c r="I11478" t="s">
        <v>6</v>
      </c>
      <c r="J11478" t="s">
        <v>7</v>
      </c>
      <c r="K11478">
        <v>2</v>
      </c>
      <c r="L11478" t="s">
        <v>27</v>
      </c>
      <c r="M11478">
        <v>1</v>
      </c>
      <c r="N11478" t="s">
        <v>9</v>
      </c>
      <c r="O11478" t="s">
        <v>16</v>
      </c>
      <c r="P11478" t="s">
        <v>17</v>
      </c>
      <c r="Q11478" s="3">
        <v>9505650731.5</v>
      </c>
      <c r="R11478" s="3">
        <v>15948008.0724</v>
      </c>
      <c r="S11478" t="s">
        <v>12</v>
      </c>
      <c r="T11478" s="1">
        <v>43555</v>
      </c>
      <c r="U11478">
        <v>3</v>
      </c>
      <c r="V11478" t="s">
        <v>13</v>
      </c>
      <c r="W11478" t="s">
        <v>14</v>
      </c>
      <c r="X11478" t="s">
        <v>15</v>
      </c>
      <c r="AE11478"/>
      <c r="AF11478"/>
      <c r="AT11478"/>
      <c r="AU11478"/>
    </row>
    <row r="11479" spans="1:47" x14ac:dyDescent="0.35">
      <c r="A11479" t="s">
        <v>97</v>
      </c>
      <c r="B11479" t="s">
        <v>98</v>
      </c>
      <c r="C11479">
        <v>1</v>
      </c>
      <c r="D11479" t="s">
        <v>2</v>
      </c>
      <c r="E11479" t="s">
        <v>46</v>
      </c>
      <c r="F11479" t="s">
        <v>47</v>
      </c>
      <c r="G11479">
        <v>2</v>
      </c>
      <c r="H11479" t="s">
        <v>48</v>
      </c>
      <c r="I11479" t="s">
        <v>6</v>
      </c>
      <c r="J11479" t="s">
        <v>7</v>
      </c>
      <c r="K11479">
        <v>2</v>
      </c>
      <c r="L11479" t="s">
        <v>27</v>
      </c>
      <c r="M11479">
        <v>1</v>
      </c>
      <c r="N11479" t="s">
        <v>9</v>
      </c>
      <c r="O11479" t="s">
        <v>18</v>
      </c>
      <c r="P11479" t="s">
        <v>19</v>
      </c>
      <c r="Q11479" s="3">
        <v>2090455910.8</v>
      </c>
      <c r="R11479" s="3">
        <v>3507240.9750999999</v>
      </c>
      <c r="S11479" t="s">
        <v>12</v>
      </c>
      <c r="T11479" s="1">
        <v>43555</v>
      </c>
      <c r="U11479">
        <v>3</v>
      </c>
      <c r="V11479" t="s">
        <v>13</v>
      </c>
      <c r="W11479" t="s">
        <v>14</v>
      </c>
      <c r="X11479" t="s">
        <v>15</v>
      </c>
      <c r="AE11479"/>
      <c r="AF11479"/>
      <c r="AT11479"/>
      <c r="AU11479"/>
    </row>
    <row r="11480" spans="1:47" x14ac:dyDescent="0.35">
      <c r="A11480" t="s">
        <v>97</v>
      </c>
      <c r="B11480" t="s">
        <v>98</v>
      </c>
      <c r="C11480">
        <v>1</v>
      </c>
      <c r="D11480" t="s">
        <v>2</v>
      </c>
      <c r="E11480" t="s">
        <v>46</v>
      </c>
      <c r="F11480" t="s">
        <v>47</v>
      </c>
      <c r="G11480">
        <v>2</v>
      </c>
      <c r="H11480" t="s">
        <v>48</v>
      </c>
      <c r="I11480" t="s">
        <v>6</v>
      </c>
      <c r="J11480" t="s">
        <v>7</v>
      </c>
      <c r="K11480">
        <v>2</v>
      </c>
      <c r="L11480" t="s">
        <v>27</v>
      </c>
      <c r="M11480">
        <v>1</v>
      </c>
      <c r="N11480" t="s">
        <v>9</v>
      </c>
      <c r="O11480" t="s">
        <v>20</v>
      </c>
      <c r="P11480" t="s">
        <v>21</v>
      </c>
      <c r="Q11480" s="3">
        <v>8810983218.3799992</v>
      </c>
      <c r="R11480" s="3">
        <v>14782536.7733</v>
      </c>
      <c r="S11480" t="s">
        <v>12</v>
      </c>
      <c r="T11480" s="1">
        <v>43555</v>
      </c>
      <c r="U11480">
        <v>3</v>
      </c>
      <c r="V11480" t="s">
        <v>13</v>
      </c>
      <c r="W11480" t="s">
        <v>14</v>
      </c>
      <c r="X11480" t="s">
        <v>15</v>
      </c>
      <c r="AE11480"/>
      <c r="AF11480"/>
      <c r="AT11480"/>
      <c r="AU11480"/>
    </row>
    <row r="11481" spans="1:47" x14ac:dyDescent="0.35">
      <c r="A11481" t="s">
        <v>97</v>
      </c>
      <c r="B11481" t="s">
        <v>98</v>
      </c>
      <c r="C11481">
        <v>1</v>
      </c>
      <c r="D11481" t="s">
        <v>2</v>
      </c>
      <c r="E11481" t="s">
        <v>3</v>
      </c>
      <c r="F11481" t="s">
        <v>4</v>
      </c>
      <c r="G11481">
        <v>1</v>
      </c>
      <c r="H11481" t="s">
        <v>5</v>
      </c>
      <c r="I11481" t="s">
        <v>6</v>
      </c>
      <c r="J11481" t="s">
        <v>7</v>
      </c>
      <c r="K11481">
        <v>4</v>
      </c>
      <c r="L11481" t="s">
        <v>43</v>
      </c>
      <c r="M11481">
        <v>1</v>
      </c>
      <c r="N11481" t="s">
        <v>9</v>
      </c>
      <c r="O11481" t="s">
        <v>10</v>
      </c>
      <c r="P11481" t="s">
        <v>11</v>
      </c>
      <c r="Q11481" s="3">
        <v>559301382</v>
      </c>
      <c r="R11481" s="3">
        <v>938362.16029999999</v>
      </c>
      <c r="S11481" t="s">
        <v>12</v>
      </c>
      <c r="T11481" s="1">
        <v>43555</v>
      </c>
      <c r="U11481">
        <v>3</v>
      </c>
      <c r="V11481" t="s">
        <v>13</v>
      </c>
      <c r="W11481" t="s">
        <v>14</v>
      </c>
      <c r="X11481" t="s">
        <v>15</v>
      </c>
      <c r="AE11481"/>
      <c r="AF11481"/>
      <c r="AT11481"/>
      <c r="AU11481"/>
    </row>
    <row r="11482" spans="1:47" x14ac:dyDescent="0.35">
      <c r="A11482" t="s">
        <v>54</v>
      </c>
      <c r="B11482" t="s">
        <v>55</v>
      </c>
      <c r="C11482">
        <v>2</v>
      </c>
      <c r="D11482" t="s">
        <v>51</v>
      </c>
      <c r="E11482" t="s">
        <v>79</v>
      </c>
      <c r="F11482" t="s">
        <v>80</v>
      </c>
      <c r="G11482">
        <v>4</v>
      </c>
      <c r="H11482" t="s">
        <v>74</v>
      </c>
      <c r="I11482" t="s">
        <v>6</v>
      </c>
      <c r="J11482" t="s">
        <v>7</v>
      </c>
      <c r="K11482">
        <v>0</v>
      </c>
      <c r="L11482" t="s">
        <v>75</v>
      </c>
      <c r="M11482">
        <v>2</v>
      </c>
      <c r="N11482" t="s">
        <v>22</v>
      </c>
      <c r="O11482" t="s">
        <v>95</v>
      </c>
      <c r="P11482" t="s">
        <v>96</v>
      </c>
      <c r="Q11482" s="3">
        <v>19929938490</v>
      </c>
      <c r="R11482" s="3">
        <v>33437250</v>
      </c>
      <c r="S11482" t="s">
        <v>78</v>
      </c>
      <c r="T11482" s="1">
        <v>43555</v>
      </c>
      <c r="U11482">
        <v>3</v>
      </c>
      <c r="V11482" t="s">
        <v>13</v>
      </c>
      <c r="W11482" t="s">
        <v>14</v>
      </c>
      <c r="X11482" t="s">
        <v>15</v>
      </c>
      <c r="AE11482"/>
      <c r="AF11482"/>
      <c r="AT11482"/>
      <c r="AU11482"/>
    </row>
    <row r="11483" spans="1:47" x14ac:dyDescent="0.35">
      <c r="A11483" t="s">
        <v>97</v>
      </c>
      <c r="B11483" t="s">
        <v>98</v>
      </c>
      <c r="C11483">
        <v>1</v>
      </c>
      <c r="D11483" t="s">
        <v>2</v>
      </c>
      <c r="E11483" t="s">
        <v>3</v>
      </c>
      <c r="F11483" t="s">
        <v>4</v>
      </c>
      <c r="G11483">
        <v>1</v>
      </c>
      <c r="H11483" t="s">
        <v>5</v>
      </c>
      <c r="I11483" t="s">
        <v>6</v>
      </c>
      <c r="J11483" t="s">
        <v>7</v>
      </c>
      <c r="K11483">
        <v>1</v>
      </c>
      <c r="L11483" t="s">
        <v>8</v>
      </c>
      <c r="M11483">
        <v>1</v>
      </c>
      <c r="N11483" t="s">
        <v>9</v>
      </c>
      <c r="O11483" t="s">
        <v>10</v>
      </c>
      <c r="P11483" t="s">
        <v>11</v>
      </c>
      <c r="Q11483" s="3">
        <v>2825455841.7800002</v>
      </c>
      <c r="R11483" s="3">
        <v>4740379.5747999996</v>
      </c>
      <c r="S11483" t="s">
        <v>12</v>
      </c>
      <c r="T11483" s="1">
        <v>43555</v>
      </c>
      <c r="U11483">
        <v>3</v>
      </c>
      <c r="V11483" t="s">
        <v>13</v>
      </c>
      <c r="W11483" t="s">
        <v>14</v>
      </c>
      <c r="X11483" t="s">
        <v>15</v>
      </c>
      <c r="AE11483"/>
      <c r="AF11483"/>
      <c r="AT11483"/>
      <c r="AU11483"/>
    </row>
    <row r="11484" spans="1:47" x14ac:dyDescent="0.35">
      <c r="A11484" t="s">
        <v>97</v>
      </c>
      <c r="B11484" t="s">
        <v>98</v>
      </c>
      <c r="C11484">
        <v>1</v>
      </c>
      <c r="D11484" t="s">
        <v>2</v>
      </c>
      <c r="E11484" t="s">
        <v>3</v>
      </c>
      <c r="F11484" t="s">
        <v>4</v>
      </c>
      <c r="G11484">
        <v>1</v>
      </c>
      <c r="H11484" t="s">
        <v>5</v>
      </c>
      <c r="I11484" t="s">
        <v>6</v>
      </c>
      <c r="J11484" t="s">
        <v>7</v>
      </c>
      <c r="K11484">
        <v>1</v>
      </c>
      <c r="L11484" t="s">
        <v>8</v>
      </c>
      <c r="M11484">
        <v>1</v>
      </c>
      <c r="N11484" t="s">
        <v>9</v>
      </c>
      <c r="O11484" t="s">
        <v>20</v>
      </c>
      <c r="P11484" t="s">
        <v>21</v>
      </c>
      <c r="Q11484" s="3">
        <v>2217118200</v>
      </c>
      <c r="R11484" s="3">
        <v>3719747.3324000002</v>
      </c>
      <c r="S11484" t="s">
        <v>12</v>
      </c>
      <c r="T11484" s="1">
        <v>43555</v>
      </c>
      <c r="U11484">
        <v>3</v>
      </c>
      <c r="V11484" t="s">
        <v>13</v>
      </c>
      <c r="W11484" t="s">
        <v>14</v>
      </c>
      <c r="X11484" t="s">
        <v>15</v>
      </c>
      <c r="AE11484"/>
      <c r="AF11484"/>
      <c r="AT11484"/>
      <c r="AU11484"/>
    </row>
    <row r="11485" spans="1:47" x14ac:dyDescent="0.35">
      <c r="A11485" t="s">
        <v>54</v>
      </c>
      <c r="B11485" t="s">
        <v>55</v>
      </c>
      <c r="C11485">
        <v>2</v>
      </c>
      <c r="D11485" t="s">
        <v>51</v>
      </c>
      <c r="E11485" t="s">
        <v>79</v>
      </c>
      <c r="F11485" t="s">
        <v>80</v>
      </c>
      <c r="G11485">
        <v>4</v>
      </c>
      <c r="H11485" t="s">
        <v>74</v>
      </c>
      <c r="I11485" t="s">
        <v>6</v>
      </c>
      <c r="J11485" t="s">
        <v>7</v>
      </c>
      <c r="K11485">
        <v>0</v>
      </c>
      <c r="L11485" t="s">
        <v>75</v>
      </c>
      <c r="M11485">
        <v>2</v>
      </c>
      <c r="N11485" t="s">
        <v>22</v>
      </c>
      <c r="O11485" t="s">
        <v>83</v>
      </c>
      <c r="P11485" t="s">
        <v>84</v>
      </c>
      <c r="Q11485" s="3">
        <v>18829161119.09</v>
      </c>
      <c r="R11485" s="3">
        <v>31590432.050000001</v>
      </c>
      <c r="S11485" t="s">
        <v>78</v>
      </c>
      <c r="T11485" s="1">
        <v>43555</v>
      </c>
      <c r="U11485">
        <v>3</v>
      </c>
      <c r="V11485" t="s">
        <v>13</v>
      </c>
      <c r="W11485" t="s">
        <v>14</v>
      </c>
      <c r="X11485" t="s">
        <v>15</v>
      </c>
      <c r="AE11485"/>
      <c r="AF11485"/>
      <c r="AT11485"/>
      <c r="AU11485"/>
    </row>
    <row r="11486" spans="1:47" x14ac:dyDescent="0.35">
      <c r="A11486" t="s">
        <v>54</v>
      </c>
      <c r="B11486" t="s">
        <v>55</v>
      </c>
      <c r="C11486">
        <v>2</v>
      </c>
      <c r="D11486" t="s">
        <v>51</v>
      </c>
      <c r="E11486" t="s">
        <v>79</v>
      </c>
      <c r="F11486" t="s">
        <v>80</v>
      </c>
      <c r="G11486">
        <v>4</v>
      </c>
      <c r="H11486" t="s">
        <v>74</v>
      </c>
      <c r="I11486" t="s">
        <v>6</v>
      </c>
      <c r="J11486" t="s">
        <v>7</v>
      </c>
      <c r="K11486">
        <v>0</v>
      </c>
      <c r="L11486" t="s">
        <v>75</v>
      </c>
      <c r="M11486">
        <v>2</v>
      </c>
      <c r="N11486" t="s">
        <v>22</v>
      </c>
      <c r="O11486" t="s">
        <v>120</v>
      </c>
      <c r="P11486" t="s">
        <v>121</v>
      </c>
      <c r="Q11486" s="3">
        <v>1810742722.04</v>
      </c>
      <c r="R11486" s="3">
        <v>3037955.04</v>
      </c>
      <c r="S11486" t="s">
        <v>78</v>
      </c>
      <c r="T11486" s="1">
        <v>43555</v>
      </c>
      <c r="U11486">
        <v>3</v>
      </c>
      <c r="V11486" t="s">
        <v>13</v>
      </c>
      <c r="W11486" t="s">
        <v>14</v>
      </c>
      <c r="X11486" t="s">
        <v>15</v>
      </c>
      <c r="AE11486"/>
      <c r="AF11486"/>
      <c r="AT11486"/>
      <c r="AU11486"/>
    </row>
    <row r="11487" spans="1:47" x14ac:dyDescent="0.35">
      <c r="A11487" t="s">
        <v>54</v>
      </c>
      <c r="B11487" t="s">
        <v>55</v>
      </c>
      <c r="C11487">
        <v>2</v>
      </c>
      <c r="D11487" t="s">
        <v>51</v>
      </c>
      <c r="E11487" t="s">
        <v>79</v>
      </c>
      <c r="F11487" t="s">
        <v>80</v>
      </c>
      <c r="G11487">
        <v>4</v>
      </c>
      <c r="H11487" t="s">
        <v>74</v>
      </c>
      <c r="I11487" t="s">
        <v>6</v>
      </c>
      <c r="J11487" t="s">
        <v>7</v>
      </c>
      <c r="K11487">
        <v>0</v>
      </c>
      <c r="L11487" t="s">
        <v>75</v>
      </c>
      <c r="M11487">
        <v>2</v>
      </c>
      <c r="N11487" t="s">
        <v>22</v>
      </c>
      <c r="O11487" t="s">
        <v>93</v>
      </c>
      <c r="P11487" t="s">
        <v>94</v>
      </c>
      <c r="Q11487" s="3">
        <v>7827041117.5200005</v>
      </c>
      <c r="R11487" s="3">
        <v>13131738</v>
      </c>
      <c r="S11487" t="s">
        <v>78</v>
      </c>
      <c r="T11487" s="1">
        <v>43555</v>
      </c>
      <c r="U11487">
        <v>3</v>
      </c>
      <c r="V11487" t="s">
        <v>13</v>
      </c>
      <c r="W11487" t="s">
        <v>14</v>
      </c>
      <c r="X11487" t="s">
        <v>15</v>
      </c>
      <c r="AE11487"/>
      <c r="AF11487"/>
      <c r="AT11487"/>
      <c r="AU11487"/>
    </row>
    <row r="11488" spans="1:47" x14ac:dyDescent="0.35">
      <c r="A11488" t="s">
        <v>97</v>
      </c>
      <c r="B11488" t="s">
        <v>98</v>
      </c>
      <c r="C11488">
        <v>1</v>
      </c>
      <c r="D11488" t="s">
        <v>2</v>
      </c>
      <c r="E11488" t="s">
        <v>3</v>
      </c>
      <c r="F11488" t="s">
        <v>4</v>
      </c>
      <c r="G11488">
        <v>1</v>
      </c>
      <c r="H11488" t="s">
        <v>5</v>
      </c>
      <c r="I11488" t="s">
        <v>6</v>
      </c>
      <c r="J11488" t="s">
        <v>7</v>
      </c>
      <c r="K11488">
        <v>2</v>
      </c>
      <c r="L11488" t="s">
        <v>27</v>
      </c>
      <c r="M11488">
        <v>2</v>
      </c>
      <c r="N11488" t="s">
        <v>22</v>
      </c>
      <c r="O11488" t="s">
        <v>60</v>
      </c>
      <c r="P11488" t="s">
        <v>61</v>
      </c>
      <c r="Q11488" s="3">
        <v>2506031525</v>
      </c>
      <c r="R11488" s="3">
        <v>4204468.7017999999</v>
      </c>
      <c r="S11488" t="s">
        <v>12</v>
      </c>
      <c r="T11488" s="1">
        <v>43555</v>
      </c>
      <c r="U11488">
        <v>3</v>
      </c>
      <c r="V11488" t="s">
        <v>13</v>
      </c>
      <c r="W11488" t="s">
        <v>14</v>
      </c>
      <c r="X11488" t="s">
        <v>15</v>
      </c>
      <c r="AE11488"/>
      <c r="AF11488"/>
      <c r="AT11488"/>
      <c r="AU11488"/>
    </row>
    <row r="11489" spans="1:47" x14ac:dyDescent="0.35">
      <c r="A11489" t="s">
        <v>97</v>
      </c>
      <c r="B11489" t="s">
        <v>98</v>
      </c>
      <c r="C11489">
        <v>1</v>
      </c>
      <c r="D11489" t="s">
        <v>2</v>
      </c>
      <c r="E11489" t="s">
        <v>3</v>
      </c>
      <c r="F11489" t="s">
        <v>4</v>
      </c>
      <c r="G11489">
        <v>1</v>
      </c>
      <c r="H11489" t="s">
        <v>5</v>
      </c>
      <c r="I11489" t="s">
        <v>6</v>
      </c>
      <c r="J11489" t="s">
        <v>7</v>
      </c>
      <c r="K11489">
        <v>3</v>
      </c>
      <c r="L11489" t="s">
        <v>32</v>
      </c>
      <c r="M11489">
        <v>1</v>
      </c>
      <c r="N11489" t="s">
        <v>9</v>
      </c>
      <c r="O11489" t="s">
        <v>20</v>
      </c>
      <c r="P11489" t="s">
        <v>21</v>
      </c>
      <c r="Q11489" s="3">
        <v>74219504271.410004</v>
      </c>
      <c r="R11489" s="3">
        <v>124521012.46799999</v>
      </c>
      <c r="S11489" t="s">
        <v>12</v>
      </c>
      <c r="T11489" s="1">
        <v>43555</v>
      </c>
      <c r="U11489">
        <v>3</v>
      </c>
      <c r="V11489" t="s">
        <v>13</v>
      </c>
      <c r="W11489" t="s">
        <v>14</v>
      </c>
      <c r="X11489" t="s">
        <v>15</v>
      </c>
      <c r="AE11489"/>
      <c r="AF11489"/>
      <c r="AT11489"/>
      <c r="AU11489"/>
    </row>
    <row r="11490" spans="1:47" x14ac:dyDescent="0.35">
      <c r="A11490" t="s">
        <v>97</v>
      </c>
      <c r="B11490" t="s">
        <v>98</v>
      </c>
      <c r="C11490">
        <v>1</v>
      </c>
      <c r="D11490" t="s">
        <v>2</v>
      </c>
      <c r="E11490" t="s">
        <v>3</v>
      </c>
      <c r="F11490" t="s">
        <v>4</v>
      </c>
      <c r="G11490">
        <v>1</v>
      </c>
      <c r="H11490" t="s">
        <v>5</v>
      </c>
      <c r="I11490" t="s">
        <v>6</v>
      </c>
      <c r="J11490" t="s">
        <v>7</v>
      </c>
      <c r="K11490">
        <v>3</v>
      </c>
      <c r="L11490" t="s">
        <v>32</v>
      </c>
      <c r="M11490">
        <v>1</v>
      </c>
      <c r="N11490" t="s">
        <v>9</v>
      </c>
      <c r="O11490" t="s">
        <v>56</v>
      </c>
      <c r="P11490" t="s">
        <v>57</v>
      </c>
      <c r="Q11490" s="3">
        <v>16101449472.620001</v>
      </c>
      <c r="R11490" s="3">
        <v>27014041.7969</v>
      </c>
      <c r="S11490" t="s">
        <v>12</v>
      </c>
      <c r="T11490" s="1">
        <v>43555</v>
      </c>
      <c r="U11490">
        <v>3</v>
      </c>
      <c r="V11490" t="s">
        <v>13</v>
      </c>
      <c r="W11490" t="s">
        <v>14</v>
      </c>
      <c r="X11490" t="s">
        <v>15</v>
      </c>
      <c r="AE11490"/>
      <c r="AF11490"/>
      <c r="AT11490"/>
      <c r="AU11490"/>
    </row>
    <row r="11491" spans="1:47" x14ac:dyDescent="0.35">
      <c r="A11491" t="s">
        <v>97</v>
      </c>
      <c r="B11491" t="s">
        <v>98</v>
      </c>
      <c r="C11491">
        <v>1</v>
      </c>
      <c r="D11491" t="s">
        <v>2</v>
      </c>
      <c r="E11491" t="s">
        <v>3</v>
      </c>
      <c r="F11491" t="s">
        <v>4</v>
      </c>
      <c r="G11491">
        <v>1</v>
      </c>
      <c r="H11491" t="s">
        <v>5</v>
      </c>
      <c r="I11491" t="s">
        <v>6</v>
      </c>
      <c r="J11491" t="s">
        <v>7</v>
      </c>
      <c r="K11491">
        <v>3</v>
      </c>
      <c r="L11491" t="s">
        <v>32</v>
      </c>
      <c r="M11491">
        <v>2</v>
      </c>
      <c r="N11491" t="s">
        <v>22</v>
      </c>
      <c r="O11491" t="s">
        <v>105</v>
      </c>
      <c r="P11491" t="s">
        <v>106</v>
      </c>
      <c r="Q11491" s="3">
        <v>10010100364.040001</v>
      </c>
      <c r="R11491" s="3">
        <v>16794343.272300001</v>
      </c>
      <c r="S11491" t="s">
        <v>12</v>
      </c>
      <c r="T11491" s="1">
        <v>43555</v>
      </c>
      <c r="U11491">
        <v>3</v>
      </c>
      <c r="V11491" t="s">
        <v>13</v>
      </c>
      <c r="W11491" t="s">
        <v>14</v>
      </c>
      <c r="X11491" t="s">
        <v>15</v>
      </c>
      <c r="AE11491"/>
      <c r="AF11491"/>
      <c r="AT11491"/>
      <c r="AU11491"/>
    </row>
    <row r="11492" spans="1:47" x14ac:dyDescent="0.35">
      <c r="A11492" t="s">
        <v>97</v>
      </c>
      <c r="B11492" t="s">
        <v>98</v>
      </c>
      <c r="C11492">
        <v>1</v>
      </c>
      <c r="D11492" t="s">
        <v>2</v>
      </c>
      <c r="E11492" t="s">
        <v>3</v>
      </c>
      <c r="F11492" t="s">
        <v>4</v>
      </c>
      <c r="G11492">
        <v>1</v>
      </c>
      <c r="H11492" t="s">
        <v>5</v>
      </c>
      <c r="I11492" t="s">
        <v>6</v>
      </c>
      <c r="J11492" t="s">
        <v>7</v>
      </c>
      <c r="K11492">
        <v>2</v>
      </c>
      <c r="L11492" t="s">
        <v>27</v>
      </c>
      <c r="M11492">
        <v>2</v>
      </c>
      <c r="N11492" t="s">
        <v>22</v>
      </c>
      <c r="O11492" t="s">
        <v>25</v>
      </c>
      <c r="P11492" t="s">
        <v>26</v>
      </c>
      <c r="Q11492" s="3">
        <v>3203475180</v>
      </c>
      <c r="R11492" s="3">
        <v>5374597.6445000004</v>
      </c>
      <c r="S11492" t="s">
        <v>12</v>
      </c>
      <c r="T11492" s="1">
        <v>43555</v>
      </c>
      <c r="U11492">
        <v>3</v>
      </c>
      <c r="V11492" t="s">
        <v>13</v>
      </c>
      <c r="W11492" t="s">
        <v>14</v>
      </c>
      <c r="X11492" t="s">
        <v>15</v>
      </c>
      <c r="AE11492"/>
      <c r="AF11492"/>
      <c r="AT11492"/>
      <c r="AU11492"/>
    </row>
    <row r="11493" spans="1:47" x14ac:dyDescent="0.35">
      <c r="A11493" t="s">
        <v>97</v>
      </c>
      <c r="B11493" t="s">
        <v>98</v>
      </c>
      <c r="C11493">
        <v>1</v>
      </c>
      <c r="D11493" t="s">
        <v>2</v>
      </c>
      <c r="E11493" t="s">
        <v>3</v>
      </c>
      <c r="F11493" t="s">
        <v>4</v>
      </c>
      <c r="G11493">
        <v>1</v>
      </c>
      <c r="H11493" t="s">
        <v>5</v>
      </c>
      <c r="I11493" t="s">
        <v>6</v>
      </c>
      <c r="J11493" t="s">
        <v>7</v>
      </c>
      <c r="K11493">
        <v>3</v>
      </c>
      <c r="L11493" t="s">
        <v>32</v>
      </c>
      <c r="M11493">
        <v>1</v>
      </c>
      <c r="N11493" t="s">
        <v>9</v>
      </c>
      <c r="O11493" t="s">
        <v>10</v>
      </c>
      <c r="P11493" t="s">
        <v>11</v>
      </c>
      <c r="Q11493" s="3">
        <v>2052747766.95</v>
      </c>
      <c r="R11493" s="3">
        <v>3443976.5233</v>
      </c>
      <c r="S11493" t="s">
        <v>12</v>
      </c>
      <c r="T11493" s="1">
        <v>43555</v>
      </c>
      <c r="U11493">
        <v>3</v>
      </c>
      <c r="V11493" t="s">
        <v>13</v>
      </c>
      <c r="W11493" t="s">
        <v>14</v>
      </c>
      <c r="X11493" t="s">
        <v>15</v>
      </c>
      <c r="AE11493"/>
      <c r="AF11493"/>
      <c r="AT11493"/>
      <c r="AU11493"/>
    </row>
    <row r="11494" spans="1:47" x14ac:dyDescent="0.35">
      <c r="A11494" t="s">
        <v>97</v>
      </c>
      <c r="B11494" t="s">
        <v>98</v>
      </c>
      <c r="C11494">
        <v>1</v>
      </c>
      <c r="D11494" t="s">
        <v>2</v>
      </c>
      <c r="E11494" t="s">
        <v>3</v>
      </c>
      <c r="F11494" t="s">
        <v>4</v>
      </c>
      <c r="G11494">
        <v>1</v>
      </c>
      <c r="H11494" t="s">
        <v>5</v>
      </c>
      <c r="I11494" t="s">
        <v>6</v>
      </c>
      <c r="J11494" t="s">
        <v>7</v>
      </c>
      <c r="K11494">
        <v>3</v>
      </c>
      <c r="L11494" t="s">
        <v>32</v>
      </c>
      <c r="M11494">
        <v>1</v>
      </c>
      <c r="N11494" t="s">
        <v>9</v>
      </c>
      <c r="O11494" t="s">
        <v>18</v>
      </c>
      <c r="P11494" t="s">
        <v>19</v>
      </c>
      <c r="Q11494" s="3">
        <v>19614291.350000001</v>
      </c>
      <c r="R11494" s="3">
        <v>32907.676200000002</v>
      </c>
      <c r="S11494" t="s">
        <v>12</v>
      </c>
      <c r="T11494" s="1">
        <v>43555</v>
      </c>
      <c r="U11494">
        <v>3</v>
      </c>
      <c r="V11494" t="s">
        <v>13</v>
      </c>
      <c r="W11494" t="s">
        <v>14</v>
      </c>
      <c r="X11494" t="s">
        <v>15</v>
      </c>
      <c r="AE11494"/>
      <c r="AF11494"/>
      <c r="AT11494"/>
      <c r="AU11494"/>
    </row>
    <row r="11495" spans="1:47" x14ac:dyDescent="0.35">
      <c r="A11495" t="s">
        <v>54</v>
      </c>
      <c r="B11495" t="s">
        <v>55</v>
      </c>
      <c r="C11495">
        <v>1</v>
      </c>
      <c r="D11495" t="s">
        <v>2</v>
      </c>
      <c r="E11495" t="s">
        <v>3</v>
      </c>
      <c r="F11495" t="s">
        <v>4</v>
      </c>
      <c r="G11495">
        <v>1</v>
      </c>
      <c r="H11495" t="s">
        <v>5</v>
      </c>
      <c r="I11495" t="s">
        <v>6</v>
      </c>
      <c r="J11495" t="s">
        <v>7</v>
      </c>
      <c r="K11495">
        <v>3</v>
      </c>
      <c r="L11495" t="s">
        <v>32</v>
      </c>
      <c r="M11495">
        <v>1</v>
      </c>
      <c r="N11495" t="s">
        <v>9</v>
      </c>
      <c r="O11495" t="s">
        <v>18</v>
      </c>
      <c r="P11495" t="s">
        <v>19</v>
      </c>
      <c r="Q11495" s="3">
        <v>9774486957.6200008</v>
      </c>
      <c r="R11495" s="3">
        <v>16154841.6786</v>
      </c>
      <c r="S11495" t="s">
        <v>12</v>
      </c>
      <c r="T11495" s="1">
        <v>43524</v>
      </c>
      <c r="U11495">
        <v>3</v>
      </c>
      <c r="V11495" t="s">
        <v>13</v>
      </c>
      <c r="W11495" t="s">
        <v>14</v>
      </c>
      <c r="X11495" t="s">
        <v>15</v>
      </c>
      <c r="AE11495"/>
      <c r="AF11495"/>
      <c r="AT11495"/>
      <c r="AU11495"/>
    </row>
    <row r="11496" spans="1:47" x14ac:dyDescent="0.35">
      <c r="A11496" t="s">
        <v>54</v>
      </c>
      <c r="B11496" t="s">
        <v>55</v>
      </c>
      <c r="C11496">
        <v>1</v>
      </c>
      <c r="D11496" t="s">
        <v>2</v>
      </c>
      <c r="E11496" t="s">
        <v>3</v>
      </c>
      <c r="F11496" t="s">
        <v>4</v>
      </c>
      <c r="G11496">
        <v>1</v>
      </c>
      <c r="H11496" t="s">
        <v>5</v>
      </c>
      <c r="I11496" t="s">
        <v>6</v>
      </c>
      <c r="J11496" t="s">
        <v>7</v>
      </c>
      <c r="K11496">
        <v>3</v>
      </c>
      <c r="L11496" t="s">
        <v>32</v>
      </c>
      <c r="M11496">
        <v>1</v>
      </c>
      <c r="N11496" t="s">
        <v>9</v>
      </c>
      <c r="O11496" t="s">
        <v>20</v>
      </c>
      <c r="P11496" t="s">
        <v>21</v>
      </c>
      <c r="Q11496" s="3">
        <v>245697865578.81</v>
      </c>
      <c r="R11496" s="3">
        <v>406078614.29439998</v>
      </c>
      <c r="S11496" t="s">
        <v>12</v>
      </c>
      <c r="T11496" s="1">
        <v>43524</v>
      </c>
      <c r="U11496">
        <v>3</v>
      </c>
      <c r="V11496" t="s">
        <v>13</v>
      </c>
      <c r="W11496" t="s">
        <v>14</v>
      </c>
      <c r="X11496" t="s">
        <v>15</v>
      </c>
      <c r="AE11496"/>
      <c r="AF11496"/>
      <c r="AT11496"/>
      <c r="AU11496"/>
    </row>
    <row r="11497" spans="1:47" x14ac:dyDescent="0.35">
      <c r="A11497" t="s">
        <v>54</v>
      </c>
      <c r="B11497" t="s">
        <v>55</v>
      </c>
      <c r="C11497">
        <v>1</v>
      </c>
      <c r="D11497" t="s">
        <v>2</v>
      </c>
      <c r="E11497" t="s">
        <v>3</v>
      </c>
      <c r="F11497" t="s">
        <v>4</v>
      </c>
      <c r="G11497">
        <v>1</v>
      </c>
      <c r="H11497" t="s">
        <v>5</v>
      </c>
      <c r="I11497" t="s">
        <v>6</v>
      </c>
      <c r="J11497" t="s">
        <v>7</v>
      </c>
      <c r="K11497">
        <v>3</v>
      </c>
      <c r="L11497" t="s">
        <v>32</v>
      </c>
      <c r="M11497">
        <v>1</v>
      </c>
      <c r="N11497" t="s">
        <v>9</v>
      </c>
      <c r="O11497" t="s">
        <v>56</v>
      </c>
      <c r="P11497" t="s">
        <v>57</v>
      </c>
      <c r="Q11497" s="3">
        <v>858045709.83000004</v>
      </c>
      <c r="R11497" s="3">
        <v>1418140.17</v>
      </c>
      <c r="S11497" t="s">
        <v>12</v>
      </c>
      <c r="T11497" s="1">
        <v>43524</v>
      </c>
      <c r="U11497">
        <v>3</v>
      </c>
      <c r="V11497" t="s">
        <v>13</v>
      </c>
      <c r="W11497" t="s">
        <v>14</v>
      </c>
      <c r="X11497" t="s">
        <v>15</v>
      </c>
      <c r="AE11497"/>
      <c r="AF11497"/>
      <c r="AT11497"/>
      <c r="AU11497"/>
    </row>
    <row r="11498" spans="1:47" x14ac:dyDescent="0.35">
      <c r="A11498" t="s">
        <v>54</v>
      </c>
      <c r="B11498" t="s">
        <v>55</v>
      </c>
      <c r="C11498">
        <v>1</v>
      </c>
      <c r="D11498" t="s">
        <v>2</v>
      </c>
      <c r="E11498" t="s">
        <v>3</v>
      </c>
      <c r="F11498" t="s">
        <v>4</v>
      </c>
      <c r="G11498">
        <v>1</v>
      </c>
      <c r="H11498" t="s">
        <v>5</v>
      </c>
      <c r="I11498" t="s">
        <v>6</v>
      </c>
      <c r="J11498" t="s">
        <v>7</v>
      </c>
      <c r="K11498">
        <v>3</v>
      </c>
      <c r="L11498" t="s">
        <v>32</v>
      </c>
      <c r="M11498">
        <v>1</v>
      </c>
      <c r="N11498" t="s">
        <v>9</v>
      </c>
      <c r="O11498" t="s">
        <v>10</v>
      </c>
      <c r="P11498" t="s">
        <v>11</v>
      </c>
      <c r="Q11498" s="3">
        <v>121271990474.73</v>
      </c>
      <c r="R11498" s="3">
        <v>200433006.3213</v>
      </c>
      <c r="S11498" t="s">
        <v>12</v>
      </c>
      <c r="T11498" s="1">
        <v>43524</v>
      </c>
      <c r="U11498">
        <v>3</v>
      </c>
      <c r="V11498" t="s">
        <v>13</v>
      </c>
      <c r="W11498" t="s">
        <v>14</v>
      </c>
      <c r="X11498" t="s">
        <v>15</v>
      </c>
      <c r="AE11498"/>
      <c r="AF11498"/>
      <c r="AT11498"/>
      <c r="AU11498"/>
    </row>
    <row r="11499" spans="1:47" x14ac:dyDescent="0.35">
      <c r="A11499" t="s">
        <v>54</v>
      </c>
      <c r="B11499" t="s">
        <v>55</v>
      </c>
      <c r="C11499">
        <v>1</v>
      </c>
      <c r="D11499" t="s">
        <v>2</v>
      </c>
      <c r="E11499" t="s">
        <v>3</v>
      </c>
      <c r="F11499" t="s">
        <v>4</v>
      </c>
      <c r="G11499">
        <v>1</v>
      </c>
      <c r="H11499" t="s">
        <v>5</v>
      </c>
      <c r="I11499" t="s">
        <v>6</v>
      </c>
      <c r="J11499" t="s">
        <v>7</v>
      </c>
      <c r="K11499">
        <v>3</v>
      </c>
      <c r="L11499" t="s">
        <v>32</v>
      </c>
      <c r="M11499">
        <v>1</v>
      </c>
      <c r="N11499" t="s">
        <v>9</v>
      </c>
      <c r="O11499" t="s">
        <v>33</v>
      </c>
      <c r="P11499" t="s">
        <v>34</v>
      </c>
      <c r="Q11499" s="3">
        <v>2993887590</v>
      </c>
      <c r="R11499" s="3">
        <v>4948165.5895999996</v>
      </c>
      <c r="S11499" t="s">
        <v>12</v>
      </c>
      <c r="T11499" s="1">
        <v>43524</v>
      </c>
      <c r="U11499">
        <v>3</v>
      </c>
      <c r="V11499" t="s">
        <v>13</v>
      </c>
      <c r="W11499" t="s">
        <v>14</v>
      </c>
      <c r="X11499" t="s">
        <v>15</v>
      </c>
      <c r="AE11499"/>
      <c r="AF11499"/>
      <c r="AT11499"/>
      <c r="AU11499"/>
    </row>
    <row r="11500" spans="1:47" x14ac:dyDescent="0.35">
      <c r="A11500" t="s">
        <v>54</v>
      </c>
      <c r="B11500" t="s">
        <v>55</v>
      </c>
      <c r="C11500">
        <v>1</v>
      </c>
      <c r="D11500" t="s">
        <v>2</v>
      </c>
      <c r="E11500" t="s">
        <v>3</v>
      </c>
      <c r="F11500" t="s">
        <v>4</v>
      </c>
      <c r="G11500">
        <v>1</v>
      </c>
      <c r="H11500" t="s">
        <v>5</v>
      </c>
      <c r="I11500" t="s">
        <v>6</v>
      </c>
      <c r="J11500" t="s">
        <v>7</v>
      </c>
      <c r="K11500">
        <v>3</v>
      </c>
      <c r="L11500" t="s">
        <v>32</v>
      </c>
      <c r="M11500">
        <v>1</v>
      </c>
      <c r="N11500" t="s">
        <v>9</v>
      </c>
      <c r="O11500" t="s">
        <v>16</v>
      </c>
      <c r="P11500" t="s">
        <v>17</v>
      </c>
      <c r="Q11500" s="3">
        <v>11926309257.719999</v>
      </c>
      <c r="R11500" s="3">
        <v>19711278.832699999</v>
      </c>
      <c r="S11500" t="s">
        <v>12</v>
      </c>
      <c r="T11500" s="1">
        <v>43524</v>
      </c>
      <c r="U11500">
        <v>3</v>
      </c>
      <c r="V11500" t="s">
        <v>13</v>
      </c>
      <c r="W11500" t="s">
        <v>14</v>
      </c>
      <c r="X11500" t="s">
        <v>15</v>
      </c>
      <c r="AE11500"/>
      <c r="AF11500"/>
      <c r="AT11500"/>
      <c r="AU11500"/>
    </row>
    <row r="11501" spans="1:47" x14ac:dyDescent="0.35">
      <c r="A11501" t="s">
        <v>54</v>
      </c>
      <c r="B11501" t="s">
        <v>55</v>
      </c>
      <c r="C11501">
        <v>1</v>
      </c>
      <c r="D11501" t="s">
        <v>2</v>
      </c>
      <c r="E11501" t="s">
        <v>3</v>
      </c>
      <c r="F11501" t="s">
        <v>4</v>
      </c>
      <c r="G11501">
        <v>1</v>
      </c>
      <c r="H11501" t="s">
        <v>5</v>
      </c>
      <c r="I11501" t="s">
        <v>6</v>
      </c>
      <c r="J11501" t="s">
        <v>7</v>
      </c>
      <c r="K11501">
        <v>3</v>
      </c>
      <c r="L11501" t="s">
        <v>32</v>
      </c>
      <c r="M11501">
        <v>2</v>
      </c>
      <c r="N11501" t="s">
        <v>22</v>
      </c>
      <c r="O11501" t="s">
        <v>105</v>
      </c>
      <c r="P11501" t="s">
        <v>106</v>
      </c>
      <c r="Q11501" s="3">
        <v>11022395670</v>
      </c>
      <c r="R11501" s="3">
        <v>18217330.253699999</v>
      </c>
      <c r="S11501" t="s">
        <v>12</v>
      </c>
      <c r="T11501" s="1">
        <v>43524</v>
      </c>
      <c r="U11501">
        <v>3</v>
      </c>
      <c r="V11501" t="s">
        <v>13</v>
      </c>
      <c r="W11501" t="s">
        <v>14</v>
      </c>
      <c r="X11501" t="s">
        <v>15</v>
      </c>
      <c r="AE11501"/>
      <c r="AF11501"/>
      <c r="AT11501"/>
      <c r="AU11501"/>
    </row>
    <row r="11502" spans="1:47" x14ac:dyDescent="0.35">
      <c r="A11502" t="s">
        <v>54</v>
      </c>
      <c r="B11502" t="s">
        <v>55</v>
      </c>
      <c r="C11502">
        <v>1</v>
      </c>
      <c r="D11502" t="s">
        <v>2</v>
      </c>
      <c r="E11502" t="s">
        <v>3</v>
      </c>
      <c r="F11502" t="s">
        <v>4</v>
      </c>
      <c r="G11502">
        <v>1</v>
      </c>
      <c r="H11502" t="s">
        <v>5</v>
      </c>
      <c r="I11502" t="s">
        <v>6</v>
      </c>
      <c r="J11502" t="s">
        <v>7</v>
      </c>
      <c r="K11502">
        <v>3</v>
      </c>
      <c r="L11502" t="s">
        <v>32</v>
      </c>
      <c r="M11502">
        <v>2</v>
      </c>
      <c r="N11502" t="s">
        <v>22</v>
      </c>
      <c r="O11502" t="s">
        <v>25</v>
      </c>
      <c r="P11502" t="s">
        <v>26</v>
      </c>
      <c r="Q11502" s="3">
        <v>24313046765</v>
      </c>
      <c r="R11502" s="3">
        <v>40183533.203900002</v>
      </c>
      <c r="S11502" t="s">
        <v>12</v>
      </c>
      <c r="T11502" s="1">
        <v>43524</v>
      </c>
      <c r="U11502">
        <v>3</v>
      </c>
      <c r="V11502" t="s">
        <v>13</v>
      </c>
      <c r="W11502" t="s">
        <v>14</v>
      </c>
      <c r="X11502" t="s">
        <v>15</v>
      </c>
      <c r="AE11502"/>
      <c r="AF11502"/>
      <c r="AT11502"/>
      <c r="AU11502"/>
    </row>
    <row r="11503" spans="1:47" x14ac:dyDescent="0.35">
      <c r="A11503" t="s">
        <v>54</v>
      </c>
      <c r="B11503" t="s">
        <v>55</v>
      </c>
      <c r="C11503">
        <v>1</v>
      </c>
      <c r="D11503" t="s">
        <v>2</v>
      </c>
      <c r="E11503" t="s">
        <v>3</v>
      </c>
      <c r="F11503" t="s">
        <v>4</v>
      </c>
      <c r="G11503">
        <v>1</v>
      </c>
      <c r="H11503" t="s">
        <v>5</v>
      </c>
      <c r="I11503" t="s">
        <v>6</v>
      </c>
      <c r="J11503" t="s">
        <v>7</v>
      </c>
      <c r="K11503">
        <v>3</v>
      </c>
      <c r="L11503" t="s">
        <v>32</v>
      </c>
      <c r="M11503">
        <v>2</v>
      </c>
      <c r="N11503" t="s">
        <v>22</v>
      </c>
      <c r="O11503" t="s">
        <v>107</v>
      </c>
      <c r="P11503" t="s">
        <v>108</v>
      </c>
      <c r="Q11503" s="3">
        <v>974963922.75</v>
      </c>
      <c r="R11503" s="3">
        <v>1611377.4443999999</v>
      </c>
      <c r="S11503" t="s">
        <v>12</v>
      </c>
      <c r="T11503" s="1">
        <v>43524</v>
      </c>
      <c r="U11503">
        <v>3</v>
      </c>
      <c r="V11503" t="s">
        <v>13</v>
      </c>
      <c r="W11503" t="s">
        <v>14</v>
      </c>
      <c r="X11503" t="s">
        <v>15</v>
      </c>
      <c r="AE11503"/>
      <c r="AF11503"/>
      <c r="AT11503"/>
      <c r="AU11503"/>
    </row>
    <row r="11504" spans="1:47" x14ac:dyDescent="0.35">
      <c r="A11504" t="s">
        <v>54</v>
      </c>
      <c r="B11504" t="s">
        <v>55</v>
      </c>
      <c r="C11504">
        <v>1</v>
      </c>
      <c r="D11504" t="s">
        <v>2</v>
      </c>
      <c r="E11504" t="s">
        <v>3</v>
      </c>
      <c r="F11504" t="s">
        <v>4</v>
      </c>
      <c r="G11504">
        <v>1</v>
      </c>
      <c r="H11504" t="s">
        <v>5</v>
      </c>
      <c r="I11504" t="s">
        <v>6</v>
      </c>
      <c r="J11504" t="s">
        <v>7</v>
      </c>
      <c r="K11504">
        <v>3</v>
      </c>
      <c r="L11504" t="s">
        <v>32</v>
      </c>
      <c r="M11504">
        <v>2</v>
      </c>
      <c r="N11504" t="s">
        <v>22</v>
      </c>
      <c r="O11504" t="s">
        <v>66</v>
      </c>
      <c r="P11504" t="s">
        <v>67</v>
      </c>
      <c r="Q11504" s="3">
        <v>992945880</v>
      </c>
      <c r="R11504" s="3">
        <v>1641097.2316000001</v>
      </c>
      <c r="S11504" t="s">
        <v>12</v>
      </c>
      <c r="T11504" s="1">
        <v>43524</v>
      </c>
      <c r="U11504">
        <v>3</v>
      </c>
      <c r="V11504" t="s">
        <v>13</v>
      </c>
      <c r="W11504" t="s">
        <v>14</v>
      </c>
      <c r="X11504" t="s">
        <v>15</v>
      </c>
      <c r="AE11504"/>
      <c r="AF11504"/>
      <c r="AT11504"/>
      <c r="AU11504"/>
    </row>
    <row r="11505" spans="1:47" x14ac:dyDescent="0.35">
      <c r="A11505" t="s">
        <v>54</v>
      </c>
      <c r="B11505" t="s">
        <v>55</v>
      </c>
      <c r="C11505">
        <v>1</v>
      </c>
      <c r="D11505" t="s">
        <v>2</v>
      </c>
      <c r="E11505" t="s">
        <v>3</v>
      </c>
      <c r="F11505" t="s">
        <v>4</v>
      </c>
      <c r="G11505">
        <v>1</v>
      </c>
      <c r="H11505" t="s">
        <v>5</v>
      </c>
      <c r="I11505" t="s">
        <v>6</v>
      </c>
      <c r="J11505" t="s">
        <v>7</v>
      </c>
      <c r="K11505">
        <v>3</v>
      </c>
      <c r="L11505" t="s">
        <v>32</v>
      </c>
      <c r="M11505">
        <v>2</v>
      </c>
      <c r="N11505" t="s">
        <v>22</v>
      </c>
      <c r="O11505" t="s">
        <v>60</v>
      </c>
      <c r="P11505" t="s">
        <v>61</v>
      </c>
      <c r="Q11505" s="3">
        <v>9996317820</v>
      </c>
      <c r="R11505" s="3">
        <v>16521473.9608</v>
      </c>
      <c r="S11505" t="s">
        <v>12</v>
      </c>
      <c r="T11505" s="1">
        <v>43524</v>
      </c>
      <c r="U11505">
        <v>3</v>
      </c>
      <c r="V11505" t="s">
        <v>13</v>
      </c>
      <c r="W11505" t="s">
        <v>14</v>
      </c>
      <c r="X11505" t="s">
        <v>15</v>
      </c>
      <c r="AE11505"/>
      <c r="AF11505"/>
      <c r="AT11505"/>
      <c r="AU11505"/>
    </row>
    <row r="11506" spans="1:47" x14ac:dyDescent="0.35">
      <c r="A11506" t="s">
        <v>54</v>
      </c>
      <c r="B11506" t="s">
        <v>55</v>
      </c>
      <c r="C11506">
        <v>1</v>
      </c>
      <c r="D11506" t="s">
        <v>2</v>
      </c>
      <c r="E11506" t="s">
        <v>3</v>
      </c>
      <c r="F11506" t="s">
        <v>4</v>
      </c>
      <c r="G11506">
        <v>1</v>
      </c>
      <c r="H11506" t="s">
        <v>5</v>
      </c>
      <c r="I11506" t="s">
        <v>6</v>
      </c>
      <c r="J11506" t="s">
        <v>7</v>
      </c>
      <c r="K11506">
        <v>3</v>
      </c>
      <c r="L11506" t="s">
        <v>32</v>
      </c>
      <c r="M11506">
        <v>2</v>
      </c>
      <c r="N11506" t="s">
        <v>22</v>
      </c>
      <c r="O11506" t="s">
        <v>68</v>
      </c>
      <c r="P11506" t="s">
        <v>69</v>
      </c>
      <c r="Q11506" s="3">
        <v>2999801130</v>
      </c>
      <c r="R11506" s="3">
        <v>4957939.2281999998</v>
      </c>
      <c r="S11506" t="s">
        <v>12</v>
      </c>
      <c r="T11506" s="1">
        <v>43524</v>
      </c>
      <c r="U11506">
        <v>3</v>
      </c>
      <c r="V11506" t="s">
        <v>13</v>
      </c>
      <c r="W11506" t="s">
        <v>14</v>
      </c>
      <c r="X11506" t="s">
        <v>15</v>
      </c>
      <c r="AE11506"/>
      <c r="AF11506"/>
      <c r="AT11506"/>
      <c r="AU11506"/>
    </row>
    <row r="11507" spans="1:47" x14ac:dyDescent="0.35">
      <c r="A11507" t="s">
        <v>54</v>
      </c>
      <c r="B11507" t="s">
        <v>55</v>
      </c>
      <c r="C11507">
        <v>1</v>
      </c>
      <c r="D11507" t="s">
        <v>2</v>
      </c>
      <c r="E11507" t="s">
        <v>3</v>
      </c>
      <c r="F11507" t="s">
        <v>4</v>
      </c>
      <c r="G11507">
        <v>1</v>
      </c>
      <c r="H11507" t="s">
        <v>5</v>
      </c>
      <c r="I11507" t="s">
        <v>6</v>
      </c>
      <c r="J11507" t="s">
        <v>7</v>
      </c>
      <c r="K11507">
        <v>3</v>
      </c>
      <c r="L11507" t="s">
        <v>32</v>
      </c>
      <c r="M11507">
        <v>2</v>
      </c>
      <c r="N11507" t="s">
        <v>22</v>
      </c>
      <c r="O11507" t="s">
        <v>23</v>
      </c>
      <c r="P11507" t="s">
        <v>24</v>
      </c>
      <c r="Q11507" s="3">
        <v>6971335880</v>
      </c>
      <c r="R11507" s="3">
        <v>11521916.998600001</v>
      </c>
      <c r="S11507" t="s">
        <v>12</v>
      </c>
      <c r="T11507" s="1">
        <v>43524</v>
      </c>
      <c r="U11507">
        <v>3</v>
      </c>
      <c r="V11507" t="s">
        <v>13</v>
      </c>
      <c r="W11507" t="s">
        <v>14</v>
      </c>
      <c r="X11507" t="s">
        <v>15</v>
      </c>
      <c r="AE11507"/>
      <c r="AF11507"/>
      <c r="AT11507"/>
      <c r="AU11507"/>
    </row>
    <row r="11508" spans="1:47" x14ac:dyDescent="0.35">
      <c r="A11508" t="s">
        <v>54</v>
      </c>
      <c r="B11508" t="s">
        <v>55</v>
      </c>
      <c r="C11508">
        <v>1</v>
      </c>
      <c r="D11508" t="s">
        <v>2</v>
      </c>
      <c r="E11508" t="s">
        <v>3</v>
      </c>
      <c r="F11508" t="s">
        <v>4</v>
      </c>
      <c r="G11508">
        <v>1</v>
      </c>
      <c r="H11508" t="s">
        <v>5</v>
      </c>
      <c r="I11508" t="s">
        <v>6</v>
      </c>
      <c r="J11508" t="s">
        <v>7</v>
      </c>
      <c r="K11508">
        <v>2</v>
      </c>
      <c r="L11508" t="s">
        <v>27</v>
      </c>
      <c r="M11508">
        <v>2</v>
      </c>
      <c r="N11508" t="s">
        <v>22</v>
      </c>
      <c r="O11508" t="s">
        <v>41</v>
      </c>
      <c r="P11508" t="s">
        <v>42</v>
      </c>
      <c r="Q11508" s="3">
        <v>997974100</v>
      </c>
      <c r="R11508" s="3">
        <v>1649407.6523</v>
      </c>
      <c r="S11508" t="s">
        <v>12</v>
      </c>
      <c r="T11508" s="1">
        <v>43524</v>
      </c>
      <c r="U11508">
        <v>3</v>
      </c>
      <c r="V11508" t="s">
        <v>13</v>
      </c>
      <c r="W11508" t="s">
        <v>14</v>
      </c>
      <c r="X11508" t="s">
        <v>15</v>
      </c>
      <c r="AE11508"/>
      <c r="AF11508"/>
      <c r="AT11508"/>
      <c r="AU11508"/>
    </row>
    <row r="11509" spans="1:47" x14ac:dyDescent="0.35">
      <c r="A11509" t="s">
        <v>54</v>
      </c>
      <c r="B11509" t="s">
        <v>55</v>
      </c>
      <c r="C11509">
        <v>1</v>
      </c>
      <c r="D11509" t="s">
        <v>2</v>
      </c>
      <c r="E11509" t="s">
        <v>3</v>
      </c>
      <c r="F11509" t="s">
        <v>4</v>
      </c>
      <c r="G11509">
        <v>1</v>
      </c>
      <c r="H11509" t="s">
        <v>5</v>
      </c>
      <c r="I11509" t="s">
        <v>6</v>
      </c>
      <c r="J11509" t="s">
        <v>7</v>
      </c>
      <c r="K11509">
        <v>1</v>
      </c>
      <c r="L11509" t="s">
        <v>8</v>
      </c>
      <c r="M11509">
        <v>1</v>
      </c>
      <c r="N11509" t="s">
        <v>9</v>
      </c>
      <c r="O11509" t="s">
        <v>20</v>
      </c>
      <c r="P11509" t="s">
        <v>21</v>
      </c>
      <c r="Q11509" s="3">
        <v>20794924000</v>
      </c>
      <c r="R11509" s="3">
        <v>34368934.798799999</v>
      </c>
      <c r="S11509" t="s">
        <v>12</v>
      </c>
      <c r="T11509" s="1">
        <v>43524</v>
      </c>
      <c r="U11509">
        <v>3</v>
      </c>
      <c r="V11509" t="s">
        <v>13</v>
      </c>
      <c r="W11509" t="s">
        <v>14</v>
      </c>
      <c r="X11509" t="s">
        <v>15</v>
      </c>
      <c r="AE11509"/>
      <c r="AF11509"/>
      <c r="AT11509"/>
      <c r="AU11509"/>
    </row>
    <row r="11510" spans="1:47" x14ac:dyDescent="0.35">
      <c r="A11510" t="s">
        <v>54</v>
      </c>
      <c r="B11510" t="s">
        <v>55</v>
      </c>
      <c r="C11510">
        <v>1</v>
      </c>
      <c r="D11510" t="s">
        <v>2</v>
      </c>
      <c r="E11510" t="s">
        <v>3</v>
      </c>
      <c r="F11510" t="s">
        <v>4</v>
      </c>
      <c r="G11510">
        <v>1</v>
      </c>
      <c r="H11510" t="s">
        <v>5</v>
      </c>
      <c r="I11510" t="s">
        <v>6</v>
      </c>
      <c r="J11510" t="s">
        <v>7</v>
      </c>
      <c r="K11510">
        <v>1</v>
      </c>
      <c r="L11510" t="s">
        <v>8</v>
      </c>
      <c r="M11510">
        <v>2</v>
      </c>
      <c r="N11510" t="s">
        <v>22</v>
      </c>
      <c r="O11510" t="s">
        <v>35</v>
      </c>
      <c r="P11510" t="s">
        <v>36</v>
      </c>
      <c r="Q11510" s="3">
        <v>2003032180</v>
      </c>
      <c r="R11510" s="3">
        <v>3310523.3947999999</v>
      </c>
      <c r="S11510" t="s">
        <v>12</v>
      </c>
      <c r="T11510" s="1">
        <v>43524</v>
      </c>
      <c r="U11510">
        <v>3</v>
      </c>
      <c r="V11510" t="s">
        <v>13</v>
      </c>
      <c r="W11510" t="s">
        <v>14</v>
      </c>
      <c r="X11510" t="s">
        <v>15</v>
      </c>
      <c r="AE11510"/>
      <c r="AF11510"/>
      <c r="AT11510"/>
      <c r="AU11510"/>
    </row>
    <row r="11511" spans="1:47" x14ac:dyDescent="0.35">
      <c r="A11511" t="s">
        <v>54</v>
      </c>
      <c r="B11511" t="s">
        <v>55</v>
      </c>
      <c r="C11511">
        <v>1</v>
      </c>
      <c r="D11511" t="s">
        <v>2</v>
      </c>
      <c r="E11511" t="s">
        <v>3</v>
      </c>
      <c r="F11511" t="s">
        <v>4</v>
      </c>
      <c r="G11511">
        <v>1</v>
      </c>
      <c r="H11511" t="s">
        <v>5</v>
      </c>
      <c r="I11511" t="s">
        <v>6</v>
      </c>
      <c r="J11511" t="s">
        <v>7</v>
      </c>
      <c r="K11511">
        <v>1</v>
      </c>
      <c r="L11511" t="s">
        <v>8</v>
      </c>
      <c r="M11511">
        <v>2</v>
      </c>
      <c r="N11511" t="s">
        <v>22</v>
      </c>
      <c r="O11511" t="s">
        <v>62</v>
      </c>
      <c r="P11511" t="s">
        <v>63</v>
      </c>
      <c r="Q11511" s="3">
        <v>17590443300</v>
      </c>
      <c r="R11511" s="3">
        <v>29072710.189199999</v>
      </c>
      <c r="S11511" t="s">
        <v>12</v>
      </c>
      <c r="T11511" s="1">
        <v>43524</v>
      </c>
      <c r="U11511">
        <v>3</v>
      </c>
      <c r="V11511" t="s">
        <v>13</v>
      </c>
      <c r="W11511" t="s">
        <v>14</v>
      </c>
      <c r="X11511" t="s">
        <v>15</v>
      </c>
      <c r="AE11511"/>
      <c r="AF11511"/>
      <c r="AT11511"/>
      <c r="AU11511"/>
    </row>
    <row r="11512" spans="1:47" x14ac:dyDescent="0.35">
      <c r="A11512" t="s">
        <v>0</v>
      </c>
      <c r="B11512" t="s">
        <v>1</v>
      </c>
      <c r="C11512">
        <v>2</v>
      </c>
      <c r="D11512" t="s">
        <v>51</v>
      </c>
      <c r="E11512" t="s">
        <v>46</v>
      </c>
      <c r="F11512" t="s">
        <v>47</v>
      </c>
      <c r="G11512">
        <v>2</v>
      </c>
      <c r="H11512" t="s">
        <v>48</v>
      </c>
      <c r="I11512" t="s">
        <v>6</v>
      </c>
      <c r="J11512" t="s">
        <v>7</v>
      </c>
      <c r="K11512">
        <v>1</v>
      </c>
      <c r="L11512" t="s">
        <v>8</v>
      </c>
      <c r="M11512">
        <v>2</v>
      </c>
      <c r="N11512" t="s">
        <v>22</v>
      </c>
      <c r="O11512" t="s">
        <v>41</v>
      </c>
      <c r="P11512" t="s">
        <v>42</v>
      </c>
      <c r="Q11512" s="3">
        <v>186695532.15000001</v>
      </c>
      <c r="R11512" s="3">
        <v>308562.15539999999</v>
      </c>
      <c r="S11512" t="s">
        <v>12</v>
      </c>
      <c r="T11512" s="1">
        <v>43524</v>
      </c>
      <c r="U11512">
        <v>3</v>
      </c>
      <c r="V11512" t="s">
        <v>13</v>
      </c>
      <c r="W11512" t="s">
        <v>14</v>
      </c>
      <c r="X11512" t="s">
        <v>15</v>
      </c>
      <c r="AE11512"/>
      <c r="AF11512"/>
      <c r="AT11512"/>
      <c r="AU11512"/>
    </row>
    <row r="11513" spans="1:47" x14ac:dyDescent="0.35">
      <c r="A11513" t="s">
        <v>54</v>
      </c>
      <c r="B11513" t="s">
        <v>55</v>
      </c>
      <c r="C11513">
        <v>1</v>
      </c>
      <c r="D11513" t="s">
        <v>2</v>
      </c>
      <c r="E11513" t="s">
        <v>3</v>
      </c>
      <c r="F11513" t="s">
        <v>4</v>
      </c>
      <c r="G11513">
        <v>1</v>
      </c>
      <c r="H11513" t="s">
        <v>5</v>
      </c>
      <c r="I11513" t="s">
        <v>6</v>
      </c>
      <c r="J11513" t="s">
        <v>7</v>
      </c>
      <c r="K11513">
        <v>1</v>
      </c>
      <c r="L11513" t="s">
        <v>8</v>
      </c>
      <c r="M11513">
        <v>1</v>
      </c>
      <c r="N11513" t="s">
        <v>9</v>
      </c>
      <c r="O11513" t="s">
        <v>33</v>
      </c>
      <c r="P11513" t="s">
        <v>34</v>
      </c>
      <c r="Q11513" s="3">
        <v>7996812240</v>
      </c>
      <c r="R11513" s="3">
        <v>13216779.1753</v>
      </c>
      <c r="S11513" t="s">
        <v>12</v>
      </c>
      <c r="T11513" s="1">
        <v>43524</v>
      </c>
      <c r="U11513">
        <v>3</v>
      </c>
      <c r="V11513" t="s">
        <v>13</v>
      </c>
      <c r="W11513" t="s">
        <v>14</v>
      </c>
      <c r="X11513" t="s">
        <v>15</v>
      </c>
      <c r="AE11513"/>
      <c r="AF11513"/>
      <c r="AT11513"/>
      <c r="AU11513"/>
    </row>
    <row r="11514" spans="1:47" x14ac:dyDescent="0.35">
      <c r="A11514" t="s">
        <v>54</v>
      </c>
      <c r="B11514" t="s">
        <v>55</v>
      </c>
      <c r="C11514">
        <v>1</v>
      </c>
      <c r="D11514" t="s">
        <v>2</v>
      </c>
      <c r="E11514" t="s">
        <v>3</v>
      </c>
      <c r="F11514" t="s">
        <v>4</v>
      </c>
      <c r="G11514">
        <v>1</v>
      </c>
      <c r="H11514" t="s">
        <v>5</v>
      </c>
      <c r="I11514" t="s">
        <v>6</v>
      </c>
      <c r="J11514" t="s">
        <v>7</v>
      </c>
      <c r="K11514">
        <v>1</v>
      </c>
      <c r="L11514" t="s">
        <v>8</v>
      </c>
      <c r="M11514">
        <v>1</v>
      </c>
      <c r="N11514" t="s">
        <v>9</v>
      </c>
      <c r="O11514" t="s">
        <v>16</v>
      </c>
      <c r="P11514" t="s">
        <v>17</v>
      </c>
      <c r="Q11514" s="3">
        <v>3996259360</v>
      </c>
      <c r="R11514" s="3">
        <v>6604841.5171999997</v>
      </c>
      <c r="S11514" t="s">
        <v>12</v>
      </c>
      <c r="T11514" s="1">
        <v>43524</v>
      </c>
      <c r="U11514">
        <v>3</v>
      </c>
      <c r="V11514" t="s">
        <v>13</v>
      </c>
      <c r="W11514" t="s">
        <v>14</v>
      </c>
      <c r="X11514" t="s">
        <v>15</v>
      </c>
      <c r="AE11514"/>
      <c r="AF11514"/>
      <c r="AT11514"/>
      <c r="AU11514"/>
    </row>
    <row r="11515" spans="1:47" x14ac:dyDescent="0.35">
      <c r="A11515" t="s">
        <v>54</v>
      </c>
      <c r="B11515" t="s">
        <v>55</v>
      </c>
      <c r="C11515">
        <v>1</v>
      </c>
      <c r="D11515" t="s">
        <v>2</v>
      </c>
      <c r="E11515" t="s">
        <v>3</v>
      </c>
      <c r="F11515" t="s">
        <v>4</v>
      </c>
      <c r="G11515">
        <v>1</v>
      </c>
      <c r="H11515" t="s">
        <v>5</v>
      </c>
      <c r="I11515" t="s">
        <v>6</v>
      </c>
      <c r="J11515" t="s">
        <v>7</v>
      </c>
      <c r="K11515">
        <v>2</v>
      </c>
      <c r="L11515" t="s">
        <v>27</v>
      </c>
      <c r="M11515">
        <v>1</v>
      </c>
      <c r="N11515" t="s">
        <v>9</v>
      </c>
      <c r="O11515" t="s">
        <v>33</v>
      </c>
      <c r="P11515" t="s">
        <v>34</v>
      </c>
      <c r="Q11515" s="3">
        <v>1846116220</v>
      </c>
      <c r="R11515" s="3">
        <v>3051179.605</v>
      </c>
      <c r="S11515" t="s">
        <v>12</v>
      </c>
      <c r="T11515" s="1">
        <v>43524</v>
      </c>
      <c r="U11515">
        <v>3</v>
      </c>
      <c r="V11515" t="s">
        <v>13</v>
      </c>
      <c r="W11515" t="s">
        <v>14</v>
      </c>
      <c r="X11515" t="s">
        <v>15</v>
      </c>
      <c r="AE11515"/>
      <c r="AF11515"/>
      <c r="AT11515"/>
      <c r="AU11515"/>
    </row>
    <row r="11516" spans="1:47" x14ac:dyDescent="0.35">
      <c r="A11516" t="s">
        <v>54</v>
      </c>
      <c r="B11516" t="s">
        <v>55</v>
      </c>
      <c r="C11516">
        <v>1</v>
      </c>
      <c r="D11516" t="s">
        <v>2</v>
      </c>
      <c r="E11516" t="s">
        <v>3</v>
      </c>
      <c r="F11516" t="s">
        <v>4</v>
      </c>
      <c r="G11516">
        <v>1</v>
      </c>
      <c r="H11516" t="s">
        <v>5</v>
      </c>
      <c r="I11516" t="s">
        <v>6</v>
      </c>
      <c r="J11516" t="s">
        <v>7</v>
      </c>
      <c r="K11516">
        <v>2</v>
      </c>
      <c r="L11516" t="s">
        <v>27</v>
      </c>
      <c r="M11516">
        <v>2</v>
      </c>
      <c r="N11516" t="s">
        <v>22</v>
      </c>
      <c r="O11516" t="s">
        <v>23</v>
      </c>
      <c r="P11516" t="s">
        <v>24</v>
      </c>
      <c r="Q11516" s="3">
        <v>989313120</v>
      </c>
      <c r="R11516" s="3">
        <v>1635093.1658999999</v>
      </c>
      <c r="S11516" t="s">
        <v>12</v>
      </c>
      <c r="T11516" s="1">
        <v>43524</v>
      </c>
      <c r="U11516">
        <v>3</v>
      </c>
      <c r="V11516" t="s">
        <v>13</v>
      </c>
      <c r="W11516" t="s">
        <v>14</v>
      </c>
      <c r="X11516" t="s">
        <v>15</v>
      </c>
      <c r="AE11516"/>
      <c r="AF11516"/>
      <c r="AT11516"/>
      <c r="AU11516"/>
    </row>
    <row r="11517" spans="1:47" x14ac:dyDescent="0.35">
      <c r="A11517" t="s">
        <v>54</v>
      </c>
      <c r="B11517" t="s">
        <v>55</v>
      </c>
      <c r="C11517">
        <v>1</v>
      </c>
      <c r="D11517" t="s">
        <v>2</v>
      </c>
      <c r="E11517" t="s">
        <v>3</v>
      </c>
      <c r="F11517" t="s">
        <v>4</v>
      </c>
      <c r="G11517">
        <v>1</v>
      </c>
      <c r="H11517" t="s">
        <v>5</v>
      </c>
      <c r="I11517" t="s">
        <v>6</v>
      </c>
      <c r="J11517" t="s">
        <v>7</v>
      </c>
      <c r="K11517">
        <v>2</v>
      </c>
      <c r="L11517" t="s">
        <v>27</v>
      </c>
      <c r="M11517">
        <v>2</v>
      </c>
      <c r="N11517" t="s">
        <v>22</v>
      </c>
      <c r="O11517" t="s">
        <v>37</v>
      </c>
      <c r="P11517" t="s">
        <v>38</v>
      </c>
      <c r="Q11517" s="3">
        <v>1168105954</v>
      </c>
      <c r="R11517" s="3">
        <v>1930594.0896999999</v>
      </c>
      <c r="S11517" t="s">
        <v>12</v>
      </c>
      <c r="T11517" s="1">
        <v>43524</v>
      </c>
      <c r="U11517">
        <v>3</v>
      </c>
      <c r="V11517" t="s">
        <v>13</v>
      </c>
      <c r="W11517" t="s">
        <v>14</v>
      </c>
      <c r="X11517" t="s">
        <v>15</v>
      </c>
      <c r="AE11517"/>
      <c r="AF11517"/>
      <c r="AT11517"/>
      <c r="AU11517"/>
    </row>
    <row r="11518" spans="1:47" x14ac:dyDescent="0.35">
      <c r="A11518" t="s">
        <v>54</v>
      </c>
      <c r="B11518" t="s">
        <v>55</v>
      </c>
      <c r="C11518">
        <v>1</v>
      </c>
      <c r="D11518" t="s">
        <v>2</v>
      </c>
      <c r="E11518" t="s">
        <v>3</v>
      </c>
      <c r="F11518" t="s">
        <v>4</v>
      </c>
      <c r="G11518">
        <v>1</v>
      </c>
      <c r="H11518" t="s">
        <v>5</v>
      </c>
      <c r="I11518" t="s">
        <v>6</v>
      </c>
      <c r="J11518" t="s">
        <v>7</v>
      </c>
      <c r="K11518">
        <v>2</v>
      </c>
      <c r="L11518" t="s">
        <v>27</v>
      </c>
      <c r="M11518">
        <v>2</v>
      </c>
      <c r="N11518" t="s">
        <v>22</v>
      </c>
      <c r="O11518" t="s">
        <v>39</v>
      </c>
      <c r="P11518" t="s">
        <v>40</v>
      </c>
      <c r="Q11518" s="3">
        <v>1966311200</v>
      </c>
      <c r="R11518" s="3">
        <v>3249832.5758000002</v>
      </c>
      <c r="S11518" t="s">
        <v>12</v>
      </c>
      <c r="T11518" s="1">
        <v>43524</v>
      </c>
      <c r="U11518">
        <v>3</v>
      </c>
      <c r="V11518" t="s">
        <v>13</v>
      </c>
      <c r="W11518" t="s">
        <v>14</v>
      </c>
      <c r="X11518" t="s">
        <v>15</v>
      </c>
      <c r="AE11518"/>
      <c r="AF11518"/>
      <c r="AT11518"/>
      <c r="AU11518"/>
    </row>
    <row r="11519" spans="1:47" x14ac:dyDescent="0.35">
      <c r="A11519" t="s">
        <v>54</v>
      </c>
      <c r="B11519" t="s">
        <v>55</v>
      </c>
      <c r="C11519">
        <v>1</v>
      </c>
      <c r="D11519" t="s">
        <v>2</v>
      </c>
      <c r="E11519" t="s">
        <v>3</v>
      </c>
      <c r="F11519" t="s">
        <v>4</v>
      </c>
      <c r="G11519">
        <v>1</v>
      </c>
      <c r="H11519" t="s">
        <v>5</v>
      </c>
      <c r="I11519" t="s">
        <v>6</v>
      </c>
      <c r="J11519" t="s">
        <v>7</v>
      </c>
      <c r="K11519">
        <v>2</v>
      </c>
      <c r="L11519" t="s">
        <v>27</v>
      </c>
      <c r="M11519">
        <v>1</v>
      </c>
      <c r="N11519" t="s">
        <v>9</v>
      </c>
      <c r="O11519" t="s">
        <v>18</v>
      </c>
      <c r="P11519" t="s">
        <v>19</v>
      </c>
      <c r="Q11519" s="3">
        <v>3984184780</v>
      </c>
      <c r="R11519" s="3">
        <v>6584885.1830000002</v>
      </c>
      <c r="S11519" t="s">
        <v>12</v>
      </c>
      <c r="T11519" s="1">
        <v>43524</v>
      </c>
      <c r="U11519">
        <v>3</v>
      </c>
      <c r="V11519" t="s">
        <v>13</v>
      </c>
      <c r="W11519" t="s">
        <v>14</v>
      </c>
      <c r="X11519" t="s">
        <v>15</v>
      </c>
      <c r="AE11519"/>
      <c r="AF11519"/>
      <c r="AT11519"/>
      <c r="AU11519"/>
    </row>
    <row r="11520" spans="1:47" x14ac:dyDescent="0.35">
      <c r="A11520" t="s">
        <v>54</v>
      </c>
      <c r="B11520" t="s">
        <v>55</v>
      </c>
      <c r="C11520">
        <v>1</v>
      </c>
      <c r="D11520" t="s">
        <v>2</v>
      </c>
      <c r="E11520" t="s">
        <v>3</v>
      </c>
      <c r="F11520" t="s">
        <v>4</v>
      </c>
      <c r="G11520">
        <v>1</v>
      </c>
      <c r="H11520" t="s">
        <v>5</v>
      </c>
      <c r="I11520" t="s">
        <v>6</v>
      </c>
      <c r="J11520" t="s">
        <v>7</v>
      </c>
      <c r="K11520">
        <v>2</v>
      </c>
      <c r="L11520" t="s">
        <v>27</v>
      </c>
      <c r="M11520">
        <v>2</v>
      </c>
      <c r="N11520" t="s">
        <v>22</v>
      </c>
      <c r="O11520" t="s">
        <v>35</v>
      </c>
      <c r="P11520" t="s">
        <v>36</v>
      </c>
      <c r="Q11520" s="3">
        <v>334790893</v>
      </c>
      <c r="R11520" s="3">
        <v>553327.64729999995</v>
      </c>
      <c r="S11520" t="s">
        <v>12</v>
      </c>
      <c r="T11520" s="1">
        <v>43524</v>
      </c>
      <c r="U11520">
        <v>3</v>
      </c>
      <c r="V11520" t="s">
        <v>13</v>
      </c>
      <c r="W11520" t="s">
        <v>14</v>
      </c>
      <c r="X11520" t="s">
        <v>15</v>
      </c>
      <c r="AE11520"/>
      <c r="AF11520"/>
      <c r="AT11520"/>
      <c r="AU11520"/>
    </row>
    <row r="11521" spans="1:47" x14ac:dyDescent="0.35">
      <c r="A11521" t="s">
        <v>54</v>
      </c>
      <c r="B11521" t="s">
        <v>55</v>
      </c>
      <c r="C11521">
        <v>1</v>
      </c>
      <c r="D11521" t="s">
        <v>2</v>
      </c>
      <c r="E11521" t="s">
        <v>3</v>
      </c>
      <c r="F11521" t="s">
        <v>4</v>
      </c>
      <c r="G11521">
        <v>1</v>
      </c>
      <c r="H11521" t="s">
        <v>5</v>
      </c>
      <c r="I11521" t="s">
        <v>6</v>
      </c>
      <c r="J11521" t="s">
        <v>7</v>
      </c>
      <c r="K11521">
        <v>2</v>
      </c>
      <c r="L11521" t="s">
        <v>27</v>
      </c>
      <c r="M11521">
        <v>2</v>
      </c>
      <c r="N11521" t="s">
        <v>22</v>
      </c>
      <c r="O11521" t="s">
        <v>60</v>
      </c>
      <c r="P11521" t="s">
        <v>61</v>
      </c>
      <c r="Q11521" s="3">
        <v>1897599284.55</v>
      </c>
      <c r="R11521" s="3">
        <v>3136268.5473000002</v>
      </c>
      <c r="S11521" t="s">
        <v>12</v>
      </c>
      <c r="T11521" s="1">
        <v>43524</v>
      </c>
      <c r="U11521">
        <v>3</v>
      </c>
      <c r="V11521" t="s">
        <v>13</v>
      </c>
      <c r="W11521" t="s">
        <v>14</v>
      </c>
      <c r="X11521" t="s">
        <v>15</v>
      </c>
      <c r="AE11521"/>
      <c r="AF11521"/>
      <c r="AT11521"/>
      <c r="AU11521"/>
    </row>
    <row r="11522" spans="1:47" x14ac:dyDescent="0.35">
      <c r="A11522" t="s">
        <v>54</v>
      </c>
      <c r="B11522" t="s">
        <v>55</v>
      </c>
      <c r="C11522">
        <v>1</v>
      </c>
      <c r="D11522" t="s">
        <v>2</v>
      </c>
      <c r="E11522" t="s">
        <v>46</v>
      </c>
      <c r="F11522" t="s">
        <v>47</v>
      </c>
      <c r="G11522">
        <v>2</v>
      </c>
      <c r="H11522" t="s">
        <v>48</v>
      </c>
      <c r="I11522" t="s">
        <v>6</v>
      </c>
      <c r="J11522" t="s">
        <v>7</v>
      </c>
      <c r="K11522">
        <v>1</v>
      </c>
      <c r="L11522" t="s">
        <v>8</v>
      </c>
      <c r="M11522">
        <v>2</v>
      </c>
      <c r="N11522" t="s">
        <v>22</v>
      </c>
      <c r="O11522" t="s">
        <v>37</v>
      </c>
      <c r="P11522" t="s">
        <v>38</v>
      </c>
      <c r="Q11522" s="3">
        <v>16010797420</v>
      </c>
      <c r="R11522" s="3">
        <v>26461941.0297</v>
      </c>
      <c r="S11522" t="s">
        <v>12</v>
      </c>
      <c r="T11522" s="1">
        <v>43524</v>
      </c>
      <c r="U11522">
        <v>3</v>
      </c>
      <c r="V11522" t="s">
        <v>13</v>
      </c>
      <c r="W11522" t="s">
        <v>14</v>
      </c>
      <c r="X11522" t="s">
        <v>15</v>
      </c>
      <c r="AE11522"/>
      <c r="AF11522"/>
      <c r="AT11522"/>
      <c r="AU11522"/>
    </row>
    <row r="11523" spans="1:47" x14ac:dyDescent="0.35">
      <c r="A11523" t="s">
        <v>54</v>
      </c>
      <c r="B11523" t="s">
        <v>55</v>
      </c>
      <c r="C11523">
        <v>1</v>
      </c>
      <c r="D11523" t="s">
        <v>2</v>
      </c>
      <c r="E11523" t="s">
        <v>46</v>
      </c>
      <c r="F11523" t="s">
        <v>47</v>
      </c>
      <c r="G11523">
        <v>2</v>
      </c>
      <c r="H11523" t="s">
        <v>48</v>
      </c>
      <c r="I11523" t="s">
        <v>6</v>
      </c>
      <c r="J11523" t="s">
        <v>7</v>
      </c>
      <c r="K11523">
        <v>1</v>
      </c>
      <c r="L11523" t="s">
        <v>8</v>
      </c>
      <c r="M11523">
        <v>2</v>
      </c>
      <c r="N11523" t="s">
        <v>22</v>
      </c>
      <c r="O11523" t="s">
        <v>39</v>
      </c>
      <c r="P11523" t="s">
        <v>40</v>
      </c>
      <c r="Q11523" s="3">
        <v>3002946140</v>
      </c>
      <c r="R11523" s="3">
        <v>4963137.1622000001</v>
      </c>
      <c r="S11523" t="s">
        <v>12</v>
      </c>
      <c r="T11523" s="1">
        <v>43524</v>
      </c>
      <c r="U11523">
        <v>3</v>
      </c>
      <c r="V11523" t="s">
        <v>13</v>
      </c>
      <c r="W11523" t="s">
        <v>14</v>
      </c>
      <c r="X11523" t="s">
        <v>15</v>
      </c>
      <c r="AE11523"/>
      <c r="AF11523"/>
      <c r="AT11523"/>
      <c r="AU11523"/>
    </row>
    <row r="11524" spans="1:47" x14ac:dyDescent="0.35">
      <c r="A11524" t="s">
        <v>54</v>
      </c>
      <c r="B11524" t="s">
        <v>55</v>
      </c>
      <c r="C11524">
        <v>1</v>
      </c>
      <c r="D11524" t="s">
        <v>2</v>
      </c>
      <c r="E11524" t="s">
        <v>46</v>
      </c>
      <c r="F11524" t="s">
        <v>47</v>
      </c>
      <c r="G11524">
        <v>2</v>
      </c>
      <c r="H11524" t="s">
        <v>48</v>
      </c>
      <c r="I11524" t="s">
        <v>6</v>
      </c>
      <c r="J11524" t="s">
        <v>7</v>
      </c>
      <c r="K11524">
        <v>1</v>
      </c>
      <c r="L11524" t="s">
        <v>8</v>
      </c>
      <c r="M11524">
        <v>2</v>
      </c>
      <c r="N11524" t="s">
        <v>22</v>
      </c>
      <c r="O11524" t="s">
        <v>70</v>
      </c>
      <c r="P11524" t="s">
        <v>71</v>
      </c>
      <c r="Q11524" s="3">
        <v>2001922500</v>
      </c>
      <c r="R11524" s="3">
        <v>3308689.3645000001</v>
      </c>
      <c r="S11524" t="s">
        <v>12</v>
      </c>
      <c r="T11524" s="1">
        <v>43524</v>
      </c>
      <c r="U11524">
        <v>3</v>
      </c>
      <c r="V11524" t="s">
        <v>13</v>
      </c>
      <c r="W11524" t="s">
        <v>14</v>
      </c>
      <c r="X11524" t="s">
        <v>15</v>
      </c>
      <c r="AE11524"/>
      <c r="AF11524"/>
      <c r="AT11524"/>
      <c r="AU11524"/>
    </row>
    <row r="11525" spans="1:47" x14ac:dyDescent="0.35">
      <c r="A11525" t="s">
        <v>54</v>
      </c>
      <c r="B11525" t="s">
        <v>55</v>
      </c>
      <c r="C11525">
        <v>1</v>
      </c>
      <c r="D11525" t="s">
        <v>2</v>
      </c>
      <c r="E11525" t="s">
        <v>46</v>
      </c>
      <c r="F11525" t="s">
        <v>47</v>
      </c>
      <c r="G11525">
        <v>2</v>
      </c>
      <c r="H11525" t="s">
        <v>48</v>
      </c>
      <c r="I11525" t="s">
        <v>6</v>
      </c>
      <c r="J11525" t="s">
        <v>7</v>
      </c>
      <c r="K11525">
        <v>1</v>
      </c>
      <c r="L11525" t="s">
        <v>8</v>
      </c>
      <c r="M11525">
        <v>2</v>
      </c>
      <c r="N11525" t="s">
        <v>22</v>
      </c>
      <c r="O11525" t="s">
        <v>60</v>
      </c>
      <c r="P11525" t="s">
        <v>61</v>
      </c>
      <c r="Q11525" s="3">
        <v>8499171740</v>
      </c>
      <c r="R11525" s="3">
        <v>14047056.838300001</v>
      </c>
      <c r="S11525" t="s">
        <v>12</v>
      </c>
      <c r="T11525" s="1">
        <v>43524</v>
      </c>
      <c r="U11525">
        <v>3</v>
      </c>
      <c r="V11525" t="s">
        <v>13</v>
      </c>
      <c r="W11525" t="s">
        <v>14</v>
      </c>
      <c r="X11525" t="s">
        <v>15</v>
      </c>
      <c r="AE11525"/>
      <c r="AF11525"/>
      <c r="AT11525"/>
      <c r="AU11525"/>
    </row>
    <row r="11526" spans="1:47" x14ac:dyDescent="0.35">
      <c r="A11526" t="s">
        <v>54</v>
      </c>
      <c r="B11526" t="s">
        <v>55</v>
      </c>
      <c r="C11526">
        <v>1</v>
      </c>
      <c r="D11526" t="s">
        <v>2</v>
      </c>
      <c r="E11526" t="s">
        <v>46</v>
      </c>
      <c r="F11526" t="s">
        <v>47</v>
      </c>
      <c r="G11526">
        <v>2</v>
      </c>
      <c r="H11526" t="s">
        <v>48</v>
      </c>
      <c r="I11526" t="s">
        <v>6</v>
      </c>
      <c r="J11526" t="s">
        <v>7</v>
      </c>
      <c r="K11526">
        <v>1</v>
      </c>
      <c r="L11526" t="s">
        <v>8</v>
      </c>
      <c r="M11526">
        <v>2</v>
      </c>
      <c r="N11526" t="s">
        <v>22</v>
      </c>
      <c r="O11526" t="s">
        <v>49</v>
      </c>
      <c r="P11526" t="s">
        <v>50</v>
      </c>
      <c r="Q11526" s="3">
        <v>9995644670</v>
      </c>
      <c r="R11526" s="3">
        <v>16520361.4081</v>
      </c>
      <c r="S11526" t="s">
        <v>12</v>
      </c>
      <c r="T11526" s="1">
        <v>43524</v>
      </c>
      <c r="U11526">
        <v>3</v>
      </c>
      <c r="V11526" t="s">
        <v>13</v>
      </c>
      <c r="W11526" t="s">
        <v>14</v>
      </c>
      <c r="X11526" t="s">
        <v>15</v>
      </c>
      <c r="AE11526"/>
      <c r="AF11526"/>
      <c r="AT11526"/>
      <c r="AU11526"/>
    </row>
    <row r="11527" spans="1:47" x14ac:dyDescent="0.35">
      <c r="A11527" t="s">
        <v>54</v>
      </c>
      <c r="B11527" t="s">
        <v>55</v>
      </c>
      <c r="C11527">
        <v>1</v>
      </c>
      <c r="D11527" t="s">
        <v>2</v>
      </c>
      <c r="E11527" t="s">
        <v>46</v>
      </c>
      <c r="F11527" t="s">
        <v>47</v>
      </c>
      <c r="G11527">
        <v>2</v>
      </c>
      <c r="H11527" t="s">
        <v>48</v>
      </c>
      <c r="I11527" t="s">
        <v>6</v>
      </c>
      <c r="J11527" t="s">
        <v>7</v>
      </c>
      <c r="K11527">
        <v>1</v>
      </c>
      <c r="L11527" t="s">
        <v>8</v>
      </c>
      <c r="M11527">
        <v>2</v>
      </c>
      <c r="N11527" t="s">
        <v>22</v>
      </c>
      <c r="O11527" t="s">
        <v>25</v>
      </c>
      <c r="P11527" t="s">
        <v>26</v>
      </c>
      <c r="Q11527" s="3">
        <v>4986752090</v>
      </c>
      <c r="R11527" s="3">
        <v>8241884.2905999999</v>
      </c>
      <c r="S11527" t="s">
        <v>12</v>
      </c>
      <c r="T11527" s="1">
        <v>43524</v>
      </c>
      <c r="U11527">
        <v>3</v>
      </c>
      <c r="V11527" t="s">
        <v>13</v>
      </c>
      <c r="W11527" t="s">
        <v>14</v>
      </c>
      <c r="X11527" t="s">
        <v>15</v>
      </c>
      <c r="AE11527"/>
      <c r="AF11527"/>
      <c r="AT11527"/>
      <c r="AU11527"/>
    </row>
    <row r="11528" spans="1:47" x14ac:dyDescent="0.35">
      <c r="A11528" t="s">
        <v>54</v>
      </c>
      <c r="B11528" t="s">
        <v>55</v>
      </c>
      <c r="C11528">
        <v>1</v>
      </c>
      <c r="D11528" t="s">
        <v>2</v>
      </c>
      <c r="E11528" t="s">
        <v>46</v>
      </c>
      <c r="F11528" t="s">
        <v>47</v>
      </c>
      <c r="G11528">
        <v>2</v>
      </c>
      <c r="H11528" t="s">
        <v>48</v>
      </c>
      <c r="I11528" t="s">
        <v>6</v>
      </c>
      <c r="J11528" t="s">
        <v>7</v>
      </c>
      <c r="K11528">
        <v>2</v>
      </c>
      <c r="L11528" t="s">
        <v>27</v>
      </c>
      <c r="M11528">
        <v>1</v>
      </c>
      <c r="N11528" t="s">
        <v>9</v>
      </c>
      <c r="O11528" t="s">
        <v>33</v>
      </c>
      <c r="P11528" t="s">
        <v>34</v>
      </c>
      <c r="Q11528" s="3">
        <v>3995918640</v>
      </c>
      <c r="R11528" s="3">
        <v>6604278.3902000003</v>
      </c>
      <c r="S11528" t="s">
        <v>12</v>
      </c>
      <c r="T11528" s="1">
        <v>43524</v>
      </c>
      <c r="U11528">
        <v>3</v>
      </c>
      <c r="V11528" t="s">
        <v>13</v>
      </c>
      <c r="W11528" t="s">
        <v>14</v>
      </c>
      <c r="X11528" t="s">
        <v>15</v>
      </c>
      <c r="AE11528"/>
      <c r="AF11528"/>
      <c r="AT11528"/>
      <c r="AU11528"/>
    </row>
    <row r="11529" spans="1:47" x14ac:dyDescent="0.35">
      <c r="A11529" t="s">
        <v>54</v>
      </c>
      <c r="B11529" t="s">
        <v>55</v>
      </c>
      <c r="C11529">
        <v>1</v>
      </c>
      <c r="D11529" t="s">
        <v>2</v>
      </c>
      <c r="E11529" t="s">
        <v>46</v>
      </c>
      <c r="F11529" t="s">
        <v>47</v>
      </c>
      <c r="G11529">
        <v>2</v>
      </c>
      <c r="H11529" t="s">
        <v>48</v>
      </c>
      <c r="I11529" t="s">
        <v>6</v>
      </c>
      <c r="J11529" t="s">
        <v>7</v>
      </c>
      <c r="K11529">
        <v>2</v>
      </c>
      <c r="L11529" t="s">
        <v>27</v>
      </c>
      <c r="M11529">
        <v>2</v>
      </c>
      <c r="N11529" t="s">
        <v>22</v>
      </c>
      <c r="O11529" t="s">
        <v>35</v>
      </c>
      <c r="P11529" t="s">
        <v>36</v>
      </c>
      <c r="Q11529" s="3">
        <v>4993211600</v>
      </c>
      <c r="R11529" s="3">
        <v>8252560.2843000004</v>
      </c>
      <c r="S11529" t="s">
        <v>12</v>
      </c>
      <c r="T11529" s="1">
        <v>43524</v>
      </c>
      <c r="U11529">
        <v>3</v>
      </c>
      <c r="V11529" t="s">
        <v>13</v>
      </c>
      <c r="W11529" t="s">
        <v>14</v>
      </c>
      <c r="X11529" t="s">
        <v>15</v>
      </c>
      <c r="AE11529"/>
      <c r="AF11529"/>
      <c r="AT11529"/>
      <c r="AU11529"/>
    </row>
    <row r="11530" spans="1:47" x14ac:dyDescent="0.35">
      <c r="A11530" t="s">
        <v>54</v>
      </c>
      <c r="B11530" t="s">
        <v>55</v>
      </c>
      <c r="C11530">
        <v>1</v>
      </c>
      <c r="D11530" t="s">
        <v>2</v>
      </c>
      <c r="E11530" t="s">
        <v>46</v>
      </c>
      <c r="F11530" t="s">
        <v>47</v>
      </c>
      <c r="G11530">
        <v>2</v>
      </c>
      <c r="H11530" t="s">
        <v>48</v>
      </c>
      <c r="I11530" t="s">
        <v>6</v>
      </c>
      <c r="J11530" t="s">
        <v>7</v>
      </c>
      <c r="K11530">
        <v>2</v>
      </c>
      <c r="L11530" t="s">
        <v>27</v>
      </c>
      <c r="M11530">
        <v>2</v>
      </c>
      <c r="N11530" t="s">
        <v>22</v>
      </c>
      <c r="O11530" t="s">
        <v>60</v>
      </c>
      <c r="P11530" t="s">
        <v>61</v>
      </c>
      <c r="Q11530" s="3">
        <v>7998119370</v>
      </c>
      <c r="R11530" s="3">
        <v>13218939.542199999</v>
      </c>
      <c r="S11530" t="s">
        <v>12</v>
      </c>
      <c r="T11530" s="1">
        <v>43524</v>
      </c>
      <c r="U11530">
        <v>3</v>
      </c>
      <c r="V11530" t="s">
        <v>13</v>
      </c>
      <c r="W11530" t="s">
        <v>14</v>
      </c>
      <c r="X11530" t="s">
        <v>15</v>
      </c>
      <c r="AE11530"/>
      <c r="AF11530"/>
      <c r="AT11530"/>
      <c r="AU11530"/>
    </row>
    <row r="11531" spans="1:47" x14ac:dyDescent="0.35">
      <c r="A11531" t="s">
        <v>54</v>
      </c>
      <c r="B11531" t="s">
        <v>55</v>
      </c>
      <c r="C11531">
        <v>1</v>
      </c>
      <c r="D11531" t="s">
        <v>2</v>
      </c>
      <c r="E11531" t="s">
        <v>46</v>
      </c>
      <c r="F11531" t="s">
        <v>47</v>
      </c>
      <c r="G11531">
        <v>2</v>
      </c>
      <c r="H11531" t="s">
        <v>48</v>
      </c>
      <c r="I11531" t="s">
        <v>6</v>
      </c>
      <c r="J11531" t="s">
        <v>7</v>
      </c>
      <c r="K11531">
        <v>2</v>
      </c>
      <c r="L11531" t="s">
        <v>27</v>
      </c>
      <c r="M11531">
        <v>2</v>
      </c>
      <c r="N11531" t="s">
        <v>22</v>
      </c>
      <c r="O11531" t="s">
        <v>49</v>
      </c>
      <c r="P11531" t="s">
        <v>50</v>
      </c>
      <c r="Q11531" s="3">
        <v>8970651050</v>
      </c>
      <c r="R11531" s="3">
        <v>14826297.082900001</v>
      </c>
      <c r="S11531" t="s">
        <v>12</v>
      </c>
      <c r="T11531" s="1">
        <v>43524</v>
      </c>
      <c r="U11531">
        <v>3</v>
      </c>
      <c r="V11531" t="s">
        <v>13</v>
      </c>
      <c r="W11531" t="s">
        <v>14</v>
      </c>
      <c r="X11531" t="s">
        <v>15</v>
      </c>
      <c r="AE11531"/>
      <c r="AF11531"/>
      <c r="AT11531"/>
      <c r="AU11531"/>
    </row>
    <row r="11532" spans="1:47" x14ac:dyDescent="0.35">
      <c r="A11532" t="s">
        <v>54</v>
      </c>
      <c r="B11532" t="s">
        <v>55</v>
      </c>
      <c r="C11532">
        <v>1</v>
      </c>
      <c r="D11532" t="s">
        <v>2</v>
      </c>
      <c r="E11532" t="s">
        <v>46</v>
      </c>
      <c r="F11532" t="s">
        <v>47</v>
      </c>
      <c r="G11532">
        <v>2</v>
      </c>
      <c r="H11532" t="s">
        <v>48</v>
      </c>
      <c r="I11532" t="s">
        <v>6</v>
      </c>
      <c r="J11532" t="s">
        <v>7</v>
      </c>
      <c r="K11532">
        <v>2</v>
      </c>
      <c r="L11532" t="s">
        <v>27</v>
      </c>
      <c r="M11532">
        <v>1</v>
      </c>
      <c r="N11532" t="s">
        <v>9</v>
      </c>
      <c r="O11532" t="s">
        <v>16</v>
      </c>
      <c r="P11532" t="s">
        <v>17</v>
      </c>
      <c r="Q11532" s="3">
        <v>5001035880</v>
      </c>
      <c r="R11532" s="3">
        <v>8265491.9097999996</v>
      </c>
      <c r="S11532" t="s">
        <v>12</v>
      </c>
      <c r="T11532" s="1">
        <v>43524</v>
      </c>
      <c r="U11532">
        <v>3</v>
      </c>
      <c r="V11532" t="s">
        <v>13</v>
      </c>
      <c r="W11532" t="s">
        <v>14</v>
      </c>
      <c r="X11532" t="s">
        <v>15</v>
      </c>
      <c r="AE11532"/>
      <c r="AF11532"/>
      <c r="AT11532"/>
      <c r="AU11532"/>
    </row>
    <row r="11533" spans="1:47" x14ac:dyDescent="0.35">
      <c r="A11533" t="s">
        <v>54</v>
      </c>
      <c r="B11533" t="s">
        <v>55</v>
      </c>
      <c r="C11533">
        <v>1</v>
      </c>
      <c r="D11533" t="s">
        <v>2</v>
      </c>
      <c r="E11533" t="s">
        <v>46</v>
      </c>
      <c r="F11533" t="s">
        <v>47</v>
      </c>
      <c r="G11533">
        <v>2</v>
      </c>
      <c r="H11533" t="s">
        <v>48</v>
      </c>
      <c r="I11533" t="s">
        <v>6</v>
      </c>
      <c r="J11533" t="s">
        <v>7</v>
      </c>
      <c r="K11533">
        <v>2</v>
      </c>
      <c r="L11533" t="s">
        <v>27</v>
      </c>
      <c r="M11533">
        <v>1</v>
      </c>
      <c r="N11533" t="s">
        <v>9</v>
      </c>
      <c r="O11533" t="s">
        <v>18</v>
      </c>
      <c r="P11533" t="s">
        <v>19</v>
      </c>
      <c r="Q11533" s="3">
        <v>7526612875</v>
      </c>
      <c r="R11533" s="3">
        <v>12439654.3674</v>
      </c>
      <c r="S11533" t="s">
        <v>12</v>
      </c>
      <c r="T11533" s="1">
        <v>43524</v>
      </c>
      <c r="U11533">
        <v>3</v>
      </c>
      <c r="V11533" t="s">
        <v>13</v>
      </c>
      <c r="W11533" t="s">
        <v>14</v>
      </c>
      <c r="X11533" t="s">
        <v>15</v>
      </c>
      <c r="AE11533"/>
      <c r="AF11533"/>
      <c r="AT11533"/>
      <c r="AU11533"/>
    </row>
    <row r="11534" spans="1:47" x14ac:dyDescent="0.35">
      <c r="A11534" t="s">
        <v>54</v>
      </c>
      <c r="B11534" t="s">
        <v>55</v>
      </c>
      <c r="C11534">
        <v>1</v>
      </c>
      <c r="D11534" t="s">
        <v>2</v>
      </c>
      <c r="E11534" t="s">
        <v>46</v>
      </c>
      <c r="F11534" t="s">
        <v>47</v>
      </c>
      <c r="G11534">
        <v>2</v>
      </c>
      <c r="H11534" t="s">
        <v>48</v>
      </c>
      <c r="I11534" t="s">
        <v>6</v>
      </c>
      <c r="J11534" t="s">
        <v>7</v>
      </c>
      <c r="K11534">
        <v>2</v>
      </c>
      <c r="L11534" t="s">
        <v>27</v>
      </c>
      <c r="M11534">
        <v>1</v>
      </c>
      <c r="N11534" t="s">
        <v>9</v>
      </c>
      <c r="O11534" t="s">
        <v>20</v>
      </c>
      <c r="P11534" t="s">
        <v>21</v>
      </c>
      <c r="Q11534" s="3">
        <v>11205897.439999999</v>
      </c>
      <c r="R11534" s="3">
        <v>18520.6139</v>
      </c>
      <c r="S11534" t="s">
        <v>12</v>
      </c>
      <c r="T11534" s="1">
        <v>43524</v>
      </c>
      <c r="U11534">
        <v>3</v>
      </c>
      <c r="V11534" t="s">
        <v>13</v>
      </c>
      <c r="W11534" t="s">
        <v>14</v>
      </c>
      <c r="X11534" t="s">
        <v>15</v>
      </c>
      <c r="AE11534"/>
      <c r="AF11534"/>
      <c r="AT11534"/>
      <c r="AU11534"/>
    </row>
    <row r="11535" spans="1:47" x14ac:dyDescent="0.35">
      <c r="A11535" t="s">
        <v>54</v>
      </c>
      <c r="B11535" t="s">
        <v>55</v>
      </c>
      <c r="C11535">
        <v>1</v>
      </c>
      <c r="D11535" t="s">
        <v>2</v>
      </c>
      <c r="E11535" t="s">
        <v>46</v>
      </c>
      <c r="F11535" t="s">
        <v>47</v>
      </c>
      <c r="G11535">
        <v>2</v>
      </c>
      <c r="H11535" t="s">
        <v>48</v>
      </c>
      <c r="I11535" t="s">
        <v>6</v>
      </c>
      <c r="J11535" t="s">
        <v>7</v>
      </c>
      <c r="K11535">
        <v>1</v>
      </c>
      <c r="L11535" t="s">
        <v>8</v>
      </c>
      <c r="M11535">
        <v>1</v>
      </c>
      <c r="N11535" t="s">
        <v>9</v>
      </c>
      <c r="O11535" t="s">
        <v>20</v>
      </c>
      <c r="P11535" t="s">
        <v>21</v>
      </c>
      <c r="Q11535" s="3">
        <v>29756746.460000001</v>
      </c>
      <c r="R11535" s="3">
        <v>49180.640399999997</v>
      </c>
      <c r="S11535" t="s">
        <v>12</v>
      </c>
      <c r="T11535" s="1">
        <v>43524</v>
      </c>
      <c r="U11535">
        <v>3</v>
      </c>
      <c r="V11535" t="s">
        <v>13</v>
      </c>
      <c r="W11535" t="s">
        <v>14</v>
      </c>
      <c r="X11535" t="s">
        <v>15</v>
      </c>
      <c r="AE11535"/>
      <c r="AF11535"/>
      <c r="AT11535"/>
      <c r="AU11535"/>
    </row>
    <row r="11536" spans="1:47" x14ac:dyDescent="0.35">
      <c r="A11536" t="s">
        <v>54</v>
      </c>
      <c r="B11536" t="s">
        <v>55</v>
      </c>
      <c r="C11536">
        <v>1</v>
      </c>
      <c r="D11536" t="s">
        <v>2</v>
      </c>
      <c r="E11536" t="s">
        <v>3</v>
      </c>
      <c r="F11536" t="s">
        <v>4</v>
      </c>
      <c r="G11536">
        <v>1</v>
      </c>
      <c r="H11536" t="s">
        <v>5</v>
      </c>
      <c r="I11536" t="s">
        <v>6</v>
      </c>
      <c r="J11536" t="s">
        <v>7</v>
      </c>
      <c r="K11536">
        <v>4</v>
      </c>
      <c r="L11536" t="s">
        <v>43</v>
      </c>
      <c r="M11536">
        <v>1</v>
      </c>
      <c r="N11536" t="s">
        <v>9</v>
      </c>
      <c r="O11536" t="s">
        <v>20</v>
      </c>
      <c r="P11536" t="s">
        <v>21</v>
      </c>
      <c r="Q11536" s="3">
        <v>570785775375.33997</v>
      </c>
      <c r="R11536" s="3">
        <v>943369598.17429996</v>
      </c>
      <c r="S11536" t="s">
        <v>12</v>
      </c>
      <c r="T11536" s="1">
        <v>43524</v>
      </c>
      <c r="U11536">
        <v>3</v>
      </c>
      <c r="V11536" t="s">
        <v>13</v>
      </c>
      <c r="W11536" t="s">
        <v>14</v>
      </c>
      <c r="X11536" t="s">
        <v>15</v>
      </c>
      <c r="AE11536"/>
      <c r="AF11536"/>
      <c r="AT11536"/>
      <c r="AU11536"/>
    </row>
    <row r="11537" spans="1:47" x14ac:dyDescent="0.35">
      <c r="A11537" t="s">
        <v>54</v>
      </c>
      <c r="B11537" t="s">
        <v>55</v>
      </c>
      <c r="C11537">
        <v>1</v>
      </c>
      <c r="D11537" t="s">
        <v>2</v>
      </c>
      <c r="E11537" t="s">
        <v>3</v>
      </c>
      <c r="F11537" t="s">
        <v>4</v>
      </c>
      <c r="G11537">
        <v>1</v>
      </c>
      <c r="H11537" t="s">
        <v>5</v>
      </c>
      <c r="I11537" t="s">
        <v>6</v>
      </c>
      <c r="J11537" t="s">
        <v>7</v>
      </c>
      <c r="K11537">
        <v>4</v>
      </c>
      <c r="L11537" t="s">
        <v>43</v>
      </c>
      <c r="M11537">
        <v>1</v>
      </c>
      <c r="N11537" t="s">
        <v>9</v>
      </c>
      <c r="O11537" t="s">
        <v>64</v>
      </c>
      <c r="P11537" t="s">
        <v>65</v>
      </c>
      <c r="Q11537" s="3">
        <v>5603765395</v>
      </c>
      <c r="R11537" s="3">
        <v>9261656.7142999992</v>
      </c>
      <c r="S11537" t="s">
        <v>12</v>
      </c>
      <c r="T11537" s="1">
        <v>43524</v>
      </c>
      <c r="U11537">
        <v>3</v>
      </c>
      <c r="V11537" t="s">
        <v>13</v>
      </c>
      <c r="W11537" t="s">
        <v>14</v>
      </c>
      <c r="X11537" t="s">
        <v>15</v>
      </c>
      <c r="AE11537"/>
      <c r="AF11537"/>
      <c r="AT11537"/>
      <c r="AU11537"/>
    </row>
    <row r="11538" spans="1:47" x14ac:dyDescent="0.35">
      <c r="A11538" t="s">
        <v>54</v>
      </c>
      <c r="B11538" t="s">
        <v>55</v>
      </c>
      <c r="C11538">
        <v>1</v>
      </c>
      <c r="D11538" t="s">
        <v>2</v>
      </c>
      <c r="E11538" t="s">
        <v>3</v>
      </c>
      <c r="F11538" t="s">
        <v>4</v>
      </c>
      <c r="G11538">
        <v>1</v>
      </c>
      <c r="H11538" t="s">
        <v>5</v>
      </c>
      <c r="I11538" t="s">
        <v>6</v>
      </c>
      <c r="J11538" t="s">
        <v>7</v>
      </c>
      <c r="K11538">
        <v>4</v>
      </c>
      <c r="L11538" t="s">
        <v>43</v>
      </c>
      <c r="M11538">
        <v>2</v>
      </c>
      <c r="N11538" t="s">
        <v>22</v>
      </c>
      <c r="O11538" t="s">
        <v>60</v>
      </c>
      <c r="P11538" t="s">
        <v>61</v>
      </c>
      <c r="Q11538" s="3">
        <v>1998676020</v>
      </c>
      <c r="R11538" s="3">
        <v>3303323.7253</v>
      </c>
      <c r="S11538" t="s">
        <v>12</v>
      </c>
      <c r="T11538" s="1">
        <v>43524</v>
      </c>
      <c r="U11538">
        <v>3</v>
      </c>
      <c r="V11538" t="s">
        <v>13</v>
      </c>
      <c r="W11538" t="s">
        <v>14</v>
      </c>
      <c r="X11538" t="s">
        <v>15</v>
      </c>
      <c r="AE11538"/>
      <c r="AF11538"/>
      <c r="AT11538"/>
      <c r="AU11538"/>
    </row>
    <row r="11539" spans="1:47" x14ac:dyDescent="0.35">
      <c r="A11539" t="s">
        <v>54</v>
      </c>
      <c r="B11539" t="s">
        <v>55</v>
      </c>
      <c r="C11539">
        <v>1</v>
      </c>
      <c r="D11539" t="s">
        <v>2</v>
      </c>
      <c r="E11539" t="s">
        <v>3</v>
      </c>
      <c r="F11539" t="s">
        <v>4</v>
      </c>
      <c r="G11539">
        <v>1</v>
      </c>
      <c r="H11539" t="s">
        <v>5</v>
      </c>
      <c r="I11539" t="s">
        <v>6</v>
      </c>
      <c r="J11539" t="s">
        <v>7</v>
      </c>
      <c r="K11539">
        <v>3</v>
      </c>
      <c r="L11539" t="s">
        <v>32</v>
      </c>
      <c r="M11539">
        <v>2</v>
      </c>
      <c r="N11539" t="s">
        <v>22</v>
      </c>
      <c r="O11539" t="s">
        <v>37</v>
      </c>
      <c r="P11539" t="s">
        <v>38</v>
      </c>
      <c r="Q11539" s="3">
        <v>5800007446</v>
      </c>
      <c r="R11539" s="3">
        <v>9585996.9357999992</v>
      </c>
      <c r="S11539" t="s">
        <v>12</v>
      </c>
      <c r="T11539" s="1">
        <v>43524</v>
      </c>
      <c r="U11539">
        <v>3</v>
      </c>
      <c r="V11539" t="s">
        <v>13</v>
      </c>
      <c r="W11539" t="s">
        <v>14</v>
      </c>
      <c r="X11539" t="s">
        <v>15</v>
      </c>
      <c r="AE11539"/>
      <c r="AF11539"/>
      <c r="AT11539"/>
      <c r="AU11539"/>
    </row>
    <row r="11540" spans="1:47" x14ac:dyDescent="0.35">
      <c r="A11540" t="s">
        <v>54</v>
      </c>
      <c r="B11540" t="s">
        <v>55</v>
      </c>
      <c r="C11540">
        <v>1</v>
      </c>
      <c r="D11540" t="s">
        <v>2</v>
      </c>
      <c r="E11540" t="s">
        <v>3</v>
      </c>
      <c r="F11540" t="s">
        <v>4</v>
      </c>
      <c r="G11540">
        <v>1</v>
      </c>
      <c r="H11540" t="s">
        <v>5</v>
      </c>
      <c r="I11540" t="s">
        <v>6</v>
      </c>
      <c r="J11540" t="s">
        <v>7</v>
      </c>
      <c r="K11540">
        <v>3</v>
      </c>
      <c r="L11540" t="s">
        <v>32</v>
      </c>
      <c r="M11540">
        <v>2</v>
      </c>
      <c r="N11540" t="s">
        <v>22</v>
      </c>
      <c r="O11540" t="s">
        <v>39</v>
      </c>
      <c r="P11540" t="s">
        <v>40</v>
      </c>
      <c r="Q11540" s="3">
        <v>2400959387.3000002</v>
      </c>
      <c r="R11540" s="3">
        <v>3968199.9624999999</v>
      </c>
      <c r="S11540" t="s">
        <v>12</v>
      </c>
      <c r="T11540" s="1">
        <v>43524</v>
      </c>
      <c r="U11540">
        <v>3</v>
      </c>
      <c r="V11540" t="s">
        <v>13</v>
      </c>
      <c r="W11540" t="s">
        <v>14</v>
      </c>
      <c r="X11540" t="s">
        <v>15</v>
      </c>
      <c r="AE11540"/>
      <c r="AF11540"/>
      <c r="AT11540"/>
      <c r="AU11540"/>
    </row>
    <row r="11541" spans="1:47" x14ac:dyDescent="0.35">
      <c r="A11541" t="s">
        <v>54</v>
      </c>
      <c r="B11541" t="s">
        <v>55</v>
      </c>
      <c r="C11541">
        <v>1</v>
      </c>
      <c r="D11541" t="s">
        <v>2</v>
      </c>
      <c r="E11541" t="s">
        <v>3</v>
      </c>
      <c r="F11541" t="s">
        <v>4</v>
      </c>
      <c r="G11541">
        <v>1</v>
      </c>
      <c r="H11541" t="s">
        <v>5</v>
      </c>
      <c r="I11541" t="s">
        <v>6</v>
      </c>
      <c r="J11541" t="s">
        <v>7</v>
      </c>
      <c r="K11541">
        <v>4</v>
      </c>
      <c r="L11541" t="s">
        <v>43</v>
      </c>
      <c r="M11541">
        <v>1</v>
      </c>
      <c r="N11541" t="s">
        <v>9</v>
      </c>
      <c r="O11541" t="s">
        <v>10</v>
      </c>
      <c r="P11541" t="s">
        <v>11</v>
      </c>
      <c r="Q11541" s="3">
        <v>70596200945.449997</v>
      </c>
      <c r="R11541" s="3">
        <v>116678292.6129</v>
      </c>
      <c r="S11541" t="s">
        <v>12</v>
      </c>
      <c r="T11541" s="1">
        <v>43524</v>
      </c>
      <c r="U11541">
        <v>3</v>
      </c>
      <c r="V11541" t="s">
        <v>13</v>
      </c>
      <c r="W11541" t="s">
        <v>14</v>
      </c>
      <c r="X11541" t="s">
        <v>15</v>
      </c>
      <c r="AE11541"/>
      <c r="AF11541"/>
      <c r="AT11541"/>
      <c r="AU11541"/>
    </row>
    <row r="11542" spans="1:47" x14ac:dyDescent="0.35">
      <c r="A11542" t="s">
        <v>54</v>
      </c>
      <c r="B11542" t="s">
        <v>55</v>
      </c>
      <c r="C11542">
        <v>1</v>
      </c>
      <c r="D11542" t="s">
        <v>2</v>
      </c>
      <c r="E11542" t="s">
        <v>3</v>
      </c>
      <c r="F11542" t="s">
        <v>4</v>
      </c>
      <c r="G11542">
        <v>1</v>
      </c>
      <c r="H11542" t="s">
        <v>5</v>
      </c>
      <c r="I11542" t="s">
        <v>6</v>
      </c>
      <c r="J11542" t="s">
        <v>7</v>
      </c>
      <c r="K11542">
        <v>5</v>
      </c>
      <c r="L11542" t="s">
        <v>44</v>
      </c>
      <c r="M11542">
        <v>1</v>
      </c>
      <c r="N11542" t="s">
        <v>9</v>
      </c>
      <c r="O11542" t="s">
        <v>10</v>
      </c>
      <c r="P11542" t="s">
        <v>11</v>
      </c>
      <c r="Q11542" s="3">
        <v>21351984498</v>
      </c>
      <c r="R11542" s="3">
        <v>35289619.862800002</v>
      </c>
      <c r="S11542" t="s">
        <v>12</v>
      </c>
      <c r="T11542" s="1">
        <v>43524</v>
      </c>
      <c r="U11542">
        <v>3</v>
      </c>
      <c r="V11542" t="s">
        <v>13</v>
      </c>
      <c r="W11542" t="s">
        <v>14</v>
      </c>
      <c r="X11542" t="s">
        <v>15</v>
      </c>
      <c r="AE11542"/>
      <c r="AF11542"/>
      <c r="AT11542"/>
      <c r="AU11542"/>
    </row>
    <row r="11543" spans="1:47" x14ac:dyDescent="0.35">
      <c r="A11543" t="s">
        <v>54</v>
      </c>
      <c r="B11543" t="s">
        <v>55</v>
      </c>
      <c r="C11543">
        <v>1</v>
      </c>
      <c r="D11543" t="s">
        <v>2</v>
      </c>
      <c r="E11543" t="s">
        <v>46</v>
      </c>
      <c r="F11543" t="s">
        <v>47</v>
      </c>
      <c r="G11543">
        <v>2</v>
      </c>
      <c r="H11543" t="s">
        <v>48</v>
      </c>
      <c r="I11543" t="s">
        <v>6</v>
      </c>
      <c r="J11543" t="s">
        <v>7</v>
      </c>
      <c r="K11543">
        <v>1</v>
      </c>
      <c r="L11543" t="s">
        <v>8</v>
      </c>
      <c r="M11543">
        <v>1</v>
      </c>
      <c r="N11543" t="s">
        <v>9</v>
      </c>
      <c r="O11543" t="s">
        <v>33</v>
      </c>
      <c r="P11543" t="s">
        <v>34</v>
      </c>
      <c r="Q11543" s="3">
        <v>3006601860</v>
      </c>
      <c r="R11543" s="3">
        <v>4969179.1753000002</v>
      </c>
      <c r="S11543" t="s">
        <v>12</v>
      </c>
      <c r="T11543" s="1">
        <v>43524</v>
      </c>
      <c r="U11543">
        <v>3</v>
      </c>
      <c r="V11543" t="s">
        <v>13</v>
      </c>
      <c r="W11543" t="s">
        <v>14</v>
      </c>
      <c r="X11543" t="s">
        <v>15</v>
      </c>
      <c r="AE11543"/>
      <c r="AF11543"/>
      <c r="AT11543"/>
      <c r="AU11543"/>
    </row>
    <row r="11544" spans="1:47" x14ac:dyDescent="0.35">
      <c r="A11544" t="s">
        <v>54</v>
      </c>
      <c r="B11544" t="s">
        <v>55</v>
      </c>
      <c r="C11544">
        <v>1</v>
      </c>
      <c r="D11544" t="s">
        <v>2</v>
      </c>
      <c r="E11544" t="s">
        <v>46</v>
      </c>
      <c r="F11544" t="s">
        <v>47</v>
      </c>
      <c r="G11544">
        <v>2</v>
      </c>
      <c r="H11544" t="s">
        <v>48</v>
      </c>
      <c r="I11544" t="s">
        <v>6</v>
      </c>
      <c r="J11544" t="s">
        <v>7</v>
      </c>
      <c r="K11544">
        <v>1</v>
      </c>
      <c r="L11544" t="s">
        <v>8</v>
      </c>
      <c r="M11544">
        <v>1</v>
      </c>
      <c r="N11544" t="s">
        <v>9</v>
      </c>
      <c r="O11544" t="s">
        <v>16</v>
      </c>
      <c r="P11544" t="s">
        <v>17</v>
      </c>
      <c r="Q11544" s="3">
        <v>11003615130</v>
      </c>
      <c r="R11544" s="3">
        <v>18186290.6041</v>
      </c>
      <c r="S11544" t="s">
        <v>12</v>
      </c>
      <c r="T11544" s="1">
        <v>43524</v>
      </c>
      <c r="U11544">
        <v>3</v>
      </c>
      <c r="V11544" t="s">
        <v>13</v>
      </c>
      <c r="W11544" t="s">
        <v>14</v>
      </c>
      <c r="X11544" t="s">
        <v>15</v>
      </c>
      <c r="AE11544"/>
      <c r="AF11544"/>
      <c r="AT11544"/>
      <c r="AU11544"/>
    </row>
    <row r="11545" spans="1:47" x14ac:dyDescent="0.35">
      <c r="A11545" t="s">
        <v>54</v>
      </c>
      <c r="B11545" t="s">
        <v>55</v>
      </c>
      <c r="C11545">
        <v>1</v>
      </c>
      <c r="D11545" t="s">
        <v>2</v>
      </c>
      <c r="E11545" t="s">
        <v>46</v>
      </c>
      <c r="F11545" t="s">
        <v>47</v>
      </c>
      <c r="G11545">
        <v>2</v>
      </c>
      <c r="H11545" t="s">
        <v>48</v>
      </c>
      <c r="I11545" t="s">
        <v>6</v>
      </c>
      <c r="J11545" t="s">
        <v>7</v>
      </c>
      <c r="K11545">
        <v>1</v>
      </c>
      <c r="L11545" t="s">
        <v>8</v>
      </c>
      <c r="M11545">
        <v>1</v>
      </c>
      <c r="N11545" t="s">
        <v>9</v>
      </c>
      <c r="O11545" t="s">
        <v>18</v>
      </c>
      <c r="P11545" t="s">
        <v>19</v>
      </c>
      <c r="Q11545" s="3">
        <v>18014951020</v>
      </c>
      <c r="R11545" s="3">
        <v>29774317.857999999</v>
      </c>
      <c r="S11545" t="s">
        <v>12</v>
      </c>
      <c r="T11545" s="1">
        <v>43524</v>
      </c>
      <c r="U11545">
        <v>3</v>
      </c>
      <c r="V11545" t="s">
        <v>13</v>
      </c>
      <c r="W11545" t="s">
        <v>14</v>
      </c>
      <c r="X11545" t="s">
        <v>15</v>
      </c>
      <c r="AE11545"/>
      <c r="AF11545"/>
      <c r="AT11545"/>
      <c r="AU11545"/>
    </row>
    <row r="11546" spans="1:47" x14ac:dyDescent="0.35">
      <c r="A11546" t="s">
        <v>54</v>
      </c>
      <c r="B11546" t="s">
        <v>55</v>
      </c>
      <c r="C11546">
        <v>1</v>
      </c>
      <c r="D11546" t="s">
        <v>2</v>
      </c>
      <c r="E11546" t="s">
        <v>3</v>
      </c>
      <c r="F11546" t="s">
        <v>4</v>
      </c>
      <c r="G11546">
        <v>1</v>
      </c>
      <c r="H11546" t="s">
        <v>5</v>
      </c>
      <c r="I11546" t="s">
        <v>6</v>
      </c>
      <c r="J11546" t="s">
        <v>7</v>
      </c>
      <c r="K11546">
        <v>5</v>
      </c>
      <c r="L11546" t="s">
        <v>44</v>
      </c>
      <c r="M11546">
        <v>1</v>
      </c>
      <c r="N11546" t="s">
        <v>9</v>
      </c>
      <c r="O11546" t="s">
        <v>20</v>
      </c>
      <c r="P11546" t="s">
        <v>21</v>
      </c>
      <c r="Q11546" s="3">
        <v>315028598362.44</v>
      </c>
      <c r="R11546" s="3">
        <v>520665396.84729999</v>
      </c>
      <c r="S11546" t="s">
        <v>12</v>
      </c>
      <c r="T11546" s="1">
        <v>43524</v>
      </c>
      <c r="U11546">
        <v>3</v>
      </c>
      <c r="V11546" t="s">
        <v>13</v>
      </c>
      <c r="W11546" t="s">
        <v>14</v>
      </c>
      <c r="X11546" t="s">
        <v>15</v>
      </c>
      <c r="AE11546"/>
      <c r="AF11546"/>
      <c r="AT11546"/>
      <c r="AU11546"/>
    </row>
    <row r="11547" spans="1:47" x14ac:dyDescent="0.35">
      <c r="A11547" t="s">
        <v>54</v>
      </c>
      <c r="B11547" t="s">
        <v>55</v>
      </c>
      <c r="C11547">
        <v>1</v>
      </c>
      <c r="D11547" t="s">
        <v>2</v>
      </c>
      <c r="E11547" t="s">
        <v>3</v>
      </c>
      <c r="F11547" t="s">
        <v>4</v>
      </c>
      <c r="G11547">
        <v>1</v>
      </c>
      <c r="H11547" t="s">
        <v>5</v>
      </c>
      <c r="I11547" t="s">
        <v>6</v>
      </c>
      <c r="J11547" t="s">
        <v>7</v>
      </c>
      <c r="K11547">
        <v>6</v>
      </c>
      <c r="L11547" t="s">
        <v>45</v>
      </c>
      <c r="M11547">
        <v>1</v>
      </c>
      <c r="N11547" t="s">
        <v>9</v>
      </c>
      <c r="O11547" t="s">
        <v>10</v>
      </c>
      <c r="P11547" t="s">
        <v>11</v>
      </c>
      <c r="Q11547" s="3">
        <v>33897896175</v>
      </c>
      <c r="R11547" s="3">
        <v>56024950.293399997</v>
      </c>
      <c r="S11547" t="s">
        <v>12</v>
      </c>
      <c r="T11547" s="1">
        <v>43524</v>
      </c>
      <c r="U11547">
        <v>3</v>
      </c>
      <c r="V11547" t="s">
        <v>13</v>
      </c>
      <c r="W11547" t="s">
        <v>14</v>
      </c>
      <c r="X11547" t="s">
        <v>15</v>
      </c>
      <c r="AE11547"/>
      <c r="AF11547"/>
      <c r="AT11547"/>
      <c r="AU11547"/>
    </row>
    <row r="11548" spans="1:47" x14ac:dyDescent="0.35">
      <c r="A11548" t="s">
        <v>54</v>
      </c>
      <c r="B11548" t="s">
        <v>55</v>
      </c>
      <c r="C11548">
        <v>1</v>
      </c>
      <c r="D11548" t="s">
        <v>2</v>
      </c>
      <c r="E11548" t="s">
        <v>3</v>
      </c>
      <c r="F11548" t="s">
        <v>4</v>
      </c>
      <c r="G11548">
        <v>1</v>
      </c>
      <c r="H11548" t="s">
        <v>5</v>
      </c>
      <c r="I11548" t="s">
        <v>6</v>
      </c>
      <c r="J11548" t="s">
        <v>7</v>
      </c>
      <c r="K11548">
        <v>6</v>
      </c>
      <c r="L11548" t="s">
        <v>45</v>
      </c>
      <c r="M11548">
        <v>1</v>
      </c>
      <c r="N11548" t="s">
        <v>9</v>
      </c>
      <c r="O11548" t="s">
        <v>20</v>
      </c>
      <c r="P11548" t="s">
        <v>21</v>
      </c>
      <c r="Q11548" s="3">
        <v>174113034263.25</v>
      </c>
      <c r="R11548" s="3">
        <v>287766356.93449998</v>
      </c>
      <c r="S11548" t="s">
        <v>12</v>
      </c>
      <c r="T11548" s="1">
        <v>43524</v>
      </c>
      <c r="U11548">
        <v>3</v>
      </c>
      <c r="V11548" t="s">
        <v>13</v>
      </c>
      <c r="W11548" t="s">
        <v>14</v>
      </c>
      <c r="X11548" t="s">
        <v>15</v>
      </c>
      <c r="AE11548"/>
      <c r="AF11548"/>
      <c r="AT11548"/>
      <c r="AU11548"/>
    </row>
    <row r="11549" spans="1:47" x14ac:dyDescent="0.35">
      <c r="A11549" t="s">
        <v>0</v>
      </c>
      <c r="B11549" t="s">
        <v>1</v>
      </c>
      <c r="C11549">
        <v>1</v>
      </c>
      <c r="D11549" t="s">
        <v>2</v>
      </c>
      <c r="E11549" t="s">
        <v>3</v>
      </c>
      <c r="F11549" t="s">
        <v>4</v>
      </c>
      <c r="G11549">
        <v>1</v>
      </c>
      <c r="H11549" t="s">
        <v>5</v>
      </c>
      <c r="I11549" t="s">
        <v>6</v>
      </c>
      <c r="J11549" t="s">
        <v>7</v>
      </c>
      <c r="K11549">
        <v>3</v>
      </c>
      <c r="L11549" t="s">
        <v>32</v>
      </c>
      <c r="M11549">
        <v>1</v>
      </c>
      <c r="N11549" t="s">
        <v>9</v>
      </c>
      <c r="O11549" t="s">
        <v>16</v>
      </c>
      <c r="P11549" t="s">
        <v>17</v>
      </c>
      <c r="Q11549" s="3">
        <v>2513454854.9499998</v>
      </c>
      <c r="R11549" s="3">
        <v>4154127.5183000001</v>
      </c>
      <c r="S11549" t="s">
        <v>12</v>
      </c>
      <c r="T11549" s="1">
        <v>43524</v>
      </c>
      <c r="U11549">
        <v>3</v>
      </c>
      <c r="V11549" t="s">
        <v>13</v>
      </c>
      <c r="W11549" t="s">
        <v>14</v>
      </c>
      <c r="X11549" t="s">
        <v>15</v>
      </c>
      <c r="AE11549"/>
      <c r="AF11549"/>
      <c r="AT11549"/>
      <c r="AU11549"/>
    </row>
    <row r="11550" spans="1:47" x14ac:dyDescent="0.35">
      <c r="A11550" t="s">
        <v>0</v>
      </c>
      <c r="B11550" t="s">
        <v>1</v>
      </c>
      <c r="C11550">
        <v>1</v>
      </c>
      <c r="D11550" t="s">
        <v>2</v>
      </c>
      <c r="E11550" t="s">
        <v>3</v>
      </c>
      <c r="F11550" t="s">
        <v>4</v>
      </c>
      <c r="G11550">
        <v>1</v>
      </c>
      <c r="H11550" t="s">
        <v>5</v>
      </c>
      <c r="I11550" t="s">
        <v>6</v>
      </c>
      <c r="J11550" t="s">
        <v>7</v>
      </c>
      <c r="K11550">
        <v>3</v>
      </c>
      <c r="L11550" t="s">
        <v>32</v>
      </c>
      <c r="M11550">
        <v>1</v>
      </c>
      <c r="N11550" t="s">
        <v>9</v>
      </c>
      <c r="O11550" t="s">
        <v>18</v>
      </c>
      <c r="P11550" t="s">
        <v>19</v>
      </c>
      <c r="Q11550" s="3">
        <v>9546291616.3600006</v>
      </c>
      <c r="R11550" s="3">
        <v>15777690.4658</v>
      </c>
      <c r="S11550" t="s">
        <v>12</v>
      </c>
      <c r="T11550" s="1">
        <v>43524</v>
      </c>
      <c r="U11550">
        <v>3</v>
      </c>
      <c r="V11550" t="s">
        <v>13</v>
      </c>
      <c r="W11550" t="s">
        <v>14</v>
      </c>
      <c r="X11550" t="s">
        <v>15</v>
      </c>
      <c r="AE11550"/>
      <c r="AF11550"/>
      <c r="AT11550"/>
      <c r="AU11550"/>
    </row>
    <row r="11551" spans="1:47" x14ac:dyDescent="0.35">
      <c r="A11551" t="s">
        <v>0</v>
      </c>
      <c r="B11551" t="s">
        <v>1</v>
      </c>
      <c r="C11551">
        <v>1</v>
      </c>
      <c r="D11551" t="s">
        <v>2</v>
      </c>
      <c r="E11551" t="s">
        <v>3</v>
      </c>
      <c r="F11551" t="s">
        <v>4</v>
      </c>
      <c r="G11551">
        <v>1</v>
      </c>
      <c r="H11551" t="s">
        <v>5</v>
      </c>
      <c r="I11551" t="s">
        <v>6</v>
      </c>
      <c r="J11551" t="s">
        <v>7</v>
      </c>
      <c r="K11551">
        <v>3</v>
      </c>
      <c r="L11551" t="s">
        <v>32</v>
      </c>
      <c r="M11551">
        <v>1</v>
      </c>
      <c r="N11551" t="s">
        <v>9</v>
      </c>
      <c r="O11551" t="s">
        <v>20</v>
      </c>
      <c r="P11551" t="s">
        <v>21</v>
      </c>
      <c r="Q11551" s="3">
        <v>621370362062.62</v>
      </c>
      <c r="R11551" s="3">
        <v>1026973575.841</v>
      </c>
      <c r="S11551" t="s">
        <v>12</v>
      </c>
      <c r="T11551" s="1">
        <v>43524</v>
      </c>
      <c r="U11551">
        <v>3</v>
      </c>
      <c r="V11551" t="s">
        <v>13</v>
      </c>
      <c r="W11551" t="s">
        <v>14</v>
      </c>
      <c r="X11551" t="s">
        <v>15</v>
      </c>
      <c r="AE11551"/>
      <c r="AF11551"/>
      <c r="AT11551"/>
      <c r="AU11551"/>
    </row>
    <row r="11552" spans="1:47" x14ac:dyDescent="0.35">
      <c r="A11552" t="s">
        <v>0</v>
      </c>
      <c r="B11552" t="s">
        <v>1</v>
      </c>
      <c r="C11552">
        <v>1</v>
      </c>
      <c r="D11552" t="s">
        <v>2</v>
      </c>
      <c r="E11552" t="s">
        <v>3</v>
      </c>
      <c r="F11552" t="s">
        <v>4</v>
      </c>
      <c r="G11552">
        <v>1</v>
      </c>
      <c r="H11552" t="s">
        <v>5</v>
      </c>
      <c r="I11552" t="s">
        <v>6</v>
      </c>
      <c r="J11552" t="s">
        <v>7</v>
      </c>
      <c r="K11552">
        <v>2</v>
      </c>
      <c r="L11552" t="s">
        <v>27</v>
      </c>
      <c r="M11552">
        <v>2</v>
      </c>
      <c r="N11552" t="s">
        <v>22</v>
      </c>
      <c r="O11552" t="s">
        <v>41</v>
      </c>
      <c r="P11552" t="s">
        <v>42</v>
      </c>
      <c r="Q11552" s="3">
        <v>1549988452.5</v>
      </c>
      <c r="R11552" s="3">
        <v>2561752.6691999999</v>
      </c>
      <c r="S11552" t="s">
        <v>12</v>
      </c>
      <c r="T11552" s="1">
        <v>43524</v>
      </c>
      <c r="U11552">
        <v>3</v>
      </c>
      <c r="V11552" t="s">
        <v>13</v>
      </c>
      <c r="W11552" t="s">
        <v>14</v>
      </c>
      <c r="X11552" t="s">
        <v>15</v>
      </c>
      <c r="AE11552"/>
      <c r="AF11552"/>
      <c r="AT11552"/>
      <c r="AU11552"/>
    </row>
    <row r="11553" spans="1:47" x14ac:dyDescent="0.35">
      <c r="A11553" t="s">
        <v>0</v>
      </c>
      <c r="B11553" t="s">
        <v>1</v>
      </c>
      <c r="C11553">
        <v>1</v>
      </c>
      <c r="D11553" t="s">
        <v>2</v>
      </c>
      <c r="E11553" t="s">
        <v>3</v>
      </c>
      <c r="F11553" t="s">
        <v>4</v>
      </c>
      <c r="G11553">
        <v>1</v>
      </c>
      <c r="H11553" t="s">
        <v>5</v>
      </c>
      <c r="I11553" t="s">
        <v>6</v>
      </c>
      <c r="J11553" t="s">
        <v>7</v>
      </c>
      <c r="K11553">
        <v>3</v>
      </c>
      <c r="L11553" t="s">
        <v>32</v>
      </c>
      <c r="M11553">
        <v>1</v>
      </c>
      <c r="N11553" t="s">
        <v>9</v>
      </c>
      <c r="O11553" t="s">
        <v>10</v>
      </c>
      <c r="P11553" t="s">
        <v>11</v>
      </c>
      <c r="Q11553" s="3">
        <v>123124950113.14</v>
      </c>
      <c r="R11553" s="3">
        <v>203495496.42699999</v>
      </c>
      <c r="S11553" t="s">
        <v>12</v>
      </c>
      <c r="T11553" s="1">
        <v>43524</v>
      </c>
      <c r="U11553">
        <v>3</v>
      </c>
      <c r="V11553" t="s">
        <v>13</v>
      </c>
      <c r="W11553" t="s">
        <v>14</v>
      </c>
      <c r="X11553" t="s">
        <v>15</v>
      </c>
      <c r="AE11553"/>
      <c r="AF11553"/>
      <c r="AT11553"/>
      <c r="AU11553"/>
    </row>
    <row r="11554" spans="1:47" x14ac:dyDescent="0.35">
      <c r="A11554" t="s">
        <v>0</v>
      </c>
      <c r="B11554" t="s">
        <v>1</v>
      </c>
      <c r="C11554">
        <v>1</v>
      </c>
      <c r="D11554" t="s">
        <v>2</v>
      </c>
      <c r="E11554" t="s">
        <v>3</v>
      </c>
      <c r="F11554" t="s">
        <v>4</v>
      </c>
      <c r="G11554">
        <v>1</v>
      </c>
      <c r="H11554" t="s">
        <v>5</v>
      </c>
      <c r="I11554" t="s">
        <v>6</v>
      </c>
      <c r="J11554" t="s">
        <v>7</v>
      </c>
      <c r="K11554">
        <v>3</v>
      </c>
      <c r="L11554" t="s">
        <v>32</v>
      </c>
      <c r="M11554">
        <v>1</v>
      </c>
      <c r="N11554" t="s">
        <v>9</v>
      </c>
      <c r="O11554" t="s">
        <v>33</v>
      </c>
      <c r="P11554" t="s">
        <v>34</v>
      </c>
      <c r="Q11554" s="3">
        <v>3993692800</v>
      </c>
      <c r="R11554" s="3">
        <v>6600599.6199000003</v>
      </c>
      <c r="S11554" t="s">
        <v>12</v>
      </c>
      <c r="T11554" s="1">
        <v>43524</v>
      </c>
      <c r="U11554">
        <v>3</v>
      </c>
      <c r="V11554" t="s">
        <v>13</v>
      </c>
      <c r="W11554" t="s">
        <v>14</v>
      </c>
      <c r="X11554" t="s">
        <v>15</v>
      </c>
      <c r="AE11554"/>
      <c r="AF11554"/>
      <c r="AT11554"/>
      <c r="AU11554"/>
    </row>
    <row r="11555" spans="1:47" x14ac:dyDescent="0.35">
      <c r="A11555" t="s">
        <v>0</v>
      </c>
      <c r="B11555" t="s">
        <v>1</v>
      </c>
      <c r="C11555">
        <v>1</v>
      </c>
      <c r="D11555" t="s">
        <v>2</v>
      </c>
      <c r="E11555" t="s">
        <v>3</v>
      </c>
      <c r="F11555" t="s">
        <v>4</v>
      </c>
      <c r="G11555">
        <v>1</v>
      </c>
      <c r="H11555" t="s">
        <v>5</v>
      </c>
      <c r="I11555" t="s">
        <v>6</v>
      </c>
      <c r="J11555" t="s">
        <v>7</v>
      </c>
      <c r="K11555">
        <v>3</v>
      </c>
      <c r="L11555" t="s">
        <v>32</v>
      </c>
      <c r="M11555">
        <v>2</v>
      </c>
      <c r="N11555" t="s">
        <v>22</v>
      </c>
      <c r="O11555" t="s">
        <v>60</v>
      </c>
      <c r="P11555" t="s">
        <v>61</v>
      </c>
      <c r="Q11555" s="3">
        <v>5965504211.2799997</v>
      </c>
      <c r="R11555" s="3">
        <v>9859522.7027000003</v>
      </c>
      <c r="S11555" t="s">
        <v>12</v>
      </c>
      <c r="T11555" s="1">
        <v>43524</v>
      </c>
      <c r="U11555">
        <v>3</v>
      </c>
      <c r="V11555" t="s">
        <v>13</v>
      </c>
      <c r="W11555" t="s">
        <v>14</v>
      </c>
      <c r="X11555" t="s">
        <v>15</v>
      </c>
      <c r="AE11555"/>
      <c r="AF11555"/>
      <c r="AT11555"/>
      <c r="AU11555"/>
    </row>
    <row r="11556" spans="1:47" x14ac:dyDescent="0.35">
      <c r="A11556" t="s">
        <v>0</v>
      </c>
      <c r="B11556" t="s">
        <v>1</v>
      </c>
      <c r="C11556">
        <v>1</v>
      </c>
      <c r="D11556" t="s">
        <v>2</v>
      </c>
      <c r="E11556" t="s">
        <v>3</v>
      </c>
      <c r="F11556" t="s">
        <v>4</v>
      </c>
      <c r="G11556">
        <v>1</v>
      </c>
      <c r="H11556" t="s">
        <v>5</v>
      </c>
      <c r="I11556" t="s">
        <v>6</v>
      </c>
      <c r="J11556" t="s">
        <v>7</v>
      </c>
      <c r="K11556">
        <v>3</v>
      </c>
      <c r="L11556" t="s">
        <v>32</v>
      </c>
      <c r="M11556">
        <v>2</v>
      </c>
      <c r="N11556" t="s">
        <v>22</v>
      </c>
      <c r="O11556" t="s">
        <v>39</v>
      </c>
      <c r="P11556" t="s">
        <v>40</v>
      </c>
      <c r="Q11556" s="3">
        <v>3997003220</v>
      </c>
      <c r="R11556" s="3">
        <v>6606070.9363000002</v>
      </c>
      <c r="S11556" t="s">
        <v>12</v>
      </c>
      <c r="T11556" s="1">
        <v>43524</v>
      </c>
      <c r="U11556">
        <v>3</v>
      </c>
      <c r="V11556" t="s">
        <v>13</v>
      </c>
      <c r="W11556" t="s">
        <v>14</v>
      </c>
      <c r="X11556" t="s">
        <v>15</v>
      </c>
      <c r="AE11556"/>
      <c r="AF11556"/>
      <c r="AT11556"/>
      <c r="AU11556"/>
    </row>
    <row r="11557" spans="1:47" x14ac:dyDescent="0.35">
      <c r="A11557" t="s">
        <v>0</v>
      </c>
      <c r="B11557" t="s">
        <v>1</v>
      </c>
      <c r="C11557">
        <v>1</v>
      </c>
      <c r="D11557" t="s">
        <v>2</v>
      </c>
      <c r="E11557" t="s">
        <v>3</v>
      </c>
      <c r="F11557" t="s">
        <v>4</v>
      </c>
      <c r="G11557">
        <v>1</v>
      </c>
      <c r="H11557" t="s">
        <v>5</v>
      </c>
      <c r="I11557" t="s">
        <v>6</v>
      </c>
      <c r="J11557" t="s">
        <v>7</v>
      </c>
      <c r="K11557">
        <v>3</v>
      </c>
      <c r="L11557" t="s">
        <v>32</v>
      </c>
      <c r="M11557">
        <v>2</v>
      </c>
      <c r="N11557" t="s">
        <v>22</v>
      </c>
      <c r="O11557" t="s">
        <v>41</v>
      </c>
      <c r="P11557" t="s">
        <v>42</v>
      </c>
      <c r="Q11557" s="3">
        <v>2943823323.0500002</v>
      </c>
      <c r="R11557" s="3">
        <v>4865421.5734999999</v>
      </c>
      <c r="S11557" t="s">
        <v>12</v>
      </c>
      <c r="T11557" s="1">
        <v>43524</v>
      </c>
      <c r="U11557">
        <v>3</v>
      </c>
      <c r="V11557" t="s">
        <v>13</v>
      </c>
      <c r="W11557" t="s">
        <v>14</v>
      </c>
      <c r="X11557" t="s">
        <v>15</v>
      </c>
      <c r="AE11557"/>
      <c r="AF11557"/>
      <c r="AT11557"/>
      <c r="AU11557"/>
    </row>
    <row r="11558" spans="1:47" x14ac:dyDescent="0.35">
      <c r="A11558" t="s">
        <v>0</v>
      </c>
      <c r="B11558" t="s">
        <v>1</v>
      </c>
      <c r="C11558">
        <v>1</v>
      </c>
      <c r="D11558" t="s">
        <v>2</v>
      </c>
      <c r="E11558" t="s">
        <v>3</v>
      </c>
      <c r="F11558" t="s">
        <v>4</v>
      </c>
      <c r="G11558">
        <v>1</v>
      </c>
      <c r="H11558" t="s">
        <v>5</v>
      </c>
      <c r="I11558" t="s">
        <v>6</v>
      </c>
      <c r="J11558" t="s">
        <v>7</v>
      </c>
      <c r="K11558">
        <v>4</v>
      </c>
      <c r="L11558" t="s">
        <v>43</v>
      </c>
      <c r="M11558">
        <v>1</v>
      </c>
      <c r="N11558" t="s">
        <v>9</v>
      </c>
      <c r="O11558" t="s">
        <v>10</v>
      </c>
      <c r="P11558" t="s">
        <v>11</v>
      </c>
      <c r="Q11558" s="3">
        <v>84085391965.580002</v>
      </c>
      <c r="R11558" s="3">
        <v>138972633.60969999</v>
      </c>
      <c r="S11558" t="s">
        <v>12</v>
      </c>
      <c r="T11558" s="1">
        <v>43524</v>
      </c>
      <c r="U11558">
        <v>3</v>
      </c>
      <c r="V11558" t="s">
        <v>13</v>
      </c>
      <c r="W11558" t="s">
        <v>14</v>
      </c>
      <c r="X11558" t="s">
        <v>15</v>
      </c>
      <c r="AE11558"/>
      <c r="AF11558"/>
      <c r="AT11558"/>
      <c r="AU11558"/>
    </row>
    <row r="11559" spans="1:47" x14ac:dyDescent="0.35">
      <c r="A11559" t="s">
        <v>0</v>
      </c>
      <c r="B11559" t="s">
        <v>1</v>
      </c>
      <c r="C11559">
        <v>1</v>
      </c>
      <c r="D11559" t="s">
        <v>2</v>
      </c>
      <c r="E11559" t="s">
        <v>3</v>
      </c>
      <c r="F11559" t="s">
        <v>4</v>
      </c>
      <c r="G11559">
        <v>1</v>
      </c>
      <c r="H11559" t="s">
        <v>5</v>
      </c>
      <c r="I11559" t="s">
        <v>6</v>
      </c>
      <c r="J11559" t="s">
        <v>7</v>
      </c>
      <c r="K11559">
        <v>3</v>
      </c>
      <c r="L11559" t="s">
        <v>32</v>
      </c>
      <c r="M11559">
        <v>2</v>
      </c>
      <c r="N11559" t="s">
        <v>22</v>
      </c>
      <c r="O11559" t="s">
        <v>23</v>
      </c>
      <c r="P11559" t="s">
        <v>24</v>
      </c>
      <c r="Q11559" s="3">
        <v>1266997160</v>
      </c>
      <c r="R11559" s="3">
        <v>2094037.1209</v>
      </c>
      <c r="S11559" t="s">
        <v>12</v>
      </c>
      <c r="T11559" s="1">
        <v>43524</v>
      </c>
      <c r="U11559">
        <v>3</v>
      </c>
      <c r="V11559" t="s">
        <v>13</v>
      </c>
      <c r="W11559" t="s">
        <v>14</v>
      </c>
      <c r="X11559" t="s">
        <v>15</v>
      </c>
      <c r="AE11559"/>
      <c r="AF11559"/>
      <c r="AT11559"/>
      <c r="AU11559"/>
    </row>
    <row r="11560" spans="1:47" x14ac:dyDescent="0.35">
      <c r="A11560" t="s">
        <v>0</v>
      </c>
      <c r="B11560" t="s">
        <v>1</v>
      </c>
      <c r="C11560">
        <v>1</v>
      </c>
      <c r="D11560" t="s">
        <v>2</v>
      </c>
      <c r="E11560" t="s">
        <v>3</v>
      </c>
      <c r="F11560" t="s">
        <v>4</v>
      </c>
      <c r="G11560">
        <v>1</v>
      </c>
      <c r="H11560" t="s">
        <v>5</v>
      </c>
      <c r="I11560" t="s">
        <v>6</v>
      </c>
      <c r="J11560" t="s">
        <v>7</v>
      </c>
      <c r="K11560">
        <v>3</v>
      </c>
      <c r="L11560" t="s">
        <v>32</v>
      </c>
      <c r="M11560">
        <v>2</v>
      </c>
      <c r="N11560" t="s">
        <v>22</v>
      </c>
      <c r="O11560" t="s">
        <v>25</v>
      </c>
      <c r="P11560" t="s">
        <v>26</v>
      </c>
      <c r="Q11560" s="3">
        <v>19804810668.029999</v>
      </c>
      <c r="R11560" s="3">
        <v>32732519.077799998</v>
      </c>
      <c r="S11560" t="s">
        <v>12</v>
      </c>
      <c r="T11560" s="1">
        <v>43524</v>
      </c>
      <c r="U11560">
        <v>3</v>
      </c>
      <c r="V11560" t="s">
        <v>13</v>
      </c>
      <c r="W11560" t="s">
        <v>14</v>
      </c>
      <c r="X11560" t="s">
        <v>15</v>
      </c>
      <c r="AE11560"/>
      <c r="AF11560"/>
      <c r="AT11560"/>
      <c r="AU11560"/>
    </row>
    <row r="11561" spans="1:47" x14ac:dyDescent="0.35">
      <c r="A11561" t="s">
        <v>0</v>
      </c>
      <c r="B11561" t="s">
        <v>1</v>
      </c>
      <c r="C11561">
        <v>1</v>
      </c>
      <c r="D11561" t="s">
        <v>2</v>
      </c>
      <c r="E11561" t="s">
        <v>3</v>
      </c>
      <c r="F11561" t="s">
        <v>4</v>
      </c>
      <c r="G11561">
        <v>1</v>
      </c>
      <c r="H11561" t="s">
        <v>5</v>
      </c>
      <c r="I11561" t="s">
        <v>6</v>
      </c>
      <c r="J11561" t="s">
        <v>7</v>
      </c>
      <c r="K11561">
        <v>3</v>
      </c>
      <c r="L11561" t="s">
        <v>32</v>
      </c>
      <c r="M11561">
        <v>2</v>
      </c>
      <c r="N11561" t="s">
        <v>22</v>
      </c>
      <c r="O11561" t="s">
        <v>37</v>
      </c>
      <c r="P11561" t="s">
        <v>38</v>
      </c>
      <c r="Q11561" s="3">
        <v>2993137665</v>
      </c>
      <c r="R11561" s="3">
        <v>4946926.1465999996</v>
      </c>
      <c r="S11561" t="s">
        <v>12</v>
      </c>
      <c r="T11561" s="1">
        <v>43524</v>
      </c>
      <c r="U11561">
        <v>3</v>
      </c>
      <c r="V11561" t="s">
        <v>13</v>
      </c>
      <c r="W11561" t="s">
        <v>14</v>
      </c>
      <c r="X11561" t="s">
        <v>15</v>
      </c>
      <c r="AE11561"/>
      <c r="AF11561"/>
      <c r="AT11561"/>
      <c r="AU11561"/>
    </row>
    <row r="11562" spans="1:47" x14ac:dyDescent="0.35">
      <c r="A11562" t="s">
        <v>0</v>
      </c>
      <c r="B11562" t="s">
        <v>1</v>
      </c>
      <c r="C11562">
        <v>1</v>
      </c>
      <c r="D11562" t="s">
        <v>2</v>
      </c>
      <c r="E11562" t="s">
        <v>3</v>
      </c>
      <c r="F11562" t="s">
        <v>4</v>
      </c>
      <c r="G11562">
        <v>1</v>
      </c>
      <c r="H11562" t="s">
        <v>5</v>
      </c>
      <c r="I11562" t="s">
        <v>6</v>
      </c>
      <c r="J11562" t="s">
        <v>7</v>
      </c>
      <c r="K11562">
        <v>2</v>
      </c>
      <c r="L11562" t="s">
        <v>27</v>
      </c>
      <c r="M11562">
        <v>2</v>
      </c>
      <c r="N11562" t="s">
        <v>22</v>
      </c>
      <c r="O11562" t="s">
        <v>37</v>
      </c>
      <c r="P11562" t="s">
        <v>38</v>
      </c>
      <c r="Q11562" s="3">
        <v>1000552010</v>
      </c>
      <c r="R11562" s="3">
        <v>1653668.3084</v>
      </c>
      <c r="S11562" t="s">
        <v>12</v>
      </c>
      <c r="T11562" s="1">
        <v>43524</v>
      </c>
      <c r="U11562">
        <v>3</v>
      </c>
      <c r="V11562" t="s">
        <v>13</v>
      </c>
      <c r="W11562" t="s">
        <v>14</v>
      </c>
      <c r="X11562" t="s">
        <v>15</v>
      </c>
      <c r="AE11562"/>
      <c r="AF11562"/>
      <c r="AT11562"/>
      <c r="AU11562"/>
    </row>
    <row r="11563" spans="1:47" x14ac:dyDescent="0.35">
      <c r="A11563" t="s">
        <v>0</v>
      </c>
      <c r="B11563" t="s">
        <v>1</v>
      </c>
      <c r="C11563">
        <v>1</v>
      </c>
      <c r="D11563" t="s">
        <v>2</v>
      </c>
      <c r="E11563" t="s">
        <v>3</v>
      </c>
      <c r="F11563" t="s">
        <v>4</v>
      </c>
      <c r="G11563">
        <v>1</v>
      </c>
      <c r="H11563" t="s">
        <v>5</v>
      </c>
      <c r="I11563" t="s">
        <v>6</v>
      </c>
      <c r="J11563" t="s">
        <v>7</v>
      </c>
      <c r="K11563">
        <v>1</v>
      </c>
      <c r="L11563" t="s">
        <v>8</v>
      </c>
      <c r="M11563">
        <v>2</v>
      </c>
      <c r="N11563" t="s">
        <v>22</v>
      </c>
      <c r="O11563" t="s">
        <v>25</v>
      </c>
      <c r="P11563" t="s">
        <v>26</v>
      </c>
      <c r="Q11563" s="3">
        <v>1660813311.8499999</v>
      </c>
      <c r="R11563" s="3">
        <v>2744919.1172000002</v>
      </c>
      <c r="S11563" t="s">
        <v>12</v>
      </c>
      <c r="T11563" s="1">
        <v>43524</v>
      </c>
      <c r="U11563">
        <v>3</v>
      </c>
      <c r="V11563" t="s">
        <v>13</v>
      </c>
      <c r="W11563" t="s">
        <v>14</v>
      </c>
      <c r="X11563" t="s">
        <v>15</v>
      </c>
      <c r="AE11563"/>
      <c r="AF11563"/>
      <c r="AT11563"/>
      <c r="AU11563"/>
    </row>
    <row r="11564" spans="1:47" x14ac:dyDescent="0.35">
      <c r="A11564" t="s">
        <v>0</v>
      </c>
      <c r="B11564" t="s">
        <v>1</v>
      </c>
      <c r="C11564">
        <v>1</v>
      </c>
      <c r="D11564" t="s">
        <v>2</v>
      </c>
      <c r="E11564" t="s">
        <v>3</v>
      </c>
      <c r="F11564" t="s">
        <v>4</v>
      </c>
      <c r="G11564">
        <v>1</v>
      </c>
      <c r="H11564" t="s">
        <v>5</v>
      </c>
      <c r="I11564" t="s">
        <v>6</v>
      </c>
      <c r="J11564" t="s">
        <v>7</v>
      </c>
      <c r="K11564">
        <v>1</v>
      </c>
      <c r="L11564" t="s">
        <v>8</v>
      </c>
      <c r="M11564">
        <v>2</v>
      </c>
      <c r="N11564" t="s">
        <v>22</v>
      </c>
      <c r="O11564" t="s">
        <v>37</v>
      </c>
      <c r="P11564" t="s">
        <v>38</v>
      </c>
      <c r="Q11564" s="3">
        <v>2494991200.0900002</v>
      </c>
      <c r="R11564" s="3">
        <v>4123611.6025</v>
      </c>
      <c r="S11564" t="s">
        <v>12</v>
      </c>
      <c r="T11564" s="1">
        <v>43524</v>
      </c>
      <c r="U11564">
        <v>3</v>
      </c>
      <c r="V11564" t="s">
        <v>13</v>
      </c>
      <c r="W11564" t="s">
        <v>14</v>
      </c>
      <c r="X11564" t="s">
        <v>15</v>
      </c>
      <c r="AE11564"/>
      <c r="AF11564"/>
      <c r="AT11564"/>
      <c r="AU11564"/>
    </row>
    <row r="11565" spans="1:47" x14ac:dyDescent="0.35">
      <c r="A11565" t="s">
        <v>0</v>
      </c>
      <c r="B11565" t="s">
        <v>1</v>
      </c>
      <c r="C11565">
        <v>1</v>
      </c>
      <c r="D11565" t="s">
        <v>2</v>
      </c>
      <c r="E11565" t="s">
        <v>3</v>
      </c>
      <c r="F11565" t="s">
        <v>4</v>
      </c>
      <c r="G11565">
        <v>1</v>
      </c>
      <c r="H11565" t="s">
        <v>5</v>
      </c>
      <c r="I11565" t="s">
        <v>6</v>
      </c>
      <c r="J11565" t="s">
        <v>7</v>
      </c>
      <c r="K11565">
        <v>1</v>
      </c>
      <c r="L11565" t="s">
        <v>8</v>
      </c>
      <c r="M11565">
        <v>2</v>
      </c>
      <c r="N11565" t="s">
        <v>22</v>
      </c>
      <c r="O11565" t="s">
        <v>39</v>
      </c>
      <c r="P11565" t="s">
        <v>40</v>
      </c>
      <c r="Q11565" s="3">
        <v>1332996677.5999999</v>
      </c>
      <c r="R11565" s="3">
        <v>2203118.2176999999</v>
      </c>
      <c r="S11565" t="s">
        <v>12</v>
      </c>
      <c r="T11565" s="1">
        <v>43524</v>
      </c>
      <c r="U11565">
        <v>3</v>
      </c>
      <c r="V11565" t="s">
        <v>13</v>
      </c>
      <c r="W11565" t="s">
        <v>14</v>
      </c>
      <c r="X11565" t="s">
        <v>15</v>
      </c>
      <c r="AE11565"/>
      <c r="AF11565"/>
      <c r="AT11565"/>
      <c r="AU11565"/>
    </row>
    <row r="11566" spans="1:47" x14ac:dyDescent="0.35">
      <c r="A11566" t="s">
        <v>0</v>
      </c>
      <c r="B11566" t="s">
        <v>1</v>
      </c>
      <c r="C11566">
        <v>1</v>
      </c>
      <c r="D11566" t="s">
        <v>2</v>
      </c>
      <c r="E11566" t="s">
        <v>3</v>
      </c>
      <c r="F11566" t="s">
        <v>4</v>
      </c>
      <c r="G11566">
        <v>1</v>
      </c>
      <c r="H11566" t="s">
        <v>5</v>
      </c>
      <c r="I11566" t="s">
        <v>6</v>
      </c>
      <c r="J11566" t="s">
        <v>7</v>
      </c>
      <c r="K11566">
        <v>1</v>
      </c>
      <c r="L11566" t="s">
        <v>8</v>
      </c>
      <c r="M11566">
        <v>1</v>
      </c>
      <c r="N11566" t="s">
        <v>9</v>
      </c>
      <c r="O11566" t="s">
        <v>10</v>
      </c>
      <c r="P11566" t="s">
        <v>11</v>
      </c>
      <c r="Q11566" s="3">
        <v>10220824586.290001</v>
      </c>
      <c r="R11566" s="3">
        <v>16892528.859299999</v>
      </c>
      <c r="S11566" t="s">
        <v>12</v>
      </c>
      <c r="T11566" s="1">
        <v>43524</v>
      </c>
      <c r="U11566">
        <v>3</v>
      </c>
      <c r="V11566" t="s">
        <v>13</v>
      </c>
      <c r="W11566" t="s">
        <v>14</v>
      </c>
      <c r="X11566" t="s">
        <v>15</v>
      </c>
      <c r="AE11566"/>
      <c r="AF11566"/>
      <c r="AT11566"/>
      <c r="AU11566"/>
    </row>
    <row r="11567" spans="1:47" x14ac:dyDescent="0.35">
      <c r="A11567" t="s">
        <v>0</v>
      </c>
      <c r="B11567" t="s">
        <v>1</v>
      </c>
      <c r="C11567">
        <v>1</v>
      </c>
      <c r="D11567" t="s">
        <v>2</v>
      </c>
      <c r="E11567" t="s">
        <v>3</v>
      </c>
      <c r="F11567" t="s">
        <v>4</v>
      </c>
      <c r="G11567">
        <v>1</v>
      </c>
      <c r="H11567" t="s">
        <v>5</v>
      </c>
      <c r="I11567" t="s">
        <v>6</v>
      </c>
      <c r="J11567" t="s">
        <v>7</v>
      </c>
      <c r="K11567">
        <v>1</v>
      </c>
      <c r="L11567" t="s">
        <v>8</v>
      </c>
      <c r="M11567">
        <v>1</v>
      </c>
      <c r="N11567" t="s">
        <v>9</v>
      </c>
      <c r="O11567" t="s">
        <v>16</v>
      </c>
      <c r="P11567" t="s">
        <v>17</v>
      </c>
      <c r="Q11567" s="3">
        <v>64939838.600000001</v>
      </c>
      <c r="R11567" s="3">
        <v>107329.70600000001</v>
      </c>
      <c r="S11567" t="s">
        <v>12</v>
      </c>
      <c r="T11567" s="1">
        <v>43524</v>
      </c>
      <c r="U11567">
        <v>3</v>
      </c>
      <c r="V11567" t="s">
        <v>13</v>
      </c>
      <c r="W11567" t="s">
        <v>14</v>
      </c>
      <c r="X11567" t="s">
        <v>15</v>
      </c>
      <c r="AE11567"/>
      <c r="AF11567"/>
      <c r="AT11567"/>
      <c r="AU11567"/>
    </row>
    <row r="11568" spans="1:47" x14ac:dyDescent="0.35">
      <c r="A11568" t="s">
        <v>0</v>
      </c>
      <c r="B11568" t="s">
        <v>1</v>
      </c>
      <c r="C11568">
        <v>1</v>
      </c>
      <c r="D11568" t="s">
        <v>2</v>
      </c>
      <c r="E11568" t="s">
        <v>3</v>
      </c>
      <c r="F11568" t="s">
        <v>4</v>
      </c>
      <c r="G11568">
        <v>1</v>
      </c>
      <c r="H11568" t="s">
        <v>5</v>
      </c>
      <c r="I11568" t="s">
        <v>6</v>
      </c>
      <c r="J11568" t="s">
        <v>7</v>
      </c>
      <c r="K11568">
        <v>1</v>
      </c>
      <c r="L11568" t="s">
        <v>8</v>
      </c>
      <c r="M11568">
        <v>1</v>
      </c>
      <c r="N11568" t="s">
        <v>9</v>
      </c>
      <c r="O11568" t="s">
        <v>20</v>
      </c>
      <c r="P11568" t="s">
        <v>21</v>
      </c>
      <c r="Q11568" s="3">
        <v>2852033674.6300001</v>
      </c>
      <c r="R11568" s="3">
        <v>4713715.6840000004</v>
      </c>
      <c r="S11568" t="s">
        <v>12</v>
      </c>
      <c r="T11568" s="1">
        <v>43524</v>
      </c>
      <c r="U11568">
        <v>3</v>
      </c>
      <c r="V11568" t="s">
        <v>13</v>
      </c>
      <c r="W11568" t="s">
        <v>14</v>
      </c>
      <c r="X11568" t="s">
        <v>15</v>
      </c>
      <c r="AE11568"/>
      <c r="AF11568"/>
      <c r="AT11568"/>
      <c r="AU11568"/>
    </row>
    <row r="11569" spans="1:47" x14ac:dyDescent="0.35">
      <c r="A11569" t="s">
        <v>0</v>
      </c>
      <c r="B11569" t="s">
        <v>1</v>
      </c>
      <c r="C11569">
        <v>1</v>
      </c>
      <c r="D11569" t="s">
        <v>2</v>
      </c>
      <c r="E11569" t="s">
        <v>3</v>
      </c>
      <c r="F11569" t="s">
        <v>4</v>
      </c>
      <c r="G11569">
        <v>1</v>
      </c>
      <c r="H11569" t="s">
        <v>5</v>
      </c>
      <c r="I11569" t="s">
        <v>6</v>
      </c>
      <c r="J11569" t="s">
        <v>7</v>
      </c>
      <c r="K11569">
        <v>2</v>
      </c>
      <c r="L11569" t="s">
        <v>27</v>
      </c>
      <c r="M11569">
        <v>1</v>
      </c>
      <c r="N11569" t="s">
        <v>9</v>
      </c>
      <c r="O11569" t="s">
        <v>10</v>
      </c>
      <c r="P11569" t="s">
        <v>11</v>
      </c>
      <c r="Q11569" s="3">
        <v>35464232033.260002</v>
      </c>
      <c r="R11569" s="3">
        <v>58613721.234999999</v>
      </c>
      <c r="S11569" t="s">
        <v>12</v>
      </c>
      <c r="T11569" s="1">
        <v>43524</v>
      </c>
      <c r="U11569">
        <v>3</v>
      </c>
      <c r="V11569" t="s">
        <v>13</v>
      </c>
      <c r="W11569" t="s">
        <v>14</v>
      </c>
      <c r="X11569" t="s">
        <v>15</v>
      </c>
      <c r="AE11569"/>
      <c r="AF11569"/>
      <c r="AT11569"/>
      <c r="AU11569"/>
    </row>
    <row r="11570" spans="1:47" x14ac:dyDescent="0.35">
      <c r="A11570" t="s">
        <v>0</v>
      </c>
      <c r="B11570" t="s">
        <v>1</v>
      </c>
      <c r="C11570">
        <v>1</v>
      </c>
      <c r="D11570" t="s">
        <v>2</v>
      </c>
      <c r="E11570" t="s">
        <v>3</v>
      </c>
      <c r="F11570" t="s">
        <v>4</v>
      </c>
      <c r="G11570">
        <v>1</v>
      </c>
      <c r="H11570" t="s">
        <v>5</v>
      </c>
      <c r="I11570" t="s">
        <v>6</v>
      </c>
      <c r="J11570" t="s">
        <v>7</v>
      </c>
      <c r="K11570">
        <v>2</v>
      </c>
      <c r="L11570" t="s">
        <v>27</v>
      </c>
      <c r="M11570">
        <v>2</v>
      </c>
      <c r="N11570" t="s">
        <v>22</v>
      </c>
      <c r="O11570" t="s">
        <v>60</v>
      </c>
      <c r="P11570" t="s">
        <v>61</v>
      </c>
      <c r="Q11570" s="3">
        <v>4015237760</v>
      </c>
      <c r="R11570" s="3">
        <v>6636208.1810999997</v>
      </c>
      <c r="S11570" t="s">
        <v>12</v>
      </c>
      <c r="T11570" s="1">
        <v>43524</v>
      </c>
      <c r="U11570">
        <v>3</v>
      </c>
      <c r="V11570" t="s">
        <v>13</v>
      </c>
      <c r="W11570" t="s">
        <v>14</v>
      </c>
      <c r="X11570" t="s">
        <v>15</v>
      </c>
      <c r="AE11570"/>
      <c r="AF11570"/>
      <c r="AT11570"/>
      <c r="AU11570"/>
    </row>
    <row r="11571" spans="1:47" x14ac:dyDescent="0.35">
      <c r="A11571" t="s">
        <v>0</v>
      </c>
      <c r="B11571" t="s">
        <v>1</v>
      </c>
      <c r="C11571">
        <v>1</v>
      </c>
      <c r="D11571" t="s">
        <v>2</v>
      </c>
      <c r="E11571" t="s">
        <v>3</v>
      </c>
      <c r="F11571" t="s">
        <v>4</v>
      </c>
      <c r="G11571">
        <v>1</v>
      </c>
      <c r="H11571" t="s">
        <v>5</v>
      </c>
      <c r="I11571" t="s">
        <v>6</v>
      </c>
      <c r="J11571" t="s">
        <v>7</v>
      </c>
      <c r="K11571">
        <v>2</v>
      </c>
      <c r="L11571" t="s">
        <v>27</v>
      </c>
      <c r="M11571">
        <v>2</v>
      </c>
      <c r="N11571" t="s">
        <v>22</v>
      </c>
      <c r="O11571" t="s">
        <v>23</v>
      </c>
      <c r="P11571" t="s">
        <v>24</v>
      </c>
      <c r="Q11571" s="3">
        <v>799144920</v>
      </c>
      <c r="R11571" s="3">
        <v>1320791.5379000001</v>
      </c>
      <c r="S11571" t="s">
        <v>12</v>
      </c>
      <c r="T11571" s="1">
        <v>43524</v>
      </c>
      <c r="U11571">
        <v>3</v>
      </c>
      <c r="V11571" t="s">
        <v>13</v>
      </c>
      <c r="W11571" t="s">
        <v>14</v>
      </c>
      <c r="X11571" t="s">
        <v>15</v>
      </c>
      <c r="AE11571"/>
      <c r="AF11571"/>
      <c r="AT11571"/>
      <c r="AU11571"/>
    </row>
    <row r="11572" spans="1:47" x14ac:dyDescent="0.35">
      <c r="A11572" t="s">
        <v>0</v>
      </c>
      <c r="B11572" t="s">
        <v>1</v>
      </c>
      <c r="C11572">
        <v>1</v>
      </c>
      <c r="D11572" t="s">
        <v>2</v>
      </c>
      <c r="E11572" t="s">
        <v>3</v>
      </c>
      <c r="F11572" t="s">
        <v>4</v>
      </c>
      <c r="G11572">
        <v>1</v>
      </c>
      <c r="H11572" t="s">
        <v>5</v>
      </c>
      <c r="I11572" t="s">
        <v>6</v>
      </c>
      <c r="J11572" t="s">
        <v>7</v>
      </c>
      <c r="K11572">
        <v>2</v>
      </c>
      <c r="L11572" t="s">
        <v>27</v>
      </c>
      <c r="M11572">
        <v>2</v>
      </c>
      <c r="N11572" t="s">
        <v>22</v>
      </c>
      <c r="O11572" t="s">
        <v>25</v>
      </c>
      <c r="P11572" t="s">
        <v>26</v>
      </c>
      <c r="Q11572" s="3">
        <v>4963994260</v>
      </c>
      <c r="R11572" s="3">
        <v>8204271.1511000004</v>
      </c>
      <c r="S11572" t="s">
        <v>12</v>
      </c>
      <c r="T11572" s="1">
        <v>43524</v>
      </c>
      <c r="U11572">
        <v>3</v>
      </c>
      <c r="V11572" t="s">
        <v>13</v>
      </c>
      <c r="W11572" t="s">
        <v>14</v>
      </c>
      <c r="X11572" t="s">
        <v>15</v>
      </c>
      <c r="AE11572"/>
      <c r="AF11572"/>
      <c r="AT11572"/>
      <c r="AU11572"/>
    </row>
    <row r="11573" spans="1:47" x14ac:dyDescent="0.35">
      <c r="A11573" t="s">
        <v>0</v>
      </c>
      <c r="B11573" t="s">
        <v>1</v>
      </c>
      <c r="C11573">
        <v>1</v>
      </c>
      <c r="D11573" t="s">
        <v>2</v>
      </c>
      <c r="E11573" t="s">
        <v>3</v>
      </c>
      <c r="F11573" t="s">
        <v>4</v>
      </c>
      <c r="G11573">
        <v>1</v>
      </c>
      <c r="H11573" t="s">
        <v>5</v>
      </c>
      <c r="I11573" t="s">
        <v>6</v>
      </c>
      <c r="J11573" t="s">
        <v>7</v>
      </c>
      <c r="K11573">
        <v>2</v>
      </c>
      <c r="L11573" t="s">
        <v>27</v>
      </c>
      <c r="M11573">
        <v>1</v>
      </c>
      <c r="N11573" t="s">
        <v>9</v>
      </c>
      <c r="O11573" t="s">
        <v>16</v>
      </c>
      <c r="P11573" t="s">
        <v>17</v>
      </c>
      <c r="Q11573" s="3">
        <v>4004435960</v>
      </c>
      <c r="R11573" s="3">
        <v>6618355.4417000003</v>
      </c>
      <c r="S11573" t="s">
        <v>12</v>
      </c>
      <c r="T11573" s="1">
        <v>43524</v>
      </c>
      <c r="U11573">
        <v>3</v>
      </c>
      <c r="V11573" t="s">
        <v>13</v>
      </c>
      <c r="W11573" t="s">
        <v>14</v>
      </c>
      <c r="X11573" t="s">
        <v>15</v>
      </c>
      <c r="AE11573"/>
      <c r="AF11573"/>
      <c r="AT11573"/>
      <c r="AU11573"/>
    </row>
    <row r="11574" spans="1:47" x14ac:dyDescent="0.35">
      <c r="A11574" t="s">
        <v>0</v>
      </c>
      <c r="B11574" t="s">
        <v>1</v>
      </c>
      <c r="C11574">
        <v>1</v>
      </c>
      <c r="D11574" t="s">
        <v>2</v>
      </c>
      <c r="E11574" t="s">
        <v>3</v>
      </c>
      <c r="F11574" t="s">
        <v>4</v>
      </c>
      <c r="G11574">
        <v>1</v>
      </c>
      <c r="H11574" t="s">
        <v>5</v>
      </c>
      <c r="I11574" t="s">
        <v>6</v>
      </c>
      <c r="J11574" t="s">
        <v>7</v>
      </c>
      <c r="K11574">
        <v>2</v>
      </c>
      <c r="L11574" t="s">
        <v>27</v>
      </c>
      <c r="M11574">
        <v>1</v>
      </c>
      <c r="N11574" t="s">
        <v>9</v>
      </c>
      <c r="O11574" t="s">
        <v>18</v>
      </c>
      <c r="P11574" t="s">
        <v>19</v>
      </c>
      <c r="Q11574" s="3">
        <v>251200182.5</v>
      </c>
      <c r="R11574" s="3">
        <v>415172.60139999999</v>
      </c>
      <c r="S11574" t="s">
        <v>12</v>
      </c>
      <c r="T11574" s="1">
        <v>43524</v>
      </c>
      <c r="U11574">
        <v>3</v>
      </c>
      <c r="V11574" t="s">
        <v>13</v>
      </c>
      <c r="W11574" t="s">
        <v>14</v>
      </c>
      <c r="X11574" t="s">
        <v>15</v>
      </c>
      <c r="AE11574"/>
      <c r="AF11574"/>
      <c r="AT11574"/>
      <c r="AU11574"/>
    </row>
    <row r="11575" spans="1:47" x14ac:dyDescent="0.35">
      <c r="A11575" t="s">
        <v>0</v>
      </c>
      <c r="B11575" t="s">
        <v>1</v>
      </c>
      <c r="C11575">
        <v>1</v>
      </c>
      <c r="D11575" t="s">
        <v>2</v>
      </c>
      <c r="E11575" t="s">
        <v>3</v>
      </c>
      <c r="F11575" t="s">
        <v>4</v>
      </c>
      <c r="G11575">
        <v>1</v>
      </c>
      <c r="H11575" t="s">
        <v>5</v>
      </c>
      <c r="I11575" t="s">
        <v>6</v>
      </c>
      <c r="J11575" t="s">
        <v>7</v>
      </c>
      <c r="K11575">
        <v>2</v>
      </c>
      <c r="L11575" t="s">
        <v>27</v>
      </c>
      <c r="M11575">
        <v>1</v>
      </c>
      <c r="N11575" t="s">
        <v>9</v>
      </c>
      <c r="O11575" t="s">
        <v>20</v>
      </c>
      <c r="P11575" t="s">
        <v>21</v>
      </c>
      <c r="Q11575" s="3">
        <v>9639470214.6499996</v>
      </c>
      <c r="R11575" s="3">
        <v>15931691.9505</v>
      </c>
      <c r="S11575" t="s">
        <v>12</v>
      </c>
      <c r="T11575" s="1">
        <v>43524</v>
      </c>
      <c r="U11575">
        <v>3</v>
      </c>
      <c r="V11575" t="s">
        <v>13</v>
      </c>
      <c r="W11575" t="s">
        <v>14</v>
      </c>
      <c r="X11575" t="s">
        <v>15</v>
      </c>
      <c r="AE11575"/>
      <c r="AF11575"/>
      <c r="AT11575"/>
      <c r="AU11575"/>
    </row>
    <row r="11576" spans="1:47" x14ac:dyDescent="0.35">
      <c r="A11576" t="s">
        <v>0</v>
      </c>
      <c r="B11576" t="s">
        <v>1</v>
      </c>
      <c r="C11576">
        <v>1</v>
      </c>
      <c r="D11576" t="s">
        <v>2</v>
      </c>
      <c r="E11576" t="s">
        <v>46</v>
      </c>
      <c r="F11576" t="s">
        <v>47</v>
      </c>
      <c r="G11576">
        <v>2</v>
      </c>
      <c r="H11576" t="s">
        <v>48</v>
      </c>
      <c r="I11576" t="s">
        <v>6</v>
      </c>
      <c r="J11576" t="s">
        <v>7</v>
      </c>
      <c r="K11576">
        <v>3</v>
      </c>
      <c r="L11576" t="s">
        <v>32</v>
      </c>
      <c r="M11576">
        <v>1</v>
      </c>
      <c r="N11576" t="s">
        <v>9</v>
      </c>
      <c r="O11576" t="s">
        <v>16</v>
      </c>
      <c r="P11576" t="s">
        <v>17</v>
      </c>
      <c r="Q11576" s="3">
        <v>12000000000</v>
      </c>
      <c r="R11576" s="3">
        <v>19833071.647</v>
      </c>
      <c r="S11576" t="s">
        <v>12</v>
      </c>
      <c r="T11576" s="1">
        <v>43524</v>
      </c>
      <c r="U11576">
        <v>3</v>
      </c>
      <c r="V11576" t="s">
        <v>13</v>
      </c>
      <c r="W11576" t="s">
        <v>14</v>
      </c>
      <c r="X11576" t="s">
        <v>15</v>
      </c>
      <c r="AE11576"/>
      <c r="AF11576"/>
      <c r="AT11576"/>
      <c r="AU11576"/>
    </row>
    <row r="11577" spans="1:47" x14ac:dyDescent="0.35">
      <c r="A11577" t="s">
        <v>0</v>
      </c>
      <c r="B11577" t="s">
        <v>1</v>
      </c>
      <c r="C11577">
        <v>1</v>
      </c>
      <c r="D11577" t="s">
        <v>2</v>
      </c>
      <c r="E11577" t="s">
        <v>46</v>
      </c>
      <c r="F11577" t="s">
        <v>47</v>
      </c>
      <c r="G11577">
        <v>2</v>
      </c>
      <c r="H11577" t="s">
        <v>48</v>
      </c>
      <c r="I11577" t="s">
        <v>6</v>
      </c>
      <c r="J11577" t="s">
        <v>7</v>
      </c>
      <c r="K11577">
        <v>3</v>
      </c>
      <c r="L11577" t="s">
        <v>32</v>
      </c>
      <c r="M11577">
        <v>1</v>
      </c>
      <c r="N11577" t="s">
        <v>9</v>
      </c>
      <c r="O11577" t="s">
        <v>20</v>
      </c>
      <c r="P11577" t="s">
        <v>21</v>
      </c>
      <c r="Q11577" s="3">
        <v>770418598.97000003</v>
      </c>
      <c r="R11577" s="3">
        <v>1273313.9393</v>
      </c>
      <c r="S11577" t="s">
        <v>12</v>
      </c>
      <c r="T11577" s="1">
        <v>43524</v>
      </c>
      <c r="U11577">
        <v>3</v>
      </c>
      <c r="V11577" t="s">
        <v>13</v>
      </c>
      <c r="W11577" t="s">
        <v>14</v>
      </c>
      <c r="X11577" t="s">
        <v>15</v>
      </c>
      <c r="AE11577"/>
      <c r="AF11577"/>
      <c r="AT11577"/>
      <c r="AU11577"/>
    </row>
    <row r="11578" spans="1:47" x14ac:dyDescent="0.35">
      <c r="A11578" t="s">
        <v>0</v>
      </c>
      <c r="B11578" t="s">
        <v>1</v>
      </c>
      <c r="C11578">
        <v>1</v>
      </c>
      <c r="D11578" t="s">
        <v>2</v>
      </c>
      <c r="E11578" t="s">
        <v>46</v>
      </c>
      <c r="F11578" t="s">
        <v>47</v>
      </c>
      <c r="G11578">
        <v>2</v>
      </c>
      <c r="H11578" t="s">
        <v>48</v>
      </c>
      <c r="I11578" t="s">
        <v>6</v>
      </c>
      <c r="J11578" t="s">
        <v>7</v>
      </c>
      <c r="K11578">
        <v>3</v>
      </c>
      <c r="L11578" t="s">
        <v>32</v>
      </c>
      <c r="M11578">
        <v>2</v>
      </c>
      <c r="N11578" t="s">
        <v>22</v>
      </c>
      <c r="O11578" t="s">
        <v>25</v>
      </c>
      <c r="P11578" t="s">
        <v>26</v>
      </c>
      <c r="Q11578" s="3">
        <v>4272320880</v>
      </c>
      <c r="R11578" s="3">
        <v>7061103.8426999999</v>
      </c>
      <c r="S11578" t="s">
        <v>12</v>
      </c>
      <c r="T11578" s="1">
        <v>43524</v>
      </c>
      <c r="U11578">
        <v>3</v>
      </c>
      <c r="V11578" t="s">
        <v>13</v>
      </c>
      <c r="W11578" t="s">
        <v>14</v>
      </c>
      <c r="X11578" t="s">
        <v>15</v>
      </c>
      <c r="AE11578"/>
      <c r="AF11578"/>
      <c r="AT11578"/>
      <c r="AU11578"/>
    </row>
    <row r="11579" spans="1:47" x14ac:dyDescent="0.35">
      <c r="A11579" t="s">
        <v>0</v>
      </c>
      <c r="B11579" t="s">
        <v>1</v>
      </c>
      <c r="C11579">
        <v>1</v>
      </c>
      <c r="D11579" t="s">
        <v>2</v>
      </c>
      <c r="E11579" t="s">
        <v>46</v>
      </c>
      <c r="F11579" t="s">
        <v>47</v>
      </c>
      <c r="G11579">
        <v>2</v>
      </c>
      <c r="H11579" t="s">
        <v>48</v>
      </c>
      <c r="I11579" t="s">
        <v>6</v>
      </c>
      <c r="J11579" t="s">
        <v>7</v>
      </c>
      <c r="K11579">
        <v>2</v>
      </c>
      <c r="L11579" t="s">
        <v>27</v>
      </c>
      <c r="M11579">
        <v>2</v>
      </c>
      <c r="N11579" t="s">
        <v>22</v>
      </c>
      <c r="O11579" t="s">
        <v>37</v>
      </c>
      <c r="P11579" t="s">
        <v>38</v>
      </c>
      <c r="Q11579" s="3">
        <v>7997557520</v>
      </c>
      <c r="R11579" s="3">
        <v>13218010.941199999</v>
      </c>
      <c r="S11579" t="s">
        <v>12</v>
      </c>
      <c r="T11579" s="1">
        <v>43524</v>
      </c>
      <c r="U11579">
        <v>3</v>
      </c>
      <c r="V11579" t="s">
        <v>13</v>
      </c>
      <c r="W11579" t="s">
        <v>14</v>
      </c>
      <c r="X11579" t="s">
        <v>15</v>
      </c>
      <c r="AE11579"/>
      <c r="AF11579"/>
      <c r="AT11579"/>
      <c r="AU11579"/>
    </row>
    <row r="11580" spans="1:47" x14ac:dyDescent="0.35">
      <c r="A11580" t="s">
        <v>0</v>
      </c>
      <c r="B11580" t="s">
        <v>1</v>
      </c>
      <c r="C11580">
        <v>1</v>
      </c>
      <c r="D11580" t="s">
        <v>2</v>
      </c>
      <c r="E11580" t="s">
        <v>46</v>
      </c>
      <c r="F11580" t="s">
        <v>47</v>
      </c>
      <c r="G11580">
        <v>2</v>
      </c>
      <c r="H11580" t="s">
        <v>48</v>
      </c>
      <c r="I11580" t="s">
        <v>6</v>
      </c>
      <c r="J11580" t="s">
        <v>7</v>
      </c>
      <c r="K11580">
        <v>2</v>
      </c>
      <c r="L11580" t="s">
        <v>27</v>
      </c>
      <c r="M11580">
        <v>2</v>
      </c>
      <c r="N11580" t="s">
        <v>22</v>
      </c>
      <c r="O11580" t="s">
        <v>39</v>
      </c>
      <c r="P11580" t="s">
        <v>40</v>
      </c>
      <c r="Q11580" s="3">
        <v>1059629063.6</v>
      </c>
      <c r="R11580" s="3">
        <v>1751308.2615</v>
      </c>
      <c r="S11580" t="s">
        <v>12</v>
      </c>
      <c r="T11580" s="1">
        <v>43524</v>
      </c>
      <c r="U11580">
        <v>3</v>
      </c>
      <c r="V11580" t="s">
        <v>13</v>
      </c>
      <c r="W11580" t="s">
        <v>14</v>
      </c>
      <c r="X11580" t="s">
        <v>15</v>
      </c>
      <c r="AE11580"/>
      <c r="AF11580"/>
      <c r="AT11580"/>
      <c r="AU11580"/>
    </row>
    <row r="11581" spans="1:47" x14ac:dyDescent="0.35">
      <c r="A11581" t="s">
        <v>0</v>
      </c>
      <c r="B11581" t="s">
        <v>1</v>
      </c>
      <c r="C11581">
        <v>1</v>
      </c>
      <c r="D11581" t="s">
        <v>2</v>
      </c>
      <c r="E11581" t="s">
        <v>46</v>
      </c>
      <c r="F11581" t="s">
        <v>47</v>
      </c>
      <c r="G11581">
        <v>2</v>
      </c>
      <c r="H11581" t="s">
        <v>48</v>
      </c>
      <c r="I11581" t="s">
        <v>6</v>
      </c>
      <c r="J11581" t="s">
        <v>7</v>
      </c>
      <c r="K11581">
        <v>2</v>
      </c>
      <c r="L11581" t="s">
        <v>27</v>
      </c>
      <c r="M11581">
        <v>2</v>
      </c>
      <c r="N11581" t="s">
        <v>22</v>
      </c>
      <c r="O11581" t="s">
        <v>41</v>
      </c>
      <c r="P11581" t="s">
        <v>42</v>
      </c>
      <c r="Q11581" s="3">
        <v>11288722445.93</v>
      </c>
      <c r="R11581" s="3">
        <v>18657503.422699999</v>
      </c>
      <c r="S11581" t="s">
        <v>12</v>
      </c>
      <c r="T11581" s="1">
        <v>43524</v>
      </c>
      <c r="U11581">
        <v>3</v>
      </c>
      <c r="V11581" t="s">
        <v>13</v>
      </c>
      <c r="W11581" t="s">
        <v>14</v>
      </c>
      <c r="X11581" t="s">
        <v>15</v>
      </c>
      <c r="AE11581"/>
      <c r="AF11581"/>
      <c r="AT11581"/>
      <c r="AU11581"/>
    </row>
    <row r="11582" spans="1:47" x14ac:dyDescent="0.35">
      <c r="A11582" t="s">
        <v>0</v>
      </c>
      <c r="B11582" t="s">
        <v>1</v>
      </c>
      <c r="C11582">
        <v>1</v>
      </c>
      <c r="D11582" t="s">
        <v>2</v>
      </c>
      <c r="E11582" t="s">
        <v>46</v>
      </c>
      <c r="F11582" t="s">
        <v>47</v>
      </c>
      <c r="G11582">
        <v>2</v>
      </c>
      <c r="H11582" t="s">
        <v>48</v>
      </c>
      <c r="I11582" t="s">
        <v>6</v>
      </c>
      <c r="J11582" t="s">
        <v>7</v>
      </c>
      <c r="K11582">
        <v>4</v>
      </c>
      <c r="L11582" t="s">
        <v>43</v>
      </c>
      <c r="M11582">
        <v>1</v>
      </c>
      <c r="N11582" t="s">
        <v>9</v>
      </c>
      <c r="O11582" t="s">
        <v>20</v>
      </c>
      <c r="P11582" t="s">
        <v>21</v>
      </c>
      <c r="Q11582" s="3">
        <v>418730532.20999998</v>
      </c>
      <c r="R11582" s="3">
        <v>692059.3872</v>
      </c>
      <c r="S11582" t="s">
        <v>12</v>
      </c>
      <c r="T11582" s="1">
        <v>43524</v>
      </c>
      <c r="U11582">
        <v>3</v>
      </c>
      <c r="V11582" t="s">
        <v>13</v>
      </c>
      <c r="W11582" t="s">
        <v>14</v>
      </c>
      <c r="X11582" t="s">
        <v>15</v>
      </c>
      <c r="AE11582"/>
      <c r="AF11582"/>
      <c r="AT11582"/>
      <c r="AU11582"/>
    </row>
    <row r="11583" spans="1:47" x14ac:dyDescent="0.35">
      <c r="A11583" t="s">
        <v>0</v>
      </c>
      <c r="B11583" t="s">
        <v>1</v>
      </c>
      <c r="C11583">
        <v>2</v>
      </c>
      <c r="D11583" t="s">
        <v>51</v>
      </c>
      <c r="E11583" t="s">
        <v>3</v>
      </c>
      <c r="F11583" t="s">
        <v>4</v>
      </c>
      <c r="G11583">
        <v>1</v>
      </c>
      <c r="H11583" t="s">
        <v>5</v>
      </c>
      <c r="I11583" t="s">
        <v>6</v>
      </c>
      <c r="J11583" t="s">
        <v>7</v>
      </c>
      <c r="K11583">
        <v>3</v>
      </c>
      <c r="L11583" t="s">
        <v>32</v>
      </c>
      <c r="M11583">
        <v>1</v>
      </c>
      <c r="N11583" t="s">
        <v>9</v>
      </c>
      <c r="O11583" t="s">
        <v>20</v>
      </c>
      <c r="P11583" t="s">
        <v>21</v>
      </c>
      <c r="Q11583" s="3">
        <v>16063987802.98</v>
      </c>
      <c r="R11583" s="3">
        <v>26549851.752700001</v>
      </c>
      <c r="S11583" t="s">
        <v>12</v>
      </c>
      <c r="T11583" s="1">
        <v>43524</v>
      </c>
      <c r="U11583">
        <v>3</v>
      </c>
      <c r="V11583" t="s">
        <v>13</v>
      </c>
      <c r="W11583" t="s">
        <v>14</v>
      </c>
      <c r="X11583" t="s">
        <v>15</v>
      </c>
      <c r="AE11583"/>
      <c r="AF11583"/>
      <c r="AT11583"/>
      <c r="AU11583"/>
    </row>
    <row r="11584" spans="1:47" x14ac:dyDescent="0.35">
      <c r="A11584" t="s">
        <v>0</v>
      </c>
      <c r="B11584" t="s">
        <v>1</v>
      </c>
      <c r="C11584">
        <v>2</v>
      </c>
      <c r="D11584" t="s">
        <v>51</v>
      </c>
      <c r="E11584" t="s">
        <v>3</v>
      </c>
      <c r="F11584" t="s">
        <v>4</v>
      </c>
      <c r="G11584">
        <v>1</v>
      </c>
      <c r="H11584" t="s">
        <v>5</v>
      </c>
      <c r="I11584" t="s">
        <v>6</v>
      </c>
      <c r="J11584" t="s">
        <v>7</v>
      </c>
      <c r="K11584">
        <v>4</v>
      </c>
      <c r="L11584" t="s">
        <v>43</v>
      </c>
      <c r="M11584">
        <v>1</v>
      </c>
      <c r="N11584" t="s">
        <v>9</v>
      </c>
      <c r="O11584" t="s">
        <v>20</v>
      </c>
      <c r="P11584" t="s">
        <v>21</v>
      </c>
      <c r="Q11584" s="3">
        <v>31675424019.330002</v>
      </c>
      <c r="R11584" s="3">
        <v>52351746.1686</v>
      </c>
      <c r="S11584" t="s">
        <v>12</v>
      </c>
      <c r="T11584" s="1">
        <v>43524</v>
      </c>
      <c r="U11584">
        <v>3</v>
      </c>
      <c r="V11584" t="s">
        <v>13</v>
      </c>
      <c r="W11584" t="s">
        <v>14</v>
      </c>
      <c r="X11584" t="s">
        <v>15</v>
      </c>
      <c r="AE11584"/>
      <c r="AF11584"/>
      <c r="AT11584"/>
      <c r="AU11584"/>
    </row>
    <row r="11585" spans="1:47" x14ac:dyDescent="0.35">
      <c r="A11585" t="s">
        <v>0</v>
      </c>
      <c r="B11585" t="s">
        <v>1</v>
      </c>
      <c r="C11585">
        <v>2</v>
      </c>
      <c r="D11585" t="s">
        <v>51</v>
      </c>
      <c r="E11585" t="s">
        <v>3</v>
      </c>
      <c r="F11585" t="s">
        <v>4</v>
      </c>
      <c r="G11585">
        <v>1</v>
      </c>
      <c r="H11585" t="s">
        <v>5</v>
      </c>
      <c r="I11585" t="s">
        <v>6</v>
      </c>
      <c r="J11585" t="s">
        <v>7</v>
      </c>
      <c r="K11585">
        <v>5</v>
      </c>
      <c r="L11585" t="s">
        <v>44</v>
      </c>
      <c r="M11585">
        <v>1</v>
      </c>
      <c r="N11585" t="s">
        <v>9</v>
      </c>
      <c r="O11585" t="s">
        <v>20</v>
      </c>
      <c r="P11585" t="s">
        <v>21</v>
      </c>
      <c r="Q11585" s="3">
        <v>617885431.78999996</v>
      </c>
      <c r="R11585" s="3">
        <v>1021213.8365</v>
      </c>
      <c r="S11585" t="s">
        <v>12</v>
      </c>
      <c r="T11585" s="1">
        <v>43524</v>
      </c>
      <c r="U11585">
        <v>3</v>
      </c>
      <c r="V11585" t="s">
        <v>13</v>
      </c>
      <c r="W11585" t="s">
        <v>14</v>
      </c>
      <c r="X11585" t="s">
        <v>15</v>
      </c>
      <c r="AE11585"/>
      <c r="AF11585"/>
      <c r="AT11585"/>
      <c r="AU11585"/>
    </row>
    <row r="11586" spans="1:47" x14ac:dyDescent="0.35">
      <c r="A11586" t="s">
        <v>0</v>
      </c>
      <c r="B11586" t="s">
        <v>1</v>
      </c>
      <c r="C11586">
        <v>1</v>
      </c>
      <c r="D11586" t="s">
        <v>2</v>
      </c>
      <c r="E11586" t="s">
        <v>46</v>
      </c>
      <c r="F11586" t="s">
        <v>47</v>
      </c>
      <c r="G11586">
        <v>2</v>
      </c>
      <c r="H11586" t="s">
        <v>48</v>
      </c>
      <c r="I11586" t="s">
        <v>6</v>
      </c>
      <c r="J11586" t="s">
        <v>7</v>
      </c>
      <c r="K11586">
        <v>5</v>
      </c>
      <c r="L11586" t="s">
        <v>44</v>
      </c>
      <c r="M11586">
        <v>1</v>
      </c>
      <c r="N11586" t="s">
        <v>9</v>
      </c>
      <c r="O11586" t="s">
        <v>20</v>
      </c>
      <c r="P11586" t="s">
        <v>21</v>
      </c>
      <c r="Q11586" s="3">
        <v>6744728254.5900002</v>
      </c>
      <c r="R11586" s="3">
        <v>11147389.8927</v>
      </c>
      <c r="S11586" t="s">
        <v>12</v>
      </c>
      <c r="T11586" s="1">
        <v>43524</v>
      </c>
      <c r="U11586">
        <v>3</v>
      </c>
      <c r="V11586" t="s">
        <v>13</v>
      </c>
      <c r="W11586" t="s">
        <v>14</v>
      </c>
      <c r="X11586" t="s">
        <v>15</v>
      </c>
      <c r="AE11586"/>
      <c r="AF11586"/>
      <c r="AT11586"/>
      <c r="AU11586"/>
    </row>
    <row r="11587" spans="1:47" x14ac:dyDescent="0.35">
      <c r="A11587" t="s">
        <v>0</v>
      </c>
      <c r="B11587" t="s">
        <v>1</v>
      </c>
      <c r="C11587">
        <v>1</v>
      </c>
      <c r="D11587" t="s">
        <v>2</v>
      </c>
      <c r="E11587" t="s">
        <v>46</v>
      </c>
      <c r="F11587" t="s">
        <v>47</v>
      </c>
      <c r="G11587">
        <v>2</v>
      </c>
      <c r="H11587" t="s">
        <v>48</v>
      </c>
      <c r="I11587" t="s">
        <v>6</v>
      </c>
      <c r="J11587" t="s">
        <v>7</v>
      </c>
      <c r="K11587">
        <v>6</v>
      </c>
      <c r="L11587" t="s">
        <v>45</v>
      </c>
      <c r="M11587">
        <v>1</v>
      </c>
      <c r="N11587" t="s">
        <v>9</v>
      </c>
      <c r="O11587" t="s">
        <v>20</v>
      </c>
      <c r="P11587" t="s">
        <v>21</v>
      </c>
      <c r="Q11587" s="3">
        <v>36355145.68</v>
      </c>
      <c r="R11587" s="3">
        <v>60086.184099999999</v>
      </c>
      <c r="S11587" t="s">
        <v>12</v>
      </c>
      <c r="T11587" s="1">
        <v>43524</v>
      </c>
      <c r="U11587">
        <v>3</v>
      </c>
      <c r="V11587" t="s">
        <v>13</v>
      </c>
      <c r="W11587" t="s">
        <v>14</v>
      </c>
      <c r="X11587" t="s">
        <v>15</v>
      </c>
      <c r="AE11587"/>
      <c r="AF11587"/>
      <c r="AT11587"/>
      <c r="AU11587"/>
    </row>
    <row r="11588" spans="1:47" x14ac:dyDescent="0.35">
      <c r="A11588" t="s">
        <v>0</v>
      </c>
      <c r="B11588" t="s">
        <v>1</v>
      </c>
      <c r="C11588">
        <v>2</v>
      </c>
      <c r="D11588" t="s">
        <v>51</v>
      </c>
      <c r="E11588" t="s">
        <v>3</v>
      </c>
      <c r="F11588" t="s">
        <v>4</v>
      </c>
      <c r="G11588">
        <v>1</v>
      </c>
      <c r="H11588" t="s">
        <v>5</v>
      </c>
      <c r="I11588" t="s">
        <v>6</v>
      </c>
      <c r="J11588" t="s">
        <v>7</v>
      </c>
      <c r="K11588">
        <v>1</v>
      </c>
      <c r="L11588" t="s">
        <v>8</v>
      </c>
      <c r="M11588">
        <v>1</v>
      </c>
      <c r="N11588" t="s">
        <v>9</v>
      </c>
      <c r="O11588" t="s">
        <v>52</v>
      </c>
      <c r="P11588" t="s">
        <v>53</v>
      </c>
      <c r="Q11588" s="3">
        <v>97949475.239999995</v>
      </c>
      <c r="R11588" s="3">
        <v>161886.57999999999</v>
      </c>
      <c r="S11588" t="s">
        <v>12</v>
      </c>
      <c r="T11588" s="1">
        <v>43524</v>
      </c>
      <c r="U11588">
        <v>3</v>
      </c>
      <c r="V11588" t="s">
        <v>13</v>
      </c>
      <c r="W11588" t="s">
        <v>14</v>
      </c>
      <c r="X11588" t="s">
        <v>15</v>
      </c>
      <c r="AE11588"/>
      <c r="AF11588"/>
      <c r="AT11588"/>
      <c r="AU11588"/>
    </row>
    <row r="11589" spans="1:47" x14ac:dyDescent="0.35">
      <c r="A11589" t="s">
        <v>0</v>
      </c>
      <c r="B11589" t="s">
        <v>1</v>
      </c>
      <c r="C11589">
        <v>1</v>
      </c>
      <c r="D11589" t="s">
        <v>2</v>
      </c>
      <c r="E11589" t="s">
        <v>46</v>
      </c>
      <c r="F11589" t="s">
        <v>47</v>
      </c>
      <c r="G11589">
        <v>2</v>
      </c>
      <c r="H11589" t="s">
        <v>48</v>
      </c>
      <c r="I11589" t="s">
        <v>6</v>
      </c>
      <c r="J11589" t="s">
        <v>7</v>
      </c>
      <c r="K11589">
        <v>2</v>
      </c>
      <c r="L11589" t="s">
        <v>27</v>
      </c>
      <c r="M11589">
        <v>2</v>
      </c>
      <c r="N11589" t="s">
        <v>22</v>
      </c>
      <c r="O11589" t="s">
        <v>25</v>
      </c>
      <c r="P11589" t="s">
        <v>26</v>
      </c>
      <c r="Q11589" s="3">
        <v>3019530654.0500002</v>
      </c>
      <c r="R11589" s="3">
        <v>4990547.3168000001</v>
      </c>
      <c r="S11589" t="s">
        <v>12</v>
      </c>
      <c r="T11589" s="1">
        <v>43524</v>
      </c>
      <c r="U11589">
        <v>3</v>
      </c>
      <c r="V11589" t="s">
        <v>13</v>
      </c>
      <c r="W11589" t="s">
        <v>14</v>
      </c>
      <c r="X11589" t="s">
        <v>15</v>
      </c>
      <c r="AE11589"/>
      <c r="AF11589"/>
      <c r="AT11589"/>
      <c r="AU11589"/>
    </row>
    <row r="11590" spans="1:47" x14ac:dyDescent="0.35">
      <c r="A11590" t="s">
        <v>0</v>
      </c>
      <c r="B11590" t="s">
        <v>1</v>
      </c>
      <c r="C11590">
        <v>1</v>
      </c>
      <c r="D11590" t="s">
        <v>2</v>
      </c>
      <c r="E11590" t="s">
        <v>3</v>
      </c>
      <c r="F11590" t="s">
        <v>4</v>
      </c>
      <c r="G11590">
        <v>1</v>
      </c>
      <c r="H11590" t="s">
        <v>5</v>
      </c>
      <c r="I11590" t="s">
        <v>6</v>
      </c>
      <c r="J11590" t="s">
        <v>7</v>
      </c>
      <c r="K11590">
        <v>5</v>
      </c>
      <c r="L11590" t="s">
        <v>44</v>
      </c>
      <c r="M11590">
        <v>1</v>
      </c>
      <c r="N11590" t="s">
        <v>9</v>
      </c>
      <c r="O11590" t="s">
        <v>20</v>
      </c>
      <c r="P11590" t="s">
        <v>21</v>
      </c>
      <c r="Q11590" s="3">
        <v>174001828647.45001</v>
      </c>
      <c r="R11590" s="3">
        <v>287582561.18910003</v>
      </c>
      <c r="S11590" t="s">
        <v>12</v>
      </c>
      <c r="T11590" s="1">
        <v>43524</v>
      </c>
      <c r="U11590">
        <v>3</v>
      </c>
      <c r="V11590" t="s">
        <v>13</v>
      </c>
      <c r="W11590" t="s">
        <v>14</v>
      </c>
      <c r="X11590" t="s">
        <v>15</v>
      </c>
      <c r="AE11590"/>
      <c r="AF11590"/>
      <c r="AT11590"/>
      <c r="AU11590"/>
    </row>
    <row r="11591" spans="1:47" x14ac:dyDescent="0.35">
      <c r="A11591" t="s">
        <v>0</v>
      </c>
      <c r="B11591" t="s">
        <v>1</v>
      </c>
      <c r="C11591">
        <v>1</v>
      </c>
      <c r="D11591" t="s">
        <v>2</v>
      </c>
      <c r="E11591" t="s">
        <v>3</v>
      </c>
      <c r="F11591" t="s">
        <v>4</v>
      </c>
      <c r="G11591">
        <v>1</v>
      </c>
      <c r="H11591" t="s">
        <v>5</v>
      </c>
      <c r="I11591" t="s">
        <v>6</v>
      </c>
      <c r="J11591" t="s">
        <v>7</v>
      </c>
      <c r="K11591">
        <v>6</v>
      </c>
      <c r="L11591" t="s">
        <v>45</v>
      </c>
      <c r="M11591">
        <v>1</v>
      </c>
      <c r="N11591" t="s">
        <v>9</v>
      </c>
      <c r="O11591" t="s">
        <v>20</v>
      </c>
      <c r="P11591" t="s">
        <v>21</v>
      </c>
      <c r="Q11591" s="3">
        <v>113459572691.03999</v>
      </c>
      <c r="R11591" s="3">
        <v>187520986.18470001</v>
      </c>
      <c r="S11591" t="s">
        <v>12</v>
      </c>
      <c r="T11591" s="1">
        <v>43524</v>
      </c>
      <c r="U11591">
        <v>3</v>
      </c>
      <c r="V11591" t="s">
        <v>13</v>
      </c>
      <c r="W11591" t="s">
        <v>14</v>
      </c>
      <c r="X11591" t="s">
        <v>15</v>
      </c>
      <c r="AE11591"/>
      <c r="AF11591"/>
      <c r="AT11591"/>
      <c r="AU11591"/>
    </row>
    <row r="11592" spans="1:47" x14ac:dyDescent="0.35">
      <c r="A11592" t="s">
        <v>0</v>
      </c>
      <c r="B11592" t="s">
        <v>1</v>
      </c>
      <c r="C11592">
        <v>1</v>
      </c>
      <c r="D11592" t="s">
        <v>2</v>
      </c>
      <c r="E11592" t="s">
        <v>46</v>
      </c>
      <c r="F11592" t="s">
        <v>47</v>
      </c>
      <c r="G11592">
        <v>2</v>
      </c>
      <c r="H11592" t="s">
        <v>48</v>
      </c>
      <c r="I11592" t="s">
        <v>6</v>
      </c>
      <c r="J11592" t="s">
        <v>7</v>
      </c>
      <c r="K11592">
        <v>1</v>
      </c>
      <c r="L11592" t="s">
        <v>8</v>
      </c>
      <c r="M11592">
        <v>1</v>
      </c>
      <c r="N11592" t="s">
        <v>9</v>
      </c>
      <c r="O11592" t="s">
        <v>16</v>
      </c>
      <c r="P11592" t="s">
        <v>17</v>
      </c>
      <c r="Q11592" s="3">
        <v>17664845992.529999</v>
      </c>
      <c r="R11592" s="3">
        <v>29195679.683499999</v>
      </c>
      <c r="S11592" t="s">
        <v>12</v>
      </c>
      <c r="T11592" s="1">
        <v>43524</v>
      </c>
      <c r="U11592">
        <v>3</v>
      </c>
      <c r="V11592" t="s">
        <v>13</v>
      </c>
      <c r="W11592" t="s">
        <v>14</v>
      </c>
      <c r="X11592" t="s">
        <v>15</v>
      </c>
      <c r="AE11592"/>
      <c r="AF11592"/>
      <c r="AT11592"/>
      <c r="AU11592"/>
    </row>
    <row r="11593" spans="1:47" x14ac:dyDescent="0.35">
      <c r="A11593" t="s">
        <v>0</v>
      </c>
      <c r="B11593" t="s">
        <v>1</v>
      </c>
      <c r="C11593">
        <v>1</v>
      </c>
      <c r="D11593" t="s">
        <v>2</v>
      </c>
      <c r="E11593" t="s">
        <v>3</v>
      </c>
      <c r="F11593" t="s">
        <v>4</v>
      </c>
      <c r="G11593">
        <v>1</v>
      </c>
      <c r="H11593" t="s">
        <v>5</v>
      </c>
      <c r="I11593" t="s">
        <v>6</v>
      </c>
      <c r="J11593" t="s">
        <v>7</v>
      </c>
      <c r="K11593">
        <v>4</v>
      </c>
      <c r="L11593" t="s">
        <v>43</v>
      </c>
      <c r="M11593">
        <v>1</v>
      </c>
      <c r="N11593" t="s">
        <v>9</v>
      </c>
      <c r="O11593" t="s">
        <v>20</v>
      </c>
      <c r="P11593" t="s">
        <v>21</v>
      </c>
      <c r="Q11593" s="3">
        <v>569368972264.02002</v>
      </c>
      <c r="R11593" s="3">
        <v>941027968.37290001</v>
      </c>
      <c r="S11593" t="s">
        <v>12</v>
      </c>
      <c r="T11593" s="1">
        <v>43524</v>
      </c>
      <c r="U11593">
        <v>3</v>
      </c>
      <c r="V11593" t="s">
        <v>13</v>
      </c>
      <c r="W11593" t="s">
        <v>14</v>
      </c>
      <c r="X11593" t="s">
        <v>15</v>
      </c>
      <c r="AE11593"/>
      <c r="AF11593"/>
      <c r="AT11593"/>
      <c r="AU11593"/>
    </row>
    <row r="11594" spans="1:47" x14ac:dyDescent="0.35">
      <c r="A11594" t="s">
        <v>0</v>
      </c>
      <c r="B11594" t="s">
        <v>1</v>
      </c>
      <c r="C11594">
        <v>1</v>
      </c>
      <c r="D11594" t="s">
        <v>2</v>
      </c>
      <c r="E11594" t="s">
        <v>3</v>
      </c>
      <c r="F11594" t="s">
        <v>4</v>
      </c>
      <c r="G11594">
        <v>1</v>
      </c>
      <c r="H11594" t="s">
        <v>5</v>
      </c>
      <c r="I11594" t="s">
        <v>6</v>
      </c>
      <c r="J11594" t="s">
        <v>7</v>
      </c>
      <c r="K11594">
        <v>4</v>
      </c>
      <c r="L11594" t="s">
        <v>43</v>
      </c>
      <c r="M11594">
        <v>2</v>
      </c>
      <c r="N11594" t="s">
        <v>22</v>
      </c>
      <c r="O11594" t="s">
        <v>30</v>
      </c>
      <c r="P11594" t="s">
        <v>31</v>
      </c>
      <c r="Q11594" s="3">
        <v>2701872670.5</v>
      </c>
      <c r="R11594" s="3">
        <v>4465536.1879000003</v>
      </c>
      <c r="S11594" t="s">
        <v>12</v>
      </c>
      <c r="T11594" s="1">
        <v>43524</v>
      </c>
      <c r="U11594">
        <v>3</v>
      </c>
      <c r="V11594" t="s">
        <v>13</v>
      </c>
      <c r="W11594" t="s">
        <v>14</v>
      </c>
      <c r="X11594" t="s">
        <v>15</v>
      </c>
      <c r="AE11594"/>
      <c r="AF11594"/>
      <c r="AT11594"/>
      <c r="AU11594"/>
    </row>
    <row r="11595" spans="1:47" x14ac:dyDescent="0.35">
      <c r="A11595" t="s">
        <v>0</v>
      </c>
      <c r="B11595" t="s">
        <v>1</v>
      </c>
      <c r="C11595">
        <v>1</v>
      </c>
      <c r="D11595" t="s">
        <v>2</v>
      </c>
      <c r="E11595" t="s">
        <v>3</v>
      </c>
      <c r="F11595" t="s">
        <v>4</v>
      </c>
      <c r="G11595">
        <v>1</v>
      </c>
      <c r="H11595" t="s">
        <v>5</v>
      </c>
      <c r="I11595" t="s">
        <v>6</v>
      </c>
      <c r="J11595" t="s">
        <v>7</v>
      </c>
      <c r="K11595">
        <v>5</v>
      </c>
      <c r="L11595" t="s">
        <v>44</v>
      </c>
      <c r="M11595">
        <v>1</v>
      </c>
      <c r="N11595" t="s">
        <v>9</v>
      </c>
      <c r="O11595" t="s">
        <v>10</v>
      </c>
      <c r="P11595" t="s">
        <v>11</v>
      </c>
      <c r="Q11595" s="3">
        <v>22877989237.290001</v>
      </c>
      <c r="R11595" s="3">
        <v>37811733.3068</v>
      </c>
      <c r="S11595" t="s">
        <v>12</v>
      </c>
      <c r="T11595" s="1">
        <v>43524</v>
      </c>
      <c r="U11595">
        <v>3</v>
      </c>
      <c r="V11595" t="s">
        <v>13</v>
      </c>
      <c r="W11595" t="s">
        <v>14</v>
      </c>
      <c r="X11595" t="s">
        <v>15</v>
      </c>
      <c r="AE11595"/>
      <c r="AF11595"/>
      <c r="AT11595"/>
      <c r="AU11595"/>
    </row>
    <row r="11596" spans="1:47" x14ac:dyDescent="0.35">
      <c r="A11596" t="s">
        <v>0</v>
      </c>
      <c r="B11596" t="s">
        <v>1</v>
      </c>
      <c r="C11596">
        <v>1</v>
      </c>
      <c r="D11596" t="s">
        <v>2</v>
      </c>
      <c r="E11596" t="s">
        <v>46</v>
      </c>
      <c r="F11596" t="s">
        <v>47</v>
      </c>
      <c r="G11596">
        <v>2</v>
      </c>
      <c r="H11596" t="s">
        <v>48</v>
      </c>
      <c r="I11596" t="s">
        <v>6</v>
      </c>
      <c r="J11596" t="s">
        <v>7</v>
      </c>
      <c r="K11596">
        <v>1</v>
      </c>
      <c r="L11596" t="s">
        <v>8</v>
      </c>
      <c r="M11596">
        <v>1</v>
      </c>
      <c r="N11596" t="s">
        <v>9</v>
      </c>
      <c r="O11596" t="s">
        <v>18</v>
      </c>
      <c r="P11596" t="s">
        <v>19</v>
      </c>
      <c r="Q11596" s="3">
        <v>3001350030</v>
      </c>
      <c r="R11596" s="3">
        <v>4960499.1819000002</v>
      </c>
      <c r="S11596" t="s">
        <v>12</v>
      </c>
      <c r="T11596" s="1">
        <v>43524</v>
      </c>
      <c r="U11596">
        <v>3</v>
      </c>
      <c r="V11596" t="s">
        <v>13</v>
      </c>
      <c r="W11596" t="s">
        <v>14</v>
      </c>
      <c r="X11596" t="s">
        <v>15</v>
      </c>
      <c r="AE11596"/>
      <c r="AF11596"/>
      <c r="AT11596"/>
      <c r="AU11596"/>
    </row>
    <row r="11597" spans="1:47" x14ac:dyDescent="0.35">
      <c r="A11597" t="s">
        <v>0</v>
      </c>
      <c r="B11597" t="s">
        <v>1</v>
      </c>
      <c r="C11597">
        <v>1</v>
      </c>
      <c r="D11597" t="s">
        <v>2</v>
      </c>
      <c r="E11597" t="s">
        <v>46</v>
      </c>
      <c r="F11597" t="s">
        <v>47</v>
      </c>
      <c r="G11597">
        <v>2</v>
      </c>
      <c r="H11597" t="s">
        <v>48</v>
      </c>
      <c r="I11597" t="s">
        <v>6</v>
      </c>
      <c r="J11597" t="s">
        <v>7</v>
      </c>
      <c r="K11597">
        <v>2</v>
      </c>
      <c r="L11597" t="s">
        <v>27</v>
      </c>
      <c r="M11597">
        <v>1</v>
      </c>
      <c r="N11597" t="s">
        <v>9</v>
      </c>
      <c r="O11597" t="s">
        <v>20</v>
      </c>
      <c r="P11597" t="s">
        <v>21</v>
      </c>
      <c r="Q11597" s="3">
        <v>412094096.31999999</v>
      </c>
      <c r="R11597" s="3">
        <v>681090.97809999995</v>
      </c>
      <c r="S11597" t="s">
        <v>12</v>
      </c>
      <c r="T11597" s="1">
        <v>43524</v>
      </c>
      <c r="U11597">
        <v>3</v>
      </c>
      <c r="V11597" t="s">
        <v>13</v>
      </c>
      <c r="W11597" t="s">
        <v>14</v>
      </c>
      <c r="X11597" t="s">
        <v>15</v>
      </c>
      <c r="AE11597"/>
      <c r="AF11597"/>
      <c r="AT11597"/>
      <c r="AU11597"/>
    </row>
    <row r="11598" spans="1:47" x14ac:dyDescent="0.35">
      <c r="A11598" t="s">
        <v>0</v>
      </c>
      <c r="B11598" t="s">
        <v>1</v>
      </c>
      <c r="C11598">
        <v>1</v>
      </c>
      <c r="D11598" t="s">
        <v>2</v>
      </c>
      <c r="E11598" t="s">
        <v>46</v>
      </c>
      <c r="F11598" t="s">
        <v>47</v>
      </c>
      <c r="G11598">
        <v>2</v>
      </c>
      <c r="H11598" t="s">
        <v>48</v>
      </c>
      <c r="I11598" t="s">
        <v>6</v>
      </c>
      <c r="J11598" t="s">
        <v>7</v>
      </c>
      <c r="K11598">
        <v>2</v>
      </c>
      <c r="L11598" t="s">
        <v>27</v>
      </c>
      <c r="M11598">
        <v>2</v>
      </c>
      <c r="N11598" t="s">
        <v>22</v>
      </c>
      <c r="O11598" t="s">
        <v>60</v>
      </c>
      <c r="P11598" t="s">
        <v>61</v>
      </c>
      <c r="Q11598" s="3">
        <v>2024803692.3199999</v>
      </c>
      <c r="R11598" s="3">
        <v>3346506.3917</v>
      </c>
      <c r="S11598" t="s">
        <v>12</v>
      </c>
      <c r="T11598" s="1">
        <v>43524</v>
      </c>
      <c r="U11598">
        <v>3</v>
      </c>
      <c r="V11598" t="s">
        <v>13</v>
      </c>
      <c r="W11598" t="s">
        <v>14</v>
      </c>
      <c r="X11598" t="s">
        <v>15</v>
      </c>
      <c r="AE11598"/>
      <c r="AF11598"/>
      <c r="AT11598"/>
      <c r="AU11598"/>
    </row>
    <row r="11599" spans="1:47" x14ac:dyDescent="0.35">
      <c r="A11599" t="s">
        <v>0</v>
      </c>
      <c r="B11599" t="s">
        <v>1</v>
      </c>
      <c r="C11599">
        <v>1</v>
      </c>
      <c r="D11599" t="s">
        <v>2</v>
      </c>
      <c r="E11599" t="s">
        <v>46</v>
      </c>
      <c r="F11599" t="s">
        <v>47</v>
      </c>
      <c r="G11599">
        <v>2</v>
      </c>
      <c r="H11599" t="s">
        <v>48</v>
      </c>
      <c r="I11599" t="s">
        <v>6</v>
      </c>
      <c r="J11599" t="s">
        <v>7</v>
      </c>
      <c r="K11599">
        <v>2</v>
      </c>
      <c r="L11599" t="s">
        <v>27</v>
      </c>
      <c r="M11599">
        <v>2</v>
      </c>
      <c r="N11599" t="s">
        <v>22</v>
      </c>
      <c r="O11599" t="s">
        <v>49</v>
      </c>
      <c r="P11599" t="s">
        <v>50</v>
      </c>
      <c r="Q11599" s="3">
        <v>7993343000</v>
      </c>
      <c r="R11599" s="3">
        <v>13211045.3682</v>
      </c>
      <c r="S11599" t="s">
        <v>12</v>
      </c>
      <c r="T11599" s="1">
        <v>43524</v>
      </c>
      <c r="U11599">
        <v>3</v>
      </c>
      <c r="V11599" t="s">
        <v>13</v>
      </c>
      <c r="W11599" t="s">
        <v>14</v>
      </c>
      <c r="X11599" t="s">
        <v>15</v>
      </c>
      <c r="AE11599"/>
      <c r="AF11599"/>
      <c r="AT11599"/>
      <c r="AU11599"/>
    </row>
    <row r="11600" spans="1:47" x14ac:dyDescent="0.35">
      <c r="A11600" t="s">
        <v>0</v>
      </c>
      <c r="B11600" t="s">
        <v>1</v>
      </c>
      <c r="C11600">
        <v>1</v>
      </c>
      <c r="D11600" t="s">
        <v>2</v>
      </c>
      <c r="E11600" t="s">
        <v>46</v>
      </c>
      <c r="F11600" t="s">
        <v>47</v>
      </c>
      <c r="G11600">
        <v>2</v>
      </c>
      <c r="H11600" t="s">
        <v>48</v>
      </c>
      <c r="I11600" t="s">
        <v>6</v>
      </c>
      <c r="J11600" t="s">
        <v>7</v>
      </c>
      <c r="K11600">
        <v>1</v>
      </c>
      <c r="L11600" t="s">
        <v>8</v>
      </c>
      <c r="M11600">
        <v>1</v>
      </c>
      <c r="N11600" t="s">
        <v>9</v>
      </c>
      <c r="O11600" t="s">
        <v>20</v>
      </c>
      <c r="P11600" t="s">
        <v>21</v>
      </c>
      <c r="Q11600" s="3">
        <v>1238483084.5899999</v>
      </c>
      <c r="R11600" s="3">
        <v>2046910.3125</v>
      </c>
      <c r="S11600" t="s">
        <v>12</v>
      </c>
      <c r="T11600" s="1">
        <v>43524</v>
      </c>
      <c r="U11600">
        <v>3</v>
      </c>
      <c r="V11600" t="s">
        <v>13</v>
      </c>
      <c r="W11600" t="s">
        <v>14</v>
      </c>
      <c r="X11600" t="s">
        <v>15</v>
      </c>
      <c r="AE11600"/>
      <c r="AF11600"/>
      <c r="AT11600"/>
      <c r="AU11600"/>
    </row>
    <row r="11601" spans="1:47" x14ac:dyDescent="0.35">
      <c r="A11601" t="s">
        <v>0</v>
      </c>
      <c r="B11601" t="s">
        <v>1</v>
      </c>
      <c r="C11601">
        <v>1</v>
      </c>
      <c r="D11601" t="s">
        <v>2</v>
      </c>
      <c r="E11601" t="s">
        <v>46</v>
      </c>
      <c r="F11601" t="s">
        <v>47</v>
      </c>
      <c r="G11601">
        <v>2</v>
      </c>
      <c r="H11601" t="s">
        <v>48</v>
      </c>
      <c r="I11601" t="s">
        <v>6</v>
      </c>
      <c r="J11601" t="s">
        <v>7</v>
      </c>
      <c r="K11601">
        <v>1</v>
      </c>
      <c r="L11601" t="s">
        <v>8</v>
      </c>
      <c r="M11601">
        <v>2</v>
      </c>
      <c r="N11601" t="s">
        <v>22</v>
      </c>
      <c r="O11601" t="s">
        <v>49</v>
      </c>
      <c r="P11601" t="s">
        <v>50</v>
      </c>
      <c r="Q11601" s="3">
        <v>1064196290.51</v>
      </c>
      <c r="R11601" s="3">
        <v>1758856.773</v>
      </c>
      <c r="S11601" t="s">
        <v>12</v>
      </c>
      <c r="T11601" s="1">
        <v>43524</v>
      </c>
      <c r="U11601">
        <v>3</v>
      </c>
      <c r="V11601" t="s">
        <v>13</v>
      </c>
      <c r="W11601" t="s">
        <v>14</v>
      </c>
      <c r="X11601" t="s">
        <v>15</v>
      </c>
      <c r="AE11601"/>
      <c r="AF11601"/>
      <c r="AT11601"/>
      <c r="AU11601"/>
    </row>
    <row r="11602" spans="1:47" x14ac:dyDescent="0.35">
      <c r="A11602" t="s">
        <v>0</v>
      </c>
      <c r="B11602" t="s">
        <v>1</v>
      </c>
      <c r="C11602">
        <v>1</v>
      </c>
      <c r="D11602" t="s">
        <v>2</v>
      </c>
      <c r="E11602" t="s">
        <v>46</v>
      </c>
      <c r="F11602" t="s">
        <v>47</v>
      </c>
      <c r="G11602">
        <v>2</v>
      </c>
      <c r="H11602" t="s">
        <v>48</v>
      </c>
      <c r="I11602" t="s">
        <v>6</v>
      </c>
      <c r="J11602" t="s">
        <v>7</v>
      </c>
      <c r="K11602">
        <v>2</v>
      </c>
      <c r="L11602" t="s">
        <v>27</v>
      </c>
      <c r="M11602">
        <v>1</v>
      </c>
      <c r="N11602" t="s">
        <v>9</v>
      </c>
      <c r="O11602" t="s">
        <v>16</v>
      </c>
      <c r="P11602" t="s">
        <v>17</v>
      </c>
      <c r="Q11602" s="3">
        <v>36274021026.099998</v>
      </c>
      <c r="R11602" s="3">
        <v>59952104.8279</v>
      </c>
      <c r="S11602" t="s">
        <v>12</v>
      </c>
      <c r="T11602" s="1">
        <v>43524</v>
      </c>
      <c r="U11602">
        <v>3</v>
      </c>
      <c r="V11602" t="s">
        <v>13</v>
      </c>
      <c r="W11602" t="s">
        <v>14</v>
      </c>
      <c r="X11602" t="s">
        <v>15</v>
      </c>
      <c r="AE11602"/>
      <c r="AF11602"/>
      <c r="AT11602"/>
      <c r="AU11602"/>
    </row>
    <row r="11603" spans="1:47" x14ac:dyDescent="0.35">
      <c r="A11603" t="s">
        <v>97</v>
      </c>
      <c r="B11603" t="s">
        <v>98</v>
      </c>
      <c r="C11603">
        <v>2</v>
      </c>
      <c r="D11603" t="s">
        <v>51</v>
      </c>
      <c r="E11603" t="s">
        <v>46</v>
      </c>
      <c r="F11603" t="s">
        <v>47</v>
      </c>
      <c r="G11603">
        <v>2</v>
      </c>
      <c r="H11603" t="s">
        <v>48</v>
      </c>
      <c r="I11603" t="s">
        <v>6</v>
      </c>
      <c r="J11603" t="s">
        <v>7</v>
      </c>
      <c r="K11603">
        <v>3</v>
      </c>
      <c r="L11603" t="s">
        <v>32</v>
      </c>
      <c r="M11603">
        <v>1</v>
      </c>
      <c r="N11603" t="s">
        <v>9</v>
      </c>
      <c r="O11603" t="s">
        <v>20</v>
      </c>
      <c r="P11603" t="s">
        <v>21</v>
      </c>
      <c r="Q11603" s="3">
        <v>5825927202.4899998</v>
      </c>
      <c r="R11603" s="3">
        <v>9628835.9680000003</v>
      </c>
      <c r="S11603" t="s">
        <v>12</v>
      </c>
      <c r="T11603" s="1">
        <v>43524</v>
      </c>
      <c r="U11603">
        <v>3</v>
      </c>
      <c r="V11603" t="s">
        <v>13</v>
      </c>
      <c r="W11603" t="s">
        <v>14</v>
      </c>
      <c r="X11603" t="s">
        <v>15</v>
      </c>
      <c r="AE11603"/>
      <c r="AF11603"/>
      <c r="AT11603"/>
      <c r="AU11603"/>
    </row>
    <row r="11604" spans="1:47" x14ac:dyDescent="0.35">
      <c r="A11604" t="s">
        <v>97</v>
      </c>
      <c r="B11604" t="s">
        <v>98</v>
      </c>
      <c r="C11604">
        <v>2</v>
      </c>
      <c r="D11604" t="s">
        <v>51</v>
      </c>
      <c r="E11604" t="s">
        <v>79</v>
      </c>
      <c r="F11604" t="s">
        <v>80</v>
      </c>
      <c r="G11604">
        <v>4</v>
      </c>
      <c r="H11604" t="s">
        <v>74</v>
      </c>
      <c r="I11604" t="s">
        <v>6</v>
      </c>
      <c r="J11604" t="s">
        <v>7</v>
      </c>
      <c r="K11604">
        <v>0</v>
      </c>
      <c r="L11604" t="s">
        <v>75</v>
      </c>
      <c r="M11604">
        <v>2</v>
      </c>
      <c r="N11604" t="s">
        <v>22</v>
      </c>
      <c r="O11604" t="s">
        <v>76</v>
      </c>
      <c r="P11604" t="s">
        <v>77</v>
      </c>
      <c r="Q11604" s="3">
        <v>10839327751.370001</v>
      </c>
      <c r="R11604" s="3">
        <v>17914763.658199999</v>
      </c>
      <c r="S11604" t="s">
        <v>78</v>
      </c>
      <c r="T11604" s="1">
        <v>43524</v>
      </c>
      <c r="U11604">
        <v>3</v>
      </c>
      <c r="V11604" t="s">
        <v>13</v>
      </c>
      <c r="W11604" t="s">
        <v>14</v>
      </c>
      <c r="X11604" t="s">
        <v>15</v>
      </c>
      <c r="AE11604"/>
      <c r="AF11604"/>
      <c r="AT11604"/>
      <c r="AU11604"/>
    </row>
    <row r="11605" spans="1:47" x14ac:dyDescent="0.35">
      <c r="A11605" t="s">
        <v>97</v>
      </c>
      <c r="B11605" t="s">
        <v>98</v>
      </c>
      <c r="C11605">
        <v>2</v>
      </c>
      <c r="D11605" t="s">
        <v>51</v>
      </c>
      <c r="E11605" t="s">
        <v>79</v>
      </c>
      <c r="F11605" t="s">
        <v>80</v>
      </c>
      <c r="G11605">
        <v>4</v>
      </c>
      <c r="H11605" t="s">
        <v>74</v>
      </c>
      <c r="I11605" t="s">
        <v>6</v>
      </c>
      <c r="J11605" t="s">
        <v>7</v>
      </c>
      <c r="K11605">
        <v>0</v>
      </c>
      <c r="L11605" t="s">
        <v>75</v>
      </c>
      <c r="M11605">
        <v>2</v>
      </c>
      <c r="N11605" t="s">
        <v>22</v>
      </c>
      <c r="O11605" t="s">
        <v>89</v>
      </c>
      <c r="P11605" t="s">
        <v>90</v>
      </c>
      <c r="Q11605" s="3">
        <v>8365189097.25</v>
      </c>
      <c r="R11605" s="3">
        <v>13825616.225500001</v>
      </c>
      <c r="S11605" t="s">
        <v>78</v>
      </c>
      <c r="T11605" s="1">
        <v>43524</v>
      </c>
      <c r="U11605">
        <v>3</v>
      </c>
      <c r="V11605" t="s">
        <v>13</v>
      </c>
      <c r="W11605" t="s">
        <v>14</v>
      </c>
      <c r="X11605" t="s">
        <v>15</v>
      </c>
      <c r="AE11605"/>
      <c r="AF11605"/>
      <c r="AT11605"/>
      <c r="AU11605"/>
    </row>
    <row r="11606" spans="1:47" x14ac:dyDescent="0.35">
      <c r="A11606" t="s">
        <v>97</v>
      </c>
      <c r="B11606" t="s">
        <v>98</v>
      </c>
      <c r="C11606">
        <v>2</v>
      </c>
      <c r="D11606" t="s">
        <v>51</v>
      </c>
      <c r="E11606" t="s">
        <v>46</v>
      </c>
      <c r="F11606" t="s">
        <v>47</v>
      </c>
      <c r="G11606">
        <v>2</v>
      </c>
      <c r="H11606" t="s">
        <v>48</v>
      </c>
      <c r="I11606" t="s">
        <v>6</v>
      </c>
      <c r="J11606" t="s">
        <v>7</v>
      </c>
      <c r="K11606">
        <v>2</v>
      </c>
      <c r="L11606" t="s">
        <v>27</v>
      </c>
      <c r="M11606">
        <v>1</v>
      </c>
      <c r="N11606" t="s">
        <v>9</v>
      </c>
      <c r="O11606" t="s">
        <v>20</v>
      </c>
      <c r="P11606" t="s">
        <v>21</v>
      </c>
      <c r="Q11606" s="3">
        <v>3171946998.98</v>
      </c>
      <c r="R11606" s="3">
        <v>5242454.3409000002</v>
      </c>
      <c r="S11606" t="s">
        <v>12</v>
      </c>
      <c r="T11606" s="1">
        <v>43524</v>
      </c>
      <c r="U11606">
        <v>3</v>
      </c>
      <c r="V11606" t="s">
        <v>13</v>
      </c>
      <c r="W11606" t="s">
        <v>14</v>
      </c>
      <c r="X11606" t="s">
        <v>15</v>
      </c>
      <c r="AE11606"/>
      <c r="AF11606"/>
      <c r="AT11606"/>
      <c r="AU11606"/>
    </row>
    <row r="11607" spans="1:47" x14ac:dyDescent="0.35">
      <c r="A11607" t="s">
        <v>97</v>
      </c>
      <c r="B11607" t="s">
        <v>98</v>
      </c>
      <c r="C11607">
        <v>2</v>
      </c>
      <c r="D11607" t="s">
        <v>51</v>
      </c>
      <c r="E11607" t="s">
        <v>46</v>
      </c>
      <c r="F11607" t="s">
        <v>47</v>
      </c>
      <c r="G11607">
        <v>2</v>
      </c>
      <c r="H11607" t="s">
        <v>48</v>
      </c>
      <c r="I11607" t="s">
        <v>6</v>
      </c>
      <c r="J11607" t="s">
        <v>7</v>
      </c>
      <c r="K11607">
        <v>3</v>
      </c>
      <c r="L11607" t="s">
        <v>32</v>
      </c>
      <c r="M11607">
        <v>1</v>
      </c>
      <c r="N11607" t="s">
        <v>9</v>
      </c>
      <c r="O11607" t="s">
        <v>33</v>
      </c>
      <c r="P11607" t="s">
        <v>34</v>
      </c>
      <c r="Q11607" s="3">
        <v>6768428643.96</v>
      </c>
      <c r="R11607" s="3">
        <v>11186560.8528</v>
      </c>
      <c r="S11607" t="s">
        <v>12</v>
      </c>
      <c r="T11607" s="1">
        <v>43524</v>
      </c>
      <c r="U11607">
        <v>3</v>
      </c>
      <c r="V11607" t="s">
        <v>13</v>
      </c>
      <c r="W11607" t="s">
        <v>14</v>
      </c>
      <c r="X11607" t="s">
        <v>15</v>
      </c>
      <c r="AE11607"/>
      <c r="AF11607"/>
      <c r="AT11607"/>
      <c r="AU11607"/>
    </row>
    <row r="11608" spans="1:47" x14ac:dyDescent="0.35">
      <c r="A11608" t="s">
        <v>97</v>
      </c>
      <c r="B11608" t="s">
        <v>98</v>
      </c>
      <c r="C11608">
        <v>2</v>
      </c>
      <c r="D11608" t="s">
        <v>51</v>
      </c>
      <c r="E11608" t="s">
        <v>46</v>
      </c>
      <c r="F11608" t="s">
        <v>47</v>
      </c>
      <c r="G11608">
        <v>2</v>
      </c>
      <c r="H11608" t="s">
        <v>48</v>
      </c>
      <c r="I11608" t="s">
        <v>6</v>
      </c>
      <c r="J11608" t="s">
        <v>7</v>
      </c>
      <c r="K11608">
        <v>3</v>
      </c>
      <c r="L11608" t="s">
        <v>32</v>
      </c>
      <c r="M11608">
        <v>1</v>
      </c>
      <c r="N11608" t="s">
        <v>9</v>
      </c>
      <c r="O11608" t="s">
        <v>16</v>
      </c>
      <c r="P11608" t="s">
        <v>17</v>
      </c>
      <c r="Q11608" s="3">
        <v>34772526.380000003</v>
      </c>
      <c r="R11608" s="3">
        <v>57470.500599999999</v>
      </c>
      <c r="S11608" t="s">
        <v>12</v>
      </c>
      <c r="T11608" s="1">
        <v>43524</v>
      </c>
      <c r="U11608">
        <v>3</v>
      </c>
      <c r="V11608" t="s">
        <v>13</v>
      </c>
      <c r="W11608" t="s">
        <v>14</v>
      </c>
      <c r="X11608" t="s">
        <v>15</v>
      </c>
      <c r="AE11608"/>
      <c r="AF11608"/>
      <c r="AT11608"/>
      <c r="AU11608"/>
    </row>
    <row r="11609" spans="1:47" x14ac:dyDescent="0.35">
      <c r="A11609" t="s">
        <v>97</v>
      </c>
      <c r="B11609" t="s">
        <v>98</v>
      </c>
      <c r="C11609">
        <v>2</v>
      </c>
      <c r="D11609" t="s">
        <v>51</v>
      </c>
      <c r="E11609" t="s">
        <v>79</v>
      </c>
      <c r="F11609" t="s">
        <v>80</v>
      </c>
      <c r="G11609">
        <v>4</v>
      </c>
      <c r="H11609" t="s">
        <v>74</v>
      </c>
      <c r="I11609" t="s">
        <v>6</v>
      </c>
      <c r="J11609" t="s">
        <v>7</v>
      </c>
      <c r="K11609">
        <v>0</v>
      </c>
      <c r="L11609" t="s">
        <v>75</v>
      </c>
      <c r="M11609">
        <v>2</v>
      </c>
      <c r="N11609" t="s">
        <v>22</v>
      </c>
      <c r="O11609" t="s">
        <v>95</v>
      </c>
      <c r="P11609" t="s">
        <v>96</v>
      </c>
      <c r="Q11609" s="3">
        <v>1154268886.0899999</v>
      </c>
      <c r="R11609" s="3">
        <v>1907724.7930999999</v>
      </c>
      <c r="S11609" t="s">
        <v>78</v>
      </c>
      <c r="T11609" s="1">
        <v>43524</v>
      </c>
      <c r="U11609">
        <v>3</v>
      </c>
      <c r="V11609" t="s">
        <v>13</v>
      </c>
      <c r="W11609" t="s">
        <v>14</v>
      </c>
      <c r="X11609" t="s">
        <v>15</v>
      </c>
      <c r="AE11609"/>
      <c r="AF11609"/>
      <c r="AT11609"/>
      <c r="AU11609"/>
    </row>
    <row r="11610" spans="1:47" x14ac:dyDescent="0.35">
      <c r="A11610" t="s">
        <v>101</v>
      </c>
      <c r="B11610" t="s">
        <v>102</v>
      </c>
      <c r="C11610">
        <v>1</v>
      </c>
      <c r="D11610" t="s">
        <v>2</v>
      </c>
      <c r="E11610" t="s">
        <v>3</v>
      </c>
      <c r="F11610" t="s">
        <v>4</v>
      </c>
      <c r="G11610">
        <v>1</v>
      </c>
      <c r="H11610" t="s">
        <v>5</v>
      </c>
      <c r="I11610" t="s">
        <v>6</v>
      </c>
      <c r="J11610" t="s">
        <v>7</v>
      </c>
      <c r="K11610">
        <v>1</v>
      </c>
      <c r="L11610" t="s">
        <v>8</v>
      </c>
      <c r="M11610">
        <v>1</v>
      </c>
      <c r="N11610" t="s">
        <v>9</v>
      </c>
      <c r="O11610" t="s">
        <v>20</v>
      </c>
      <c r="P11610" t="s">
        <v>21</v>
      </c>
      <c r="Q11610" s="3">
        <v>1990315420</v>
      </c>
      <c r="R11610" s="3">
        <v>3289505.6937000002</v>
      </c>
      <c r="S11610" t="s">
        <v>12</v>
      </c>
      <c r="T11610" s="1">
        <v>43524</v>
      </c>
      <c r="U11610">
        <v>3</v>
      </c>
      <c r="V11610" t="s">
        <v>13</v>
      </c>
      <c r="W11610" t="s">
        <v>14</v>
      </c>
      <c r="X11610" t="s">
        <v>15</v>
      </c>
      <c r="AE11610"/>
      <c r="AF11610"/>
      <c r="AT11610"/>
      <c r="AU11610"/>
    </row>
    <row r="11611" spans="1:47" x14ac:dyDescent="0.35">
      <c r="A11611" t="s">
        <v>101</v>
      </c>
      <c r="B11611" t="s">
        <v>102</v>
      </c>
      <c r="C11611">
        <v>1</v>
      </c>
      <c r="D11611" t="s">
        <v>2</v>
      </c>
      <c r="E11611" t="s">
        <v>3</v>
      </c>
      <c r="F11611" t="s">
        <v>4</v>
      </c>
      <c r="G11611">
        <v>1</v>
      </c>
      <c r="H11611" t="s">
        <v>5</v>
      </c>
      <c r="I11611" t="s">
        <v>6</v>
      </c>
      <c r="J11611" t="s">
        <v>7</v>
      </c>
      <c r="K11611">
        <v>1</v>
      </c>
      <c r="L11611" t="s">
        <v>8</v>
      </c>
      <c r="M11611">
        <v>2</v>
      </c>
      <c r="N11611" t="s">
        <v>22</v>
      </c>
      <c r="O11611" t="s">
        <v>49</v>
      </c>
      <c r="P11611" t="s">
        <v>50</v>
      </c>
      <c r="Q11611" s="3">
        <v>1000109080</v>
      </c>
      <c r="R11611" s="3">
        <v>1652936.2531999999</v>
      </c>
      <c r="S11611" t="s">
        <v>12</v>
      </c>
      <c r="T11611" s="1">
        <v>43524</v>
      </c>
      <c r="U11611">
        <v>3</v>
      </c>
      <c r="V11611" t="s">
        <v>13</v>
      </c>
      <c r="W11611" t="s">
        <v>14</v>
      </c>
      <c r="X11611" t="s">
        <v>15</v>
      </c>
      <c r="AE11611"/>
      <c r="AF11611"/>
      <c r="AT11611"/>
      <c r="AU11611"/>
    </row>
    <row r="11612" spans="1:47" x14ac:dyDescent="0.35">
      <c r="A11612" t="s">
        <v>101</v>
      </c>
      <c r="B11612" t="s">
        <v>102</v>
      </c>
      <c r="C11612">
        <v>1</v>
      </c>
      <c r="D11612" t="s">
        <v>2</v>
      </c>
      <c r="E11612" t="s">
        <v>3</v>
      </c>
      <c r="F11612" t="s">
        <v>4</v>
      </c>
      <c r="G11612">
        <v>1</v>
      </c>
      <c r="H11612" t="s">
        <v>5</v>
      </c>
      <c r="I11612" t="s">
        <v>6</v>
      </c>
      <c r="J11612" t="s">
        <v>7</v>
      </c>
      <c r="K11612">
        <v>1</v>
      </c>
      <c r="L11612" t="s">
        <v>8</v>
      </c>
      <c r="M11612">
        <v>2</v>
      </c>
      <c r="N11612" t="s">
        <v>22</v>
      </c>
      <c r="O11612" t="s">
        <v>37</v>
      </c>
      <c r="P11612" t="s">
        <v>38</v>
      </c>
      <c r="Q11612" s="3">
        <v>274961860.25</v>
      </c>
      <c r="R11612" s="3">
        <v>454444.85619999998</v>
      </c>
      <c r="S11612" t="s">
        <v>12</v>
      </c>
      <c r="T11612" s="1">
        <v>43524</v>
      </c>
      <c r="U11612">
        <v>3</v>
      </c>
      <c r="V11612" t="s">
        <v>13</v>
      </c>
      <c r="W11612" t="s">
        <v>14</v>
      </c>
      <c r="X11612" t="s">
        <v>15</v>
      </c>
      <c r="AE11612"/>
      <c r="AF11612"/>
      <c r="AT11612"/>
      <c r="AU11612"/>
    </row>
    <row r="11613" spans="1:47" x14ac:dyDescent="0.35">
      <c r="A11613" t="s">
        <v>101</v>
      </c>
      <c r="B11613" t="s">
        <v>102</v>
      </c>
      <c r="C11613">
        <v>1</v>
      </c>
      <c r="D11613" t="s">
        <v>2</v>
      </c>
      <c r="E11613" t="s">
        <v>3</v>
      </c>
      <c r="F11613" t="s">
        <v>4</v>
      </c>
      <c r="G11613">
        <v>1</v>
      </c>
      <c r="H11613" t="s">
        <v>5</v>
      </c>
      <c r="I11613" t="s">
        <v>6</v>
      </c>
      <c r="J11613" t="s">
        <v>7</v>
      </c>
      <c r="K11613">
        <v>1</v>
      </c>
      <c r="L11613" t="s">
        <v>8</v>
      </c>
      <c r="M11613">
        <v>1</v>
      </c>
      <c r="N11613" t="s">
        <v>9</v>
      </c>
      <c r="O11613" t="s">
        <v>10</v>
      </c>
      <c r="P11613" t="s">
        <v>11</v>
      </c>
      <c r="Q11613" s="3">
        <v>397903552</v>
      </c>
      <c r="R11613" s="3">
        <v>657637.47129999998</v>
      </c>
      <c r="S11613" t="s">
        <v>12</v>
      </c>
      <c r="T11613" s="1">
        <v>43524</v>
      </c>
      <c r="U11613">
        <v>3</v>
      </c>
      <c r="V11613" t="s">
        <v>13</v>
      </c>
      <c r="W11613" t="s">
        <v>14</v>
      </c>
      <c r="X11613" t="s">
        <v>15</v>
      </c>
      <c r="AE11613"/>
      <c r="AF11613"/>
      <c r="AT11613"/>
      <c r="AU11613"/>
    </row>
    <row r="11614" spans="1:47" x14ac:dyDescent="0.35">
      <c r="A11614" t="s">
        <v>101</v>
      </c>
      <c r="B11614" t="s">
        <v>102</v>
      </c>
      <c r="C11614">
        <v>1</v>
      </c>
      <c r="D11614" t="s">
        <v>2</v>
      </c>
      <c r="E11614" t="s">
        <v>3</v>
      </c>
      <c r="F11614" t="s">
        <v>4</v>
      </c>
      <c r="G11614">
        <v>1</v>
      </c>
      <c r="H11614" t="s">
        <v>5</v>
      </c>
      <c r="I11614" t="s">
        <v>6</v>
      </c>
      <c r="J11614" t="s">
        <v>7</v>
      </c>
      <c r="K11614">
        <v>1</v>
      </c>
      <c r="L11614" t="s">
        <v>8</v>
      </c>
      <c r="M11614">
        <v>1</v>
      </c>
      <c r="N11614" t="s">
        <v>9</v>
      </c>
      <c r="O11614" t="s">
        <v>33</v>
      </c>
      <c r="P11614" t="s">
        <v>34</v>
      </c>
      <c r="Q11614" s="3">
        <v>588112584</v>
      </c>
      <c r="R11614" s="3">
        <v>972006.58459999994</v>
      </c>
      <c r="S11614" t="s">
        <v>12</v>
      </c>
      <c r="T11614" s="1">
        <v>43524</v>
      </c>
      <c r="U11614">
        <v>3</v>
      </c>
      <c r="V11614" t="s">
        <v>13</v>
      </c>
      <c r="W11614" t="s">
        <v>14</v>
      </c>
      <c r="X11614" t="s">
        <v>15</v>
      </c>
      <c r="AE11614"/>
      <c r="AF11614"/>
      <c r="AT11614"/>
      <c r="AU11614"/>
    </row>
    <row r="11615" spans="1:47" x14ac:dyDescent="0.35">
      <c r="A11615" t="s">
        <v>101</v>
      </c>
      <c r="B11615" t="s">
        <v>102</v>
      </c>
      <c r="C11615">
        <v>1</v>
      </c>
      <c r="D11615" t="s">
        <v>2</v>
      </c>
      <c r="E11615" t="s">
        <v>3</v>
      </c>
      <c r="F11615" t="s">
        <v>4</v>
      </c>
      <c r="G11615">
        <v>1</v>
      </c>
      <c r="H11615" t="s">
        <v>5</v>
      </c>
      <c r="I11615" t="s">
        <v>6</v>
      </c>
      <c r="J11615" t="s">
        <v>7</v>
      </c>
      <c r="K11615">
        <v>1</v>
      </c>
      <c r="L11615" t="s">
        <v>8</v>
      </c>
      <c r="M11615">
        <v>1</v>
      </c>
      <c r="N11615" t="s">
        <v>9</v>
      </c>
      <c r="O11615" t="s">
        <v>16</v>
      </c>
      <c r="P11615" t="s">
        <v>17</v>
      </c>
      <c r="Q11615" s="3">
        <v>281738992.07999998</v>
      </c>
      <c r="R11615" s="3">
        <v>465645.80129999999</v>
      </c>
      <c r="S11615" t="s">
        <v>12</v>
      </c>
      <c r="T11615" s="1">
        <v>43524</v>
      </c>
      <c r="U11615">
        <v>3</v>
      </c>
      <c r="V11615" t="s">
        <v>13</v>
      </c>
      <c r="W11615" t="s">
        <v>14</v>
      </c>
      <c r="X11615" t="s">
        <v>15</v>
      </c>
      <c r="AE11615"/>
      <c r="AF11615"/>
      <c r="AT11615"/>
      <c r="AU11615"/>
    </row>
    <row r="11616" spans="1:47" x14ac:dyDescent="0.35">
      <c r="A11616" t="s">
        <v>97</v>
      </c>
      <c r="B11616" t="s">
        <v>98</v>
      </c>
      <c r="C11616">
        <v>2</v>
      </c>
      <c r="D11616" t="s">
        <v>51</v>
      </c>
      <c r="E11616" t="s">
        <v>46</v>
      </c>
      <c r="F11616" t="s">
        <v>47</v>
      </c>
      <c r="G11616">
        <v>2</v>
      </c>
      <c r="H11616" t="s">
        <v>48</v>
      </c>
      <c r="I11616" t="s">
        <v>6</v>
      </c>
      <c r="J11616" t="s">
        <v>7</v>
      </c>
      <c r="K11616">
        <v>2</v>
      </c>
      <c r="L11616" t="s">
        <v>27</v>
      </c>
      <c r="M11616">
        <v>1</v>
      </c>
      <c r="N11616" t="s">
        <v>9</v>
      </c>
      <c r="O11616" t="s">
        <v>16</v>
      </c>
      <c r="P11616" t="s">
        <v>17</v>
      </c>
      <c r="Q11616" s="3">
        <v>125097206.59999999</v>
      </c>
      <c r="R11616" s="3">
        <v>206755.1551</v>
      </c>
      <c r="S11616" t="s">
        <v>12</v>
      </c>
      <c r="T11616" s="1">
        <v>43524</v>
      </c>
      <c r="U11616">
        <v>3</v>
      </c>
      <c r="V11616" t="s">
        <v>13</v>
      </c>
      <c r="W11616" t="s">
        <v>14</v>
      </c>
      <c r="X11616" t="s">
        <v>15</v>
      </c>
      <c r="AE11616"/>
      <c r="AF11616"/>
      <c r="AT11616"/>
      <c r="AU11616"/>
    </row>
    <row r="11617" spans="1:47" x14ac:dyDescent="0.35">
      <c r="A11617" t="s">
        <v>97</v>
      </c>
      <c r="B11617" t="s">
        <v>98</v>
      </c>
      <c r="C11617">
        <v>1</v>
      </c>
      <c r="D11617" t="s">
        <v>2</v>
      </c>
      <c r="E11617" t="s">
        <v>46</v>
      </c>
      <c r="F11617" t="s">
        <v>47</v>
      </c>
      <c r="G11617">
        <v>2</v>
      </c>
      <c r="H11617" t="s">
        <v>48</v>
      </c>
      <c r="I11617" t="s">
        <v>6</v>
      </c>
      <c r="J11617" t="s">
        <v>7</v>
      </c>
      <c r="K11617">
        <v>3</v>
      </c>
      <c r="L11617" t="s">
        <v>32</v>
      </c>
      <c r="M11617">
        <v>1</v>
      </c>
      <c r="N11617" t="s">
        <v>9</v>
      </c>
      <c r="O11617" t="s">
        <v>20</v>
      </c>
      <c r="P11617" t="s">
        <v>21</v>
      </c>
      <c r="Q11617" s="3">
        <v>93928093314.720001</v>
      </c>
      <c r="R11617" s="3">
        <v>155240217.03119999</v>
      </c>
      <c r="S11617" t="s">
        <v>12</v>
      </c>
      <c r="T11617" s="1">
        <v>43524</v>
      </c>
      <c r="U11617">
        <v>3</v>
      </c>
      <c r="V11617" t="s">
        <v>13</v>
      </c>
      <c r="W11617" t="s">
        <v>14</v>
      </c>
      <c r="X11617" t="s">
        <v>15</v>
      </c>
      <c r="AE11617"/>
      <c r="AF11617"/>
      <c r="AT11617"/>
      <c r="AU11617"/>
    </row>
    <row r="11618" spans="1:47" x14ac:dyDescent="0.35">
      <c r="A11618" t="s">
        <v>97</v>
      </c>
      <c r="B11618" t="s">
        <v>98</v>
      </c>
      <c r="C11618">
        <v>1</v>
      </c>
      <c r="D11618" t="s">
        <v>2</v>
      </c>
      <c r="E11618" t="s">
        <v>46</v>
      </c>
      <c r="F11618" t="s">
        <v>47</v>
      </c>
      <c r="G11618">
        <v>2</v>
      </c>
      <c r="H11618" t="s">
        <v>48</v>
      </c>
      <c r="I11618" t="s">
        <v>6</v>
      </c>
      <c r="J11618" t="s">
        <v>7</v>
      </c>
      <c r="K11618">
        <v>4</v>
      </c>
      <c r="L11618" t="s">
        <v>43</v>
      </c>
      <c r="M11618">
        <v>1</v>
      </c>
      <c r="N11618" t="s">
        <v>9</v>
      </c>
      <c r="O11618" t="s">
        <v>20</v>
      </c>
      <c r="P11618" t="s">
        <v>21</v>
      </c>
      <c r="Q11618" s="3">
        <v>19113443356.34</v>
      </c>
      <c r="R11618" s="3">
        <v>31589857.625599999</v>
      </c>
      <c r="S11618" t="s">
        <v>12</v>
      </c>
      <c r="T11618" s="1">
        <v>43524</v>
      </c>
      <c r="U11618">
        <v>3</v>
      </c>
      <c r="V11618" t="s">
        <v>13</v>
      </c>
      <c r="W11618" t="s">
        <v>14</v>
      </c>
      <c r="X11618" t="s">
        <v>15</v>
      </c>
      <c r="AE11618"/>
      <c r="AF11618"/>
      <c r="AT11618"/>
      <c r="AU11618"/>
    </row>
    <row r="11619" spans="1:47" x14ac:dyDescent="0.35">
      <c r="A11619" t="s">
        <v>97</v>
      </c>
      <c r="B11619" t="s">
        <v>98</v>
      </c>
      <c r="C11619">
        <v>1</v>
      </c>
      <c r="D11619" t="s">
        <v>2</v>
      </c>
      <c r="E11619" t="s">
        <v>46</v>
      </c>
      <c r="F11619" t="s">
        <v>47</v>
      </c>
      <c r="G11619">
        <v>2</v>
      </c>
      <c r="H11619" t="s">
        <v>48</v>
      </c>
      <c r="I11619" t="s">
        <v>6</v>
      </c>
      <c r="J11619" t="s">
        <v>7</v>
      </c>
      <c r="K11619">
        <v>5</v>
      </c>
      <c r="L11619" t="s">
        <v>44</v>
      </c>
      <c r="M11619">
        <v>1</v>
      </c>
      <c r="N11619" t="s">
        <v>9</v>
      </c>
      <c r="O11619" t="s">
        <v>20</v>
      </c>
      <c r="P11619" t="s">
        <v>21</v>
      </c>
      <c r="Q11619" s="3">
        <v>16020184853.16</v>
      </c>
      <c r="R11619" s="3">
        <v>26477456.165899999</v>
      </c>
      <c r="S11619" t="s">
        <v>12</v>
      </c>
      <c r="T11619" s="1">
        <v>43524</v>
      </c>
      <c r="U11619">
        <v>3</v>
      </c>
      <c r="V11619" t="s">
        <v>13</v>
      </c>
      <c r="W11619" t="s">
        <v>14</v>
      </c>
      <c r="X11619" t="s">
        <v>15</v>
      </c>
      <c r="AE11619"/>
      <c r="AF11619"/>
      <c r="AT11619"/>
      <c r="AU11619"/>
    </row>
    <row r="11620" spans="1:47" x14ac:dyDescent="0.35">
      <c r="A11620" t="s">
        <v>97</v>
      </c>
      <c r="B11620" t="s">
        <v>98</v>
      </c>
      <c r="C11620">
        <v>1</v>
      </c>
      <c r="D11620" t="s">
        <v>2</v>
      </c>
      <c r="E11620" t="s">
        <v>46</v>
      </c>
      <c r="F11620" t="s">
        <v>47</v>
      </c>
      <c r="G11620">
        <v>2</v>
      </c>
      <c r="H11620" t="s">
        <v>48</v>
      </c>
      <c r="I11620" t="s">
        <v>6</v>
      </c>
      <c r="J11620" t="s">
        <v>7</v>
      </c>
      <c r="K11620">
        <v>2</v>
      </c>
      <c r="L11620" t="s">
        <v>27</v>
      </c>
      <c r="M11620">
        <v>1</v>
      </c>
      <c r="N11620" t="s">
        <v>9</v>
      </c>
      <c r="O11620" t="s">
        <v>33</v>
      </c>
      <c r="P11620" t="s">
        <v>34</v>
      </c>
      <c r="Q11620" s="3">
        <v>6541994774.8199997</v>
      </c>
      <c r="R11620" s="3">
        <v>10812320.923599999</v>
      </c>
      <c r="S11620" t="s">
        <v>12</v>
      </c>
      <c r="T11620" s="1">
        <v>43524</v>
      </c>
      <c r="U11620">
        <v>3</v>
      </c>
      <c r="V11620" t="s">
        <v>13</v>
      </c>
      <c r="W11620" t="s">
        <v>14</v>
      </c>
      <c r="X11620" t="s">
        <v>15</v>
      </c>
      <c r="AE11620"/>
      <c r="AF11620"/>
      <c r="AT11620"/>
      <c r="AU11620"/>
    </row>
    <row r="11621" spans="1:47" x14ac:dyDescent="0.35">
      <c r="A11621" t="s">
        <v>97</v>
      </c>
      <c r="B11621" t="s">
        <v>98</v>
      </c>
      <c r="C11621">
        <v>1</v>
      </c>
      <c r="D11621" t="s">
        <v>2</v>
      </c>
      <c r="E11621" t="s">
        <v>46</v>
      </c>
      <c r="F11621" t="s">
        <v>47</v>
      </c>
      <c r="G11621">
        <v>2</v>
      </c>
      <c r="H11621" t="s">
        <v>48</v>
      </c>
      <c r="I11621" t="s">
        <v>6</v>
      </c>
      <c r="J11621" t="s">
        <v>7</v>
      </c>
      <c r="K11621">
        <v>2</v>
      </c>
      <c r="L11621" t="s">
        <v>27</v>
      </c>
      <c r="M11621">
        <v>1</v>
      </c>
      <c r="N11621" t="s">
        <v>9</v>
      </c>
      <c r="O11621" t="s">
        <v>18</v>
      </c>
      <c r="P11621" t="s">
        <v>19</v>
      </c>
      <c r="Q11621" s="3">
        <v>2090287001.9300001</v>
      </c>
      <c r="R11621" s="3">
        <v>3454734.3226999999</v>
      </c>
      <c r="S11621" t="s">
        <v>12</v>
      </c>
      <c r="T11621" s="1">
        <v>43524</v>
      </c>
      <c r="U11621">
        <v>3</v>
      </c>
      <c r="V11621" t="s">
        <v>13</v>
      </c>
      <c r="W11621" t="s">
        <v>14</v>
      </c>
      <c r="X11621" t="s">
        <v>15</v>
      </c>
      <c r="AE11621"/>
      <c r="AF11621"/>
      <c r="AT11621"/>
      <c r="AU11621"/>
    </row>
    <row r="11622" spans="1:47" x14ac:dyDescent="0.35">
      <c r="A11622" t="s">
        <v>97</v>
      </c>
      <c r="B11622" t="s">
        <v>98</v>
      </c>
      <c r="C11622">
        <v>1</v>
      </c>
      <c r="D11622" t="s">
        <v>2</v>
      </c>
      <c r="E11622" t="s">
        <v>46</v>
      </c>
      <c r="F11622" t="s">
        <v>47</v>
      </c>
      <c r="G11622">
        <v>2</v>
      </c>
      <c r="H11622" t="s">
        <v>48</v>
      </c>
      <c r="I11622" t="s">
        <v>6</v>
      </c>
      <c r="J11622" t="s">
        <v>7</v>
      </c>
      <c r="K11622">
        <v>2</v>
      </c>
      <c r="L11622" t="s">
        <v>27</v>
      </c>
      <c r="M11622">
        <v>1</v>
      </c>
      <c r="N11622" t="s">
        <v>9</v>
      </c>
      <c r="O11622" t="s">
        <v>20</v>
      </c>
      <c r="P11622" t="s">
        <v>21</v>
      </c>
      <c r="Q11622" s="3">
        <v>5321173857.1499996</v>
      </c>
      <c r="R11622" s="3">
        <v>8794601.8629000001</v>
      </c>
      <c r="S11622" t="s">
        <v>12</v>
      </c>
      <c r="T11622" s="1">
        <v>43524</v>
      </c>
      <c r="U11622">
        <v>3</v>
      </c>
      <c r="V11622" t="s">
        <v>13</v>
      </c>
      <c r="W11622" t="s">
        <v>14</v>
      </c>
      <c r="X11622" t="s">
        <v>15</v>
      </c>
      <c r="AE11622"/>
      <c r="AF11622"/>
      <c r="AT11622"/>
      <c r="AU11622"/>
    </row>
    <row r="11623" spans="1:47" x14ac:dyDescent="0.35">
      <c r="A11623" t="s">
        <v>97</v>
      </c>
      <c r="B11623" t="s">
        <v>98</v>
      </c>
      <c r="C11623">
        <v>2</v>
      </c>
      <c r="D11623" t="s">
        <v>51</v>
      </c>
      <c r="E11623" t="s">
        <v>3</v>
      </c>
      <c r="F11623" t="s">
        <v>4</v>
      </c>
      <c r="G11623">
        <v>1</v>
      </c>
      <c r="H11623" t="s">
        <v>5</v>
      </c>
      <c r="I11623" t="s">
        <v>6</v>
      </c>
      <c r="J11623" t="s">
        <v>7</v>
      </c>
      <c r="K11623">
        <v>3</v>
      </c>
      <c r="L11623" t="s">
        <v>32</v>
      </c>
      <c r="M11623">
        <v>1</v>
      </c>
      <c r="N11623" t="s">
        <v>9</v>
      </c>
      <c r="O11623" t="s">
        <v>20</v>
      </c>
      <c r="P11623" t="s">
        <v>21</v>
      </c>
      <c r="Q11623" s="3">
        <v>14775883812.299999</v>
      </c>
      <c r="R11623" s="3">
        <v>24420930.191399999</v>
      </c>
      <c r="S11623" t="s">
        <v>12</v>
      </c>
      <c r="T11623" s="1">
        <v>43524</v>
      </c>
      <c r="U11623">
        <v>3</v>
      </c>
      <c r="V11623" t="s">
        <v>13</v>
      </c>
      <c r="W11623" t="s">
        <v>14</v>
      </c>
      <c r="X11623" t="s">
        <v>15</v>
      </c>
      <c r="AE11623"/>
      <c r="AF11623"/>
      <c r="AT11623"/>
      <c r="AU11623"/>
    </row>
    <row r="11624" spans="1:47" x14ac:dyDescent="0.35">
      <c r="A11624" t="s">
        <v>97</v>
      </c>
      <c r="B11624" t="s">
        <v>98</v>
      </c>
      <c r="C11624">
        <v>2</v>
      </c>
      <c r="D11624" t="s">
        <v>51</v>
      </c>
      <c r="E11624" t="s">
        <v>46</v>
      </c>
      <c r="F11624" t="s">
        <v>47</v>
      </c>
      <c r="G11624">
        <v>2</v>
      </c>
      <c r="H11624" t="s">
        <v>48</v>
      </c>
      <c r="I11624" t="s">
        <v>6</v>
      </c>
      <c r="J11624" t="s">
        <v>7</v>
      </c>
      <c r="K11624">
        <v>1</v>
      </c>
      <c r="L11624" t="s">
        <v>8</v>
      </c>
      <c r="M11624">
        <v>1</v>
      </c>
      <c r="N11624" t="s">
        <v>9</v>
      </c>
      <c r="O11624" t="s">
        <v>18</v>
      </c>
      <c r="P11624" t="s">
        <v>19</v>
      </c>
      <c r="Q11624" s="3">
        <v>113455274.44</v>
      </c>
      <c r="R11624" s="3">
        <v>187513.88219999999</v>
      </c>
      <c r="S11624" t="s">
        <v>12</v>
      </c>
      <c r="T11624" s="1">
        <v>43524</v>
      </c>
      <c r="U11624">
        <v>3</v>
      </c>
      <c r="V11624" t="s">
        <v>13</v>
      </c>
      <c r="W11624" t="s">
        <v>14</v>
      </c>
      <c r="X11624" t="s">
        <v>15</v>
      </c>
      <c r="AE11624"/>
      <c r="AF11624"/>
      <c r="AT11624"/>
      <c r="AU11624"/>
    </row>
    <row r="11625" spans="1:47" x14ac:dyDescent="0.35">
      <c r="A11625" t="s">
        <v>97</v>
      </c>
      <c r="B11625" t="s">
        <v>98</v>
      </c>
      <c r="C11625">
        <v>2</v>
      </c>
      <c r="D11625" t="s">
        <v>51</v>
      </c>
      <c r="E11625" t="s">
        <v>46</v>
      </c>
      <c r="F11625" t="s">
        <v>47</v>
      </c>
      <c r="G11625">
        <v>2</v>
      </c>
      <c r="H11625" t="s">
        <v>48</v>
      </c>
      <c r="I11625" t="s">
        <v>6</v>
      </c>
      <c r="J11625" t="s">
        <v>7</v>
      </c>
      <c r="K11625">
        <v>1</v>
      </c>
      <c r="L11625" t="s">
        <v>8</v>
      </c>
      <c r="M11625">
        <v>1</v>
      </c>
      <c r="N11625" t="s">
        <v>9</v>
      </c>
      <c r="O11625" t="s">
        <v>20</v>
      </c>
      <c r="P11625" t="s">
        <v>21</v>
      </c>
      <c r="Q11625" s="3">
        <v>364294162.36000001</v>
      </c>
      <c r="R11625" s="3">
        <v>602089.35190000001</v>
      </c>
      <c r="S11625" t="s">
        <v>12</v>
      </c>
      <c r="T11625" s="1">
        <v>43524</v>
      </c>
      <c r="U11625">
        <v>3</v>
      </c>
      <c r="V11625" t="s">
        <v>13</v>
      </c>
      <c r="W11625" t="s">
        <v>14</v>
      </c>
      <c r="X11625" t="s">
        <v>15</v>
      </c>
      <c r="AE11625"/>
      <c r="AF11625"/>
      <c r="AT11625"/>
      <c r="AU11625"/>
    </row>
    <row r="11626" spans="1:47" x14ac:dyDescent="0.35">
      <c r="A11626" t="s">
        <v>97</v>
      </c>
      <c r="B11626" t="s">
        <v>98</v>
      </c>
      <c r="C11626">
        <v>2</v>
      </c>
      <c r="D11626" t="s">
        <v>51</v>
      </c>
      <c r="E11626" t="s">
        <v>46</v>
      </c>
      <c r="F11626" t="s">
        <v>47</v>
      </c>
      <c r="G11626">
        <v>2</v>
      </c>
      <c r="H11626" t="s">
        <v>48</v>
      </c>
      <c r="I11626" t="s">
        <v>6</v>
      </c>
      <c r="J11626" t="s">
        <v>7</v>
      </c>
      <c r="K11626">
        <v>2</v>
      </c>
      <c r="L11626" t="s">
        <v>27</v>
      </c>
      <c r="M11626">
        <v>1</v>
      </c>
      <c r="N11626" t="s">
        <v>9</v>
      </c>
      <c r="O11626" t="s">
        <v>33</v>
      </c>
      <c r="P11626" t="s">
        <v>34</v>
      </c>
      <c r="Q11626" s="3">
        <v>111801941.48</v>
      </c>
      <c r="R11626" s="3">
        <v>184781.32629999999</v>
      </c>
      <c r="S11626" t="s">
        <v>12</v>
      </c>
      <c r="T11626" s="1">
        <v>43524</v>
      </c>
      <c r="U11626">
        <v>3</v>
      </c>
      <c r="V11626" t="s">
        <v>13</v>
      </c>
      <c r="W11626" t="s">
        <v>14</v>
      </c>
      <c r="X11626" t="s">
        <v>15</v>
      </c>
      <c r="AE11626"/>
      <c r="AF11626"/>
      <c r="AT11626"/>
      <c r="AU11626"/>
    </row>
    <row r="11627" spans="1:47" x14ac:dyDescent="0.35">
      <c r="A11627" t="s">
        <v>97</v>
      </c>
      <c r="B11627" t="s">
        <v>98</v>
      </c>
      <c r="C11627">
        <v>2</v>
      </c>
      <c r="D11627" t="s">
        <v>51</v>
      </c>
      <c r="E11627" t="s">
        <v>3</v>
      </c>
      <c r="F11627" t="s">
        <v>4</v>
      </c>
      <c r="G11627">
        <v>1</v>
      </c>
      <c r="H11627" t="s">
        <v>5</v>
      </c>
      <c r="I11627" t="s">
        <v>6</v>
      </c>
      <c r="J11627" t="s">
        <v>7</v>
      </c>
      <c r="K11627">
        <v>3</v>
      </c>
      <c r="L11627" t="s">
        <v>32</v>
      </c>
      <c r="M11627">
        <v>1</v>
      </c>
      <c r="N11627" t="s">
        <v>9</v>
      </c>
      <c r="O11627" t="s">
        <v>56</v>
      </c>
      <c r="P11627" t="s">
        <v>57</v>
      </c>
      <c r="Q11627" s="3">
        <v>6992130908.6099997</v>
      </c>
      <c r="R11627" s="3">
        <v>11556286.1063</v>
      </c>
      <c r="S11627" t="s">
        <v>12</v>
      </c>
      <c r="T11627" s="1">
        <v>43524</v>
      </c>
      <c r="U11627">
        <v>3</v>
      </c>
      <c r="V11627" t="s">
        <v>13</v>
      </c>
      <c r="W11627" t="s">
        <v>14</v>
      </c>
      <c r="X11627" t="s">
        <v>15</v>
      </c>
      <c r="AE11627"/>
      <c r="AF11627"/>
      <c r="AT11627"/>
      <c r="AU11627"/>
    </row>
    <row r="11628" spans="1:47" x14ac:dyDescent="0.35">
      <c r="A11628" t="s">
        <v>97</v>
      </c>
      <c r="B11628" t="s">
        <v>98</v>
      </c>
      <c r="C11628">
        <v>2</v>
      </c>
      <c r="D11628" t="s">
        <v>51</v>
      </c>
      <c r="E11628" t="s">
        <v>46</v>
      </c>
      <c r="F11628" t="s">
        <v>47</v>
      </c>
      <c r="G11628">
        <v>2</v>
      </c>
      <c r="H11628" t="s">
        <v>48</v>
      </c>
      <c r="I11628" t="s">
        <v>6</v>
      </c>
      <c r="J11628" t="s">
        <v>7</v>
      </c>
      <c r="K11628">
        <v>1</v>
      </c>
      <c r="L11628" t="s">
        <v>8</v>
      </c>
      <c r="M11628">
        <v>1</v>
      </c>
      <c r="N11628" t="s">
        <v>9</v>
      </c>
      <c r="O11628" t="s">
        <v>33</v>
      </c>
      <c r="P11628" t="s">
        <v>34</v>
      </c>
      <c r="Q11628" s="3">
        <v>6028820077.5799999</v>
      </c>
      <c r="R11628" s="3">
        <v>9964168.3787999991</v>
      </c>
      <c r="S11628" t="s">
        <v>12</v>
      </c>
      <c r="T11628" s="1">
        <v>43524</v>
      </c>
      <c r="U11628">
        <v>3</v>
      </c>
      <c r="V11628" t="s">
        <v>13</v>
      </c>
      <c r="W11628" t="s">
        <v>14</v>
      </c>
      <c r="X11628" t="s">
        <v>15</v>
      </c>
      <c r="AE11628"/>
      <c r="AF11628"/>
      <c r="AT11628"/>
      <c r="AU11628"/>
    </row>
    <row r="11629" spans="1:47" x14ac:dyDescent="0.35">
      <c r="A11629" t="s">
        <v>97</v>
      </c>
      <c r="B11629" t="s">
        <v>98</v>
      </c>
      <c r="C11629">
        <v>2</v>
      </c>
      <c r="D11629" t="s">
        <v>51</v>
      </c>
      <c r="E11629" t="s">
        <v>46</v>
      </c>
      <c r="F11629" t="s">
        <v>47</v>
      </c>
      <c r="G11629">
        <v>2</v>
      </c>
      <c r="H11629" t="s">
        <v>48</v>
      </c>
      <c r="I11629" t="s">
        <v>6</v>
      </c>
      <c r="J11629" t="s">
        <v>7</v>
      </c>
      <c r="K11629">
        <v>1</v>
      </c>
      <c r="L11629" t="s">
        <v>8</v>
      </c>
      <c r="M11629">
        <v>1</v>
      </c>
      <c r="N11629" t="s">
        <v>9</v>
      </c>
      <c r="O11629" t="s">
        <v>16</v>
      </c>
      <c r="P11629" t="s">
        <v>17</v>
      </c>
      <c r="Q11629" s="3">
        <v>1712984.52</v>
      </c>
      <c r="R11629" s="3">
        <v>2831.1453999999999</v>
      </c>
      <c r="S11629" t="s">
        <v>12</v>
      </c>
      <c r="T11629" s="1">
        <v>43524</v>
      </c>
      <c r="U11629">
        <v>3</v>
      </c>
      <c r="V11629" t="s">
        <v>13</v>
      </c>
      <c r="W11629" t="s">
        <v>14</v>
      </c>
      <c r="X11629" t="s">
        <v>15</v>
      </c>
      <c r="AE11629"/>
      <c r="AF11629"/>
      <c r="AT11629"/>
      <c r="AU11629"/>
    </row>
    <row r="11630" spans="1:47" x14ac:dyDescent="0.35">
      <c r="A11630" t="s">
        <v>101</v>
      </c>
      <c r="B11630" t="s">
        <v>102</v>
      </c>
      <c r="C11630">
        <v>1</v>
      </c>
      <c r="D11630" t="s">
        <v>2</v>
      </c>
      <c r="E11630" t="s">
        <v>3</v>
      </c>
      <c r="F11630" t="s">
        <v>4</v>
      </c>
      <c r="G11630">
        <v>1</v>
      </c>
      <c r="H11630" t="s">
        <v>5</v>
      </c>
      <c r="I11630" t="s">
        <v>6</v>
      </c>
      <c r="J11630" t="s">
        <v>7</v>
      </c>
      <c r="K11630">
        <v>4</v>
      </c>
      <c r="L11630" t="s">
        <v>43</v>
      </c>
      <c r="M11630">
        <v>1</v>
      </c>
      <c r="N11630" t="s">
        <v>9</v>
      </c>
      <c r="O11630" t="s">
        <v>56</v>
      </c>
      <c r="P11630" t="s">
        <v>57</v>
      </c>
      <c r="Q11630" s="3">
        <v>3168136593.6900001</v>
      </c>
      <c r="R11630" s="3">
        <v>5236156.6708000004</v>
      </c>
      <c r="S11630" t="s">
        <v>12</v>
      </c>
      <c r="T11630" s="1">
        <v>43524</v>
      </c>
      <c r="U11630">
        <v>3</v>
      </c>
      <c r="V11630" t="s">
        <v>13</v>
      </c>
      <c r="W11630" t="s">
        <v>14</v>
      </c>
      <c r="X11630" t="s">
        <v>15</v>
      </c>
      <c r="AE11630"/>
      <c r="AF11630"/>
      <c r="AT11630"/>
      <c r="AU11630"/>
    </row>
    <row r="11631" spans="1:47" x14ac:dyDescent="0.35">
      <c r="A11631" t="s">
        <v>101</v>
      </c>
      <c r="B11631" t="s">
        <v>102</v>
      </c>
      <c r="C11631">
        <v>1</v>
      </c>
      <c r="D11631" t="s">
        <v>2</v>
      </c>
      <c r="E11631" t="s">
        <v>46</v>
      </c>
      <c r="F11631" t="s">
        <v>47</v>
      </c>
      <c r="G11631">
        <v>2</v>
      </c>
      <c r="H11631" t="s">
        <v>48</v>
      </c>
      <c r="I11631" t="s">
        <v>6</v>
      </c>
      <c r="J11631" t="s">
        <v>7</v>
      </c>
      <c r="K11631">
        <v>1</v>
      </c>
      <c r="L11631" t="s">
        <v>8</v>
      </c>
      <c r="M11631">
        <v>1</v>
      </c>
      <c r="N11631" t="s">
        <v>9</v>
      </c>
      <c r="O11631" t="s">
        <v>16</v>
      </c>
      <c r="P11631" t="s">
        <v>17</v>
      </c>
      <c r="Q11631" s="3">
        <v>801054312</v>
      </c>
      <c r="R11631" s="3">
        <v>1323947.2969</v>
      </c>
      <c r="S11631" t="s">
        <v>12</v>
      </c>
      <c r="T11631" s="1">
        <v>43524</v>
      </c>
      <c r="U11631">
        <v>3</v>
      </c>
      <c r="V11631" t="s">
        <v>13</v>
      </c>
      <c r="W11631" t="s">
        <v>14</v>
      </c>
      <c r="X11631" t="s">
        <v>15</v>
      </c>
      <c r="AE11631"/>
      <c r="AF11631"/>
      <c r="AT11631"/>
      <c r="AU11631"/>
    </row>
    <row r="11632" spans="1:47" x14ac:dyDescent="0.35">
      <c r="A11632" t="s">
        <v>101</v>
      </c>
      <c r="B11632" t="s">
        <v>102</v>
      </c>
      <c r="C11632">
        <v>1</v>
      </c>
      <c r="D11632" t="s">
        <v>2</v>
      </c>
      <c r="E11632" t="s">
        <v>46</v>
      </c>
      <c r="F11632" t="s">
        <v>47</v>
      </c>
      <c r="G11632">
        <v>2</v>
      </c>
      <c r="H11632" t="s">
        <v>48</v>
      </c>
      <c r="I11632" t="s">
        <v>6</v>
      </c>
      <c r="J11632" t="s">
        <v>7</v>
      </c>
      <c r="K11632">
        <v>1</v>
      </c>
      <c r="L11632" t="s">
        <v>8</v>
      </c>
      <c r="M11632">
        <v>1</v>
      </c>
      <c r="N11632" t="s">
        <v>9</v>
      </c>
      <c r="O11632" t="s">
        <v>18</v>
      </c>
      <c r="P11632" t="s">
        <v>19</v>
      </c>
      <c r="Q11632" s="3">
        <v>775899620</v>
      </c>
      <c r="R11632" s="3">
        <v>1282372.7294999999</v>
      </c>
      <c r="S11632" t="s">
        <v>12</v>
      </c>
      <c r="T11632" s="1">
        <v>43524</v>
      </c>
      <c r="U11632">
        <v>3</v>
      </c>
      <c r="V11632" t="s">
        <v>13</v>
      </c>
      <c r="W11632" t="s">
        <v>14</v>
      </c>
      <c r="X11632" t="s">
        <v>15</v>
      </c>
      <c r="AE11632"/>
      <c r="AF11632"/>
      <c r="AT11632"/>
      <c r="AU11632"/>
    </row>
    <row r="11633" spans="1:47" x14ac:dyDescent="0.35">
      <c r="A11633" t="s">
        <v>101</v>
      </c>
      <c r="B11633" t="s">
        <v>102</v>
      </c>
      <c r="C11633">
        <v>1</v>
      </c>
      <c r="D11633" t="s">
        <v>2</v>
      </c>
      <c r="E11633" t="s">
        <v>3</v>
      </c>
      <c r="F11633" t="s">
        <v>4</v>
      </c>
      <c r="G11633">
        <v>1</v>
      </c>
      <c r="H11633" t="s">
        <v>5</v>
      </c>
      <c r="I11633" t="s">
        <v>6</v>
      </c>
      <c r="J11633" t="s">
        <v>7</v>
      </c>
      <c r="K11633">
        <v>3</v>
      </c>
      <c r="L11633" t="s">
        <v>32</v>
      </c>
      <c r="M11633">
        <v>2</v>
      </c>
      <c r="N11633" t="s">
        <v>22</v>
      </c>
      <c r="O11633" t="s">
        <v>25</v>
      </c>
      <c r="P11633" t="s">
        <v>26</v>
      </c>
      <c r="Q11633" s="3">
        <v>597652626</v>
      </c>
      <c r="R11633" s="3">
        <v>987773.946</v>
      </c>
      <c r="S11633" t="s">
        <v>12</v>
      </c>
      <c r="T11633" s="1">
        <v>43524</v>
      </c>
      <c r="U11633">
        <v>3</v>
      </c>
      <c r="V11633" t="s">
        <v>13</v>
      </c>
      <c r="W11633" t="s">
        <v>14</v>
      </c>
      <c r="X11633" t="s">
        <v>15</v>
      </c>
      <c r="AE11633"/>
      <c r="AF11633"/>
      <c r="AT11633"/>
      <c r="AU11633"/>
    </row>
    <row r="11634" spans="1:47" x14ac:dyDescent="0.35">
      <c r="A11634" t="s">
        <v>101</v>
      </c>
      <c r="B11634" t="s">
        <v>102</v>
      </c>
      <c r="C11634">
        <v>1</v>
      </c>
      <c r="D11634" t="s">
        <v>2</v>
      </c>
      <c r="E11634" t="s">
        <v>3</v>
      </c>
      <c r="F11634" t="s">
        <v>4</v>
      </c>
      <c r="G11634">
        <v>1</v>
      </c>
      <c r="H11634" t="s">
        <v>5</v>
      </c>
      <c r="I11634" t="s">
        <v>6</v>
      </c>
      <c r="J11634" t="s">
        <v>7</v>
      </c>
      <c r="K11634">
        <v>3</v>
      </c>
      <c r="L11634" t="s">
        <v>32</v>
      </c>
      <c r="M11634">
        <v>2</v>
      </c>
      <c r="N11634" t="s">
        <v>22</v>
      </c>
      <c r="O11634" t="s">
        <v>37</v>
      </c>
      <c r="P11634" t="s">
        <v>38</v>
      </c>
      <c r="Q11634" s="3">
        <v>1152601231</v>
      </c>
      <c r="R11634" s="3">
        <v>1904968.5662</v>
      </c>
      <c r="S11634" t="s">
        <v>12</v>
      </c>
      <c r="T11634" s="1">
        <v>43524</v>
      </c>
      <c r="U11634">
        <v>3</v>
      </c>
      <c r="V11634" t="s">
        <v>13</v>
      </c>
      <c r="W11634" t="s">
        <v>14</v>
      </c>
      <c r="X11634" t="s">
        <v>15</v>
      </c>
      <c r="AE11634"/>
      <c r="AF11634"/>
      <c r="AT11634"/>
      <c r="AU11634"/>
    </row>
    <row r="11635" spans="1:47" x14ac:dyDescent="0.35">
      <c r="A11635" t="s">
        <v>101</v>
      </c>
      <c r="B11635" t="s">
        <v>102</v>
      </c>
      <c r="C11635">
        <v>1</v>
      </c>
      <c r="D11635" t="s">
        <v>2</v>
      </c>
      <c r="E11635" t="s">
        <v>3</v>
      </c>
      <c r="F11635" t="s">
        <v>4</v>
      </c>
      <c r="G11635">
        <v>1</v>
      </c>
      <c r="H11635" t="s">
        <v>5</v>
      </c>
      <c r="I11635" t="s">
        <v>6</v>
      </c>
      <c r="J11635" t="s">
        <v>7</v>
      </c>
      <c r="K11635">
        <v>4</v>
      </c>
      <c r="L11635" t="s">
        <v>43</v>
      </c>
      <c r="M11635">
        <v>1</v>
      </c>
      <c r="N11635" t="s">
        <v>9</v>
      </c>
      <c r="O11635" t="s">
        <v>10</v>
      </c>
      <c r="P11635" t="s">
        <v>11</v>
      </c>
      <c r="Q11635" s="3">
        <v>3414448692</v>
      </c>
      <c r="R11635" s="3">
        <v>5643250.4619000005</v>
      </c>
      <c r="S11635" t="s">
        <v>12</v>
      </c>
      <c r="T11635" s="1">
        <v>43524</v>
      </c>
      <c r="U11635">
        <v>3</v>
      </c>
      <c r="V11635" t="s">
        <v>13</v>
      </c>
      <c r="W11635" t="s">
        <v>14</v>
      </c>
      <c r="X11635" t="s">
        <v>15</v>
      </c>
      <c r="AE11635"/>
      <c r="AF11635"/>
      <c r="AT11635"/>
      <c r="AU11635"/>
    </row>
    <row r="11636" spans="1:47" x14ac:dyDescent="0.35">
      <c r="A11636" t="s">
        <v>101</v>
      </c>
      <c r="B11636" t="s">
        <v>102</v>
      </c>
      <c r="C11636">
        <v>1</v>
      </c>
      <c r="D11636" t="s">
        <v>2</v>
      </c>
      <c r="E11636" t="s">
        <v>46</v>
      </c>
      <c r="F11636" t="s">
        <v>47</v>
      </c>
      <c r="G11636">
        <v>2</v>
      </c>
      <c r="H11636" t="s">
        <v>48</v>
      </c>
      <c r="I11636" t="s">
        <v>6</v>
      </c>
      <c r="J11636" t="s">
        <v>7</v>
      </c>
      <c r="K11636">
        <v>1</v>
      </c>
      <c r="L11636" t="s">
        <v>8</v>
      </c>
      <c r="M11636">
        <v>2</v>
      </c>
      <c r="N11636" t="s">
        <v>22</v>
      </c>
      <c r="O11636" t="s">
        <v>49</v>
      </c>
      <c r="P11636" t="s">
        <v>50</v>
      </c>
      <c r="Q11636" s="3">
        <v>397395100</v>
      </c>
      <c r="R11636" s="3">
        <v>656797.12419999996</v>
      </c>
      <c r="S11636" t="s">
        <v>12</v>
      </c>
      <c r="T11636" s="1">
        <v>43524</v>
      </c>
      <c r="U11636">
        <v>3</v>
      </c>
      <c r="V11636" t="s">
        <v>13</v>
      </c>
      <c r="W11636" t="s">
        <v>14</v>
      </c>
      <c r="X11636" t="s">
        <v>15</v>
      </c>
      <c r="AE11636"/>
      <c r="AF11636"/>
      <c r="AT11636"/>
      <c r="AU11636"/>
    </row>
    <row r="11637" spans="1:47" x14ac:dyDescent="0.35">
      <c r="A11637" t="s">
        <v>101</v>
      </c>
      <c r="B11637" t="s">
        <v>102</v>
      </c>
      <c r="C11637">
        <v>1</v>
      </c>
      <c r="D11637" t="s">
        <v>2</v>
      </c>
      <c r="E11637" t="s">
        <v>46</v>
      </c>
      <c r="F11637" t="s">
        <v>47</v>
      </c>
      <c r="G11637">
        <v>2</v>
      </c>
      <c r="H11637" t="s">
        <v>48</v>
      </c>
      <c r="I11637" t="s">
        <v>6</v>
      </c>
      <c r="J11637" t="s">
        <v>7</v>
      </c>
      <c r="K11637">
        <v>2</v>
      </c>
      <c r="L11637" t="s">
        <v>27</v>
      </c>
      <c r="M11637">
        <v>2</v>
      </c>
      <c r="N11637" t="s">
        <v>22</v>
      </c>
      <c r="O11637" t="s">
        <v>37</v>
      </c>
      <c r="P11637" t="s">
        <v>38</v>
      </c>
      <c r="Q11637" s="3">
        <v>426006659.25</v>
      </c>
      <c r="R11637" s="3">
        <v>704085.04960000003</v>
      </c>
      <c r="S11637" t="s">
        <v>12</v>
      </c>
      <c r="T11637" s="1">
        <v>43524</v>
      </c>
      <c r="U11637">
        <v>3</v>
      </c>
      <c r="V11637" t="s">
        <v>13</v>
      </c>
      <c r="W11637" t="s">
        <v>14</v>
      </c>
      <c r="X11637" t="s">
        <v>15</v>
      </c>
      <c r="AE11637"/>
      <c r="AF11637"/>
      <c r="AT11637"/>
      <c r="AU11637"/>
    </row>
    <row r="11638" spans="1:47" x14ac:dyDescent="0.35">
      <c r="A11638" t="s">
        <v>101</v>
      </c>
      <c r="B11638" t="s">
        <v>102</v>
      </c>
      <c r="C11638">
        <v>1</v>
      </c>
      <c r="D11638" t="s">
        <v>2</v>
      </c>
      <c r="E11638" t="s">
        <v>46</v>
      </c>
      <c r="F11638" t="s">
        <v>47</v>
      </c>
      <c r="G11638">
        <v>2</v>
      </c>
      <c r="H11638" t="s">
        <v>48</v>
      </c>
      <c r="I11638" t="s">
        <v>6</v>
      </c>
      <c r="J11638" t="s">
        <v>7</v>
      </c>
      <c r="K11638">
        <v>2</v>
      </c>
      <c r="L11638" t="s">
        <v>27</v>
      </c>
      <c r="M11638">
        <v>2</v>
      </c>
      <c r="N11638" t="s">
        <v>22</v>
      </c>
      <c r="O11638" t="s">
        <v>39</v>
      </c>
      <c r="P11638" t="s">
        <v>40</v>
      </c>
      <c r="Q11638" s="3">
        <v>549491574.5</v>
      </c>
      <c r="R11638" s="3">
        <v>908175.48049999995</v>
      </c>
      <c r="S11638" t="s">
        <v>12</v>
      </c>
      <c r="T11638" s="1">
        <v>43524</v>
      </c>
      <c r="U11638">
        <v>3</v>
      </c>
      <c r="V11638" t="s">
        <v>13</v>
      </c>
      <c r="W11638" t="s">
        <v>14</v>
      </c>
      <c r="X11638" t="s">
        <v>15</v>
      </c>
      <c r="AE11638"/>
      <c r="AF11638"/>
      <c r="AT11638"/>
      <c r="AU11638"/>
    </row>
    <row r="11639" spans="1:47" x14ac:dyDescent="0.35">
      <c r="A11639" t="s">
        <v>101</v>
      </c>
      <c r="B11639" t="s">
        <v>102</v>
      </c>
      <c r="C11639">
        <v>1</v>
      </c>
      <c r="D11639" t="s">
        <v>2</v>
      </c>
      <c r="E11639" t="s">
        <v>109</v>
      </c>
      <c r="F11639" t="s">
        <v>110</v>
      </c>
      <c r="G11639">
        <v>7</v>
      </c>
      <c r="H11639" t="s">
        <v>111</v>
      </c>
      <c r="I11639" t="s">
        <v>6</v>
      </c>
      <c r="J11639" t="s">
        <v>7</v>
      </c>
      <c r="K11639">
        <v>1</v>
      </c>
      <c r="L11639" t="s">
        <v>8</v>
      </c>
      <c r="M11639">
        <v>1</v>
      </c>
      <c r="N11639" t="s">
        <v>9</v>
      </c>
      <c r="O11639" t="s">
        <v>20</v>
      </c>
      <c r="P11639" t="s">
        <v>21</v>
      </c>
      <c r="Q11639" s="3">
        <v>320268458.33999997</v>
      </c>
      <c r="R11639" s="3">
        <v>529325.6067</v>
      </c>
      <c r="S11639" t="s">
        <v>12</v>
      </c>
      <c r="T11639" s="1">
        <v>43524</v>
      </c>
      <c r="U11639">
        <v>3</v>
      </c>
      <c r="V11639" t="s">
        <v>13</v>
      </c>
      <c r="W11639" t="s">
        <v>14</v>
      </c>
      <c r="X11639" t="s">
        <v>15</v>
      </c>
      <c r="AE11639"/>
      <c r="AF11639"/>
      <c r="AT11639"/>
      <c r="AU11639"/>
    </row>
    <row r="11640" spans="1:47" x14ac:dyDescent="0.35">
      <c r="A11640" t="s">
        <v>101</v>
      </c>
      <c r="B11640" t="s">
        <v>102</v>
      </c>
      <c r="C11640">
        <v>1</v>
      </c>
      <c r="D11640" t="s">
        <v>2</v>
      </c>
      <c r="E11640" t="s">
        <v>46</v>
      </c>
      <c r="F11640" t="s">
        <v>47</v>
      </c>
      <c r="G11640">
        <v>2</v>
      </c>
      <c r="H11640" t="s">
        <v>48</v>
      </c>
      <c r="I11640" t="s">
        <v>6</v>
      </c>
      <c r="J11640" t="s">
        <v>7</v>
      </c>
      <c r="K11640">
        <v>1</v>
      </c>
      <c r="L11640" t="s">
        <v>8</v>
      </c>
      <c r="M11640">
        <v>2</v>
      </c>
      <c r="N11640" t="s">
        <v>22</v>
      </c>
      <c r="O11640" t="s">
        <v>118</v>
      </c>
      <c r="P11640" t="s">
        <v>119</v>
      </c>
      <c r="Q11640" s="3">
        <v>948534444.5</v>
      </c>
      <c r="R11640" s="3">
        <v>1567695.9664</v>
      </c>
      <c r="S11640" t="s">
        <v>12</v>
      </c>
      <c r="T11640" s="1">
        <v>43524</v>
      </c>
      <c r="U11640">
        <v>3</v>
      </c>
      <c r="V11640" t="s">
        <v>13</v>
      </c>
      <c r="W11640" t="s">
        <v>14</v>
      </c>
      <c r="X11640" t="s">
        <v>15</v>
      </c>
      <c r="AE11640"/>
      <c r="AF11640"/>
      <c r="AT11640"/>
      <c r="AU11640"/>
    </row>
    <row r="11641" spans="1:47" x14ac:dyDescent="0.35">
      <c r="A11641" t="s">
        <v>101</v>
      </c>
      <c r="B11641" t="s">
        <v>102</v>
      </c>
      <c r="C11641">
        <v>1</v>
      </c>
      <c r="D11641" t="s">
        <v>2</v>
      </c>
      <c r="E11641" t="s">
        <v>46</v>
      </c>
      <c r="F11641" t="s">
        <v>47</v>
      </c>
      <c r="G11641">
        <v>2</v>
      </c>
      <c r="H11641" t="s">
        <v>48</v>
      </c>
      <c r="I11641" t="s">
        <v>6</v>
      </c>
      <c r="J11641" t="s">
        <v>7</v>
      </c>
      <c r="K11641">
        <v>1</v>
      </c>
      <c r="L11641" t="s">
        <v>8</v>
      </c>
      <c r="M11641">
        <v>2</v>
      </c>
      <c r="N11641" t="s">
        <v>22</v>
      </c>
      <c r="O11641" t="s">
        <v>37</v>
      </c>
      <c r="P11641" t="s">
        <v>38</v>
      </c>
      <c r="Q11641" s="3">
        <v>1002368610</v>
      </c>
      <c r="R11641" s="3">
        <v>1656670.7049</v>
      </c>
      <c r="S11641" t="s">
        <v>12</v>
      </c>
      <c r="T11641" s="1">
        <v>43524</v>
      </c>
      <c r="U11641">
        <v>3</v>
      </c>
      <c r="V11641" t="s">
        <v>13</v>
      </c>
      <c r="W11641" t="s">
        <v>14</v>
      </c>
      <c r="X11641" t="s">
        <v>15</v>
      </c>
      <c r="AE11641"/>
      <c r="AF11641"/>
      <c r="AT11641"/>
      <c r="AU11641"/>
    </row>
    <row r="11642" spans="1:47" x14ac:dyDescent="0.35">
      <c r="A11642" t="s">
        <v>101</v>
      </c>
      <c r="B11642" t="s">
        <v>102</v>
      </c>
      <c r="C11642">
        <v>1</v>
      </c>
      <c r="D11642" t="s">
        <v>2</v>
      </c>
      <c r="E11642" t="s">
        <v>46</v>
      </c>
      <c r="F11642" t="s">
        <v>47</v>
      </c>
      <c r="G11642">
        <v>2</v>
      </c>
      <c r="H11642" t="s">
        <v>48</v>
      </c>
      <c r="I11642" t="s">
        <v>6</v>
      </c>
      <c r="J11642" t="s">
        <v>7</v>
      </c>
      <c r="K11642">
        <v>1</v>
      </c>
      <c r="L11642" t="s">
        <v>8</v>
      </c>
      <c r="M11642">
        <v>2</v>
      </c>
      <c r="N11642" t="s">
        <v>22</v>
      </c>
      <c r="O11642" t="s">
        <v>70</v>
      </c>
      <c r="P11642" t="s">
        <v>71</v>
      </c>
      <c r="Q11642" s="3">
        <v>400404156</v>
      </c>
      <c r="R11642" s="3">
        <v>661770.35950000002</v>
      </c>
      <c r="S11642" t="s">
        <v>12</v>
      </c>
      <c r="T11642" s="1">
        <v>43524</v>
      </c>
      <c r="U11642">
        <v>3</v>
      </c>
      <c r="V11642" t="s">
        <v>13</v>
      </c>
      <c r="W11642" t="s">
        <v>14</v>
      </c>
      <c r="X11642" t="s">
        <v>15</v>
      </c>
      <c r="AE11642"/>
      <c r="AF11642"/>
      <c r="AT11642"/>
      <c r="AU11642"/>
    </row>
    <row r="11643" spans="1:47" x14ac:dyDescent="0.35">
      <c r="A11643" t="s">
        <v>101</v>
      </c>
      <c r="B11643" t="s">
        <v>102</v>
      </c>
      <c r="C11643">
        <v>1</v>
      </c>
      <c r="D11643" t="s">
        <v>2</v>
      </c>
      <c r="E11643" t="s">
        <v>3</v>
      </c>
      <c r="F11643" t="s">
        <v>4</v>
      </c>
      <c r="G11643">
        <v>1</v>
      </c>
      <c r="H11643" t="s">
        <v>5</v>
      </c>
      <c r="I11643" t="s">
        <v>6</v>
      </c>
      <c r="J11643" t="s">
        <v>7</v>
      </c>
      <c r="K11643">
        <v>3</v>
      </c>
      <c r="L11643" t="s">
        <v>32</v>
      </c>
      <c r="M11643">
        <v>2</v>
      </c>
      <c r="N11643" t="s">
        <v>22</v>
      </c>
      <c r="O11643" t="s">
        <v>23</v>
      </c>
      <c r="P11643" t="s">
        <v>24</v>
      </c>
      <c r="Q11643" s="3">
        <v>448814650.5</v>
      </c>
      <c r="R11643" s="3">
        <v>741781.09329999995</v>
      </c>
      <c r="S11643" t="s">
        <v>12</v>
      </c>
      <c r="T11643" s="1">
        <v>43524</v>
      </c>
      <c r="U11643">
        <v>3</v>
      </c>
      <c r="V11643" t="s">
        <v>13</v>
      </c>
      <c r="W11643" t="s">
        <v>14</v>
      </c>
      <c r="X11643" t="s">
        <v>15</v>
      </c>
      <c r="AE11643"/>
      <c r="AF11643"/>
      <c r="AT11643"/>
      <c r="AU11643"/>
    </row>
    <row r="11644" spans="1:47" x14ac:dyDescent="0.35">
      <c r="A11644" t="s">
        <v>101</v>
      </c>
      <c r="B11644" t="s">
        <v>102</v>
      </c>
      <c r="C11644">
        <v>1</v>
      </c>
      <c r="D11644" t="s">
        <v>2</v>
      </c>
      <c r="E11644" t="s">
        <v>3</v>
      </c>
      <c r="F11644" t="s">
        <v>4</v>
      </c>
      <c r="G11644">
        <v>1</v>
      </c>
      <c r="H11644" t="s">
        <v>5</v>
      </c>
      <c r="I11644" t="s">
        <v>6</v>
      </c>
      <c r="J11644" t="s">
        <v>7</v>
      </c>
      <c r="K11644">
        <v>2</v>
      </c>
      <c r="L11644" t="s">
        <v>27</v>
      </c>
      <c r="M11644">
        <v>1</v>
      </c>
      <c r="N11644" t="s">
        <v>9</v>
      </c>
      <c r="O11644" t="s">
        <v>20</v>
      </c>
      <c r="P11644" t="s">
        <v>21</v>
      </c>
      <c r="Q11644" s="3">
        <v>4081794407.5700002</v>
      </c>
      <c r="R11644" s="3">
        <v>6746210.0778000001</v>
      </c>
      <c r="S11644" t="s">
        <v>12</v>
      </c>
      <c r="T11644" s="1">
        <v>43524</v>
      </c>
      <c r="U11644">
        <v>3</v>
      </c>
      <c r="V11644" t="s">
        <v>13</v>
      </c>
      <c r="W11644" t="s">
        <v>14</v>
      </c>
      <c r="X11644" t="s">
        <v>15</v>
      </c>
      <c r="AE11644"/>
      <c r="AF11644"/>
      <c r="AT11644"/>
      <c r="AU11644"/>
    </row>
    <row r="11645" spans="1:47" x14ac:dyDescent="0.35">
      <c r="A11645" t="s">
        <v>101</v>
      </c>
      <c r="B11645" t="s">
        <v>102</v>
      </c>
      <c r="C11645">
        <v>1</v>
      </c>
      <c r="D11645" t="s">
        <v>2</v>
      </c>
      <c r="E11645" t="s">
        <v>3</v>
      </c>
      <c r="F11645" t="s">
        <v>4</v>
      </c>
      <c r="G11645">
        <v>1</v>
      </c>
      <c r="H11645" t="s">
        <v>5</v>
      </c>
      <c r="I11645" t="s">
        <v>6</v>
      </c>
      <c r="J11645" t="s">
        <v>7</v>
      </c>
      <c r="K11645">
        <v>2</v>
      </c>
      <c r="L11645" t="s">
        <v>27</v>
      </c>
      <c r="M11645">
        <v>2</v>
      </c>
      <c r="N11645" t="s">
        <v>22</v>
      </c>
      <c r="O11645" t="s">
        <v>25</v>
      </c>
      <c r="P11645" t="s">
        <v>26</v>
      </c>
      <c r="Q11645" s="3">
        <v>197453420</v>
      </c>
      <c r="R11645" s="3">
        <v>326342.31880000001</v>
      </c>
      <c r="S11645" t="s">
        <v>12</v>
      </c>
      <c r="T11645" s="1">
        <v>43524</v>
      </c>
      <c r="U11645">
        <v>3</v>
      </c>
      <c r="V11645" t="s">
        <v>13</v>
      </c>
      <c r="W11645" t="s">
        <v>14</v>
      </c>
      <c r="X11645" t="s">
        <v>15</v>
      </c>
      <c r="AE11645"/>
      <c r="AF11645"/>
      <c r="AT11645"/>
      <c r="AU11645"/>
    </row>
    <row r="11646" spans="1:47" x14ac:dyDescent="0.35">
      <c r="A11646" t="s">
        <v>101</v>
      </c>
      <c r="B11646" t="s">
        <v>102</v>
      </c>
      <c r="C11646">
        <v>1</v>
      </c>
      <c r="D11646" t="s">
        <v>2</v>
      </c>
      <c r="E11646" t="s">
        <v>3</v>
      </c>
      <c r="F11646" t="s">
        <v>4</v>
      </c>
      <c r="G11646">
        <v>1</v>
      </c>
      <c r="H11646" t="s">
        <v>5</v>
      </c>
      <c r="I11646" t="s">
        <v>6</v>
      </c>
      <c r="J11646" t="s">
        <v>7</v>
      </c>
      <c r="K11646">
        <v>2</v>
      </c>
      <c r="L11646" t="s">
        <v>27</v>
      </c>
      <c r="M11646">
        <v>2</v>
      </c>
      <c r="N11646" t="s">
        <v>22</v>
      </c>
      <c r="O11646" t="s">
        <v>116</v>
      </c>
      <c r="P11646" t="s">
        <v>117</v>
      </c>
      <c r="Q11646" s="3">
        <v>1149370363.5</v>
      </c>
      <c r="R11646" s="3">
        <v>1899628.7307</v>
      </c>
      <c r="S11646" t="s">
        <v>12</v>
      </c>
      <c r="T11646" s="1">
        <v>43524</v>
      </c>
      <c r="U11646">
        <v>3</v>
      </c>
      <c r="V11646" t="s">
        <v>13</v>
      </c>
      <c r="W11646" t="s">
        <v>14</v>
      </c>
      <c r="X11646" t="s">
        <v>15</v>
      </c>
      <c r="AE11646"/>
      <c r="AF11646"/>
      <c r="AT11646"/>
      <c r="AU11646"/>
    </row>
    <row r="11647" spans="1:47" x14ac:dyDescent="0.35">
      <c r="A11647" t="s">
        <v>101</v>
      </c>
      <c r="B11647" t="s">
        <v>102</v>
      </c>
      <c r="C11647">
        <v>1</v>
      </c>
      <c r="D11647" t="s">
        <v>2</v>
      </c>
      <c r="E11647" t="s">
        <v>3</v>
      </c>
      <c r="F11647" t="s">
        <v>4</v>
      </c>
      <c r="G11647">
        <v>1</v>
      </c>
      <c r="H11647" t="s">
        <v>5</v>
      </c>
      <c r="I11647" t="s">
        <v>6</v>
      </c>
      <c r="J11647" t="s">
        <v>7</v>
      </c>
      <c r="K11647">
        <v>2</v>
      </c>
      <c r="L11647" t="s">
        <v>27</v>
      </c>
      <c r="M11647">
        <v>1</v>
      </c>
      <c r="N11647" t="s">
        <v>9</v>
      </c>
      <c r="O11647" t="s">
        <v>10</v>
      </c>
      <c r="P11647" t="s">
        <v>11</v>
      </c>
      <c r="Q11647" s="3">
        <v>252763307.5</v>
      </c>
      <c r="R11647" s="3">
        <v>417756.06559999997</v>
      </c>
      <c r="S11647" t="s">
        <v>12</v>
      </c>
      <c r="T11647" s="1">
        <v>43524</v>
      </c>
      <c r="U11647">
        <v>3</v>
      </c>
      <c r="V11647" t="s">
        <v>13</v>
      </c>
      <c r="W11647" t="s">
        <v>14</v>
      </c>
      <c r="X11647" t="s">
        <v>15</v>
      </c>
      <c r="AE11647"/>
      <c r="AF11647"/>
      <c r="AT11647"/>
      <c r="AU11647"/>
    </row>
    <row r="11648" spans="1:47" x14ac:dyDescent="0.35">
      <c r="A11648" t="s">
        <v>101</v>
      </c>
      <c r="B11648" t="s">
        <v>102</v>
      </c>
      <c r="C11648">
        <v>1</v>
      </c>
      <c r="D11648" t="s">
        <v>2</v>
      </c>
      <c r="E11648" t="s">
        <v>3</v>
      </c>
      <c r="F11648" t="s">
        <v>4</v>
      </c>
      <c r="G11648">
        <v>1</v>
      </c>
      <c r="H11648" t="s">
        <v>5</v>
      </c>
      <c r="I11648" t="s">
        <v>6</v>
      </c>
      <c r="J11648" t="s">
        <v>7</v>
      </c>
      <c r="K11648">
        <v>2</v>
      </c>
      <c r="L11648" t="s">
        <v>27</v>
      </c>
      <c r="M11648">
        <v>1</v>
      </c>
      <c r="N11648" t="s">
        <v>9</v>
      </c>
      <c r="O11648" t="s">
        <v>33</v>
      </c>
      <c r="P11648" t="s">
        <v>34</v>
      </c>
      <c r="Q11648" s="3">
        <v>1384718445</v>
      </c>
      <c r="R11648" s="3">
        <v>2288601.6775000002</v>
      </c>
      <c r="S11648" t="s">
        <v>12</v>
      </c>
      <c r="T11648" s="1">
        <v>43524</v>
      </c>
      <c r="U11648">
        <v>3</v>
      </c>
      <c r="V11648" t="s">
        <v>13</v>
      </c>
      <c r="W11648" t="s">
        <v>14</v>
      </c>
      <c r="X11648" t="s">
        <v>15</v>
      </c>
      <c r="AE11648"/>
      <c r="AF11648"/>
      <c r="AT11648"/>
      <c r="AU11648"/>
    </row>
    <row r="11649" spans="1:47" x14ac:dyDescent="0.35">
      <c r="A11649" t="s">
        <v>101</v>
      </c>
      <c r="B11649" t="s">
        <v>102</v>
      </c>
      <c r="C11649">
        <v>1</v>
      </c>
      <c r="D11649" t="s">
        <v>2</v>
      </c>
      <c r="E11649" t="s">
        <v>3</v>
      </c>
      <c r="F11649" t="s">
        <v>4</v>
      </c>
      <c r="G11649">
        <v>1</v>
      </c>
      <c r="H11649" t="s">
        <v>5</v>
      </c>
      <c r="I11649" t="s">
        <v>6</v>
      </c>
      <c r="J11649" t="s">
        <v>7</v>
      </c>
      <c r="K11649">
        <v>2</v>
      </c>
      <c r="L11649" t="s">
        <v>27</v>
      </c>
      <c r="M11649">
        <v>1</v>
      </c>
      <c r="N11649" t="s">
        <v>9</v>
      </c>
      <c r="O11649" t="s">
        <v>18</v>
      </c>
      <c r="P11649" t="s">
        <v>19</v>
      </c>
      <c r="Q11649" s="3">
        <v>551769433.5</v>
      </c>
      <c r="R11649" s="3">
        <v>911940.22560000001</v>
      </c>
      <c r="S11649" t="s">
        <v>12</v>
      </c>
      <c r="T11649" s="1">
        <v>43524</v>
      </c>
      <c r="U11649">
        <v>3</v>
      </c>
      <c r="V11649" t="s">
        <v>13</v>
      </c>
      <c r="W11649" t="s">
        <v>14</v>
      </c>
      <c r="X11649" t="s">
        <v>15</v>
      </c>
      <c r="AE11649"/>
      <c r="AF11649"/>
      <c r="AT11649"/>
      <c r="AU11649"/>
    </row>
    <row r="11650" spans="1:47" x14ac:dyDescent="0.35">
      <c r="A11650" t="s">
        <v>101</v>
      </c>
      <c r="B11650" t="s">
        <v>102</v>
      </c>
      <c r="C11650">
        <v>1</v>
      </c>
      <c r="D11650" t="s">
        <v>2</v>
      </c>
      <c r="E11650" t="s">
        <v>3</v>
      </c>
      <c r="F11650" t="s">
        <v>4</v>
      </c>
      <c r="G11650">
        <v>1</v>
      </c>
      <c r="H11650" t="s">
        <v>5</v>
      </c>
      <c r="I11650" t="s">
        <v>6</v>
      </c>
      <c r="J11650" t="s">
        <v>7</v>
      </c>
      <c r="K11650">
        <v>2</v>
      </c>
      <c r="L11650" t="s">
        <v>27</v>
      </c>
      <c r="M11650">
        <v>2</v>
      </c>
      <c r="N11650" t="s">
        <v>22</v>
      </c>
      <c r="O11650" t="s">
        <v>39</v>
      </c>
      <c r="P11650" t="s">
        <v>40</v>
      </c>
      <c r="Q11650" s="3">
        <v>424732819.5</v>
      </c>
      <c r="R11650" s="3">
        <v>701979.70330000005</v>
      </c>
      <c r="S11650" t="s">
        <v>12</v>
      </c>
      <c r="T11650" s="1">
        <v>43524</v>
      </c>
      <c r="U11650">
        <v>3</v>
      </c>
      <c r="V11650" t="s">
        <v>13</v>
      </c>
      <c r="W11650" t="s">
        <v>14</v>
      </c>
      <c r="X11650" t="s">
        <v>15</v>
      </c>
      <c r="AE11650"/>
      <c r="AF11650"/>
      <c r="AT11650"/>
      <c r="AU11650"/>
    </row>
    <row r="11651" spans="1:47" x14ac:dyDescent="0.35">
      <c r="A11651" t="s">
        <v>101</v>
      </c>
      <c r="B11651" t="s">
        <v>102</v>
      </c>
      <c r="C11651">
        <v>1</v>
      </c>
      <c r="D11651" t="s">
        <v>2</v>
      </c>
      <c r="E11651" t="s">
        <v>3</v>
      </c>
      <c r="F11651" t="s">
        <v>4</v>
      </c>
      <c r="G11651">
        <v>1</v>
      </c>
      <c r="H11651" t="s">
        <v>5</v>
      </c>
      <c r="I11651" t="s">
        <v>6</v>
      </c>
      <c r="J11651" t="s">
        <v>7</v>
      </c>
      <c r="K11651">
        <v>3</v>
      </c>
      <c r="L11651" t="s">
        <v>32</v>
      </c>
      <c r="M11651">
        <v>1</v>
      </c>
      <c r="N11651" t="s">
        <v>9</v>
      </c>
      <c r="O11651" t="s">
        <v>20</v>
      </c>
      <c r="P11651" t="s">
        <v>21</v>
      </c>
      <c r="Q11651" s="3">
        <v>10816841392.969999</v>
      </c>
      <c r="R11651" s="3">
        <v>17877599.195099998</v>
      </c>
      <c r="S11651" t="s">
        <v>12</v>
      </c>
      <c r="T11651" s="1">
        <v>43524</v>
      </c>
      <c r="U11651">
        <v>3</v>
      </c>
      <c r="V11651" t="s">
        <v>13</v>
      </c>
      <c r="W11651" t="s">
        <v>14</v>
      </c>
      <c r="X11651" t="s">
        <v>15</v>
      </c>
      <c r="AE11651"/>
      <c r="AF11651"/>
      <c r="AT11651"/>
      <c r="AU11651"/>
    </row>
    <row r="11652" spans="1:47" x14ac:dyDescent="0.35">
      <c r="A11652" t="s">
        <v>101</v>
      </c>
      <c r="B11652" t="s">
        <v>102</v>
      </c>
      <c r="C11652">
        <v>1</v>
      </c>
      <c r="D11652" t="s">
        <v>2</v>
      </c>
      <c r="E11652" t="s">
        <v>3</v>
      </c>
      <c r="F11652" t="s">
        <v>4</v>
      </c>
      <c r="G11652">
        <v>1</v>
      </c>
      <c r="H11652" t="s">
        <v>5</v>
      </c>
      <c r="I11652" t="s">
        <v>6</v>
      </c>
      <c r="J11652" t="s">
        <v>7</v>
      </c>
      <c r="K11652">
        <v>3</v>
      </c>
      <c r="L11652" t="s">
        <v>32</v>
      </c>
      <c r="M11652">
        <v>2</v>
      </c>
      <c r="N11652" t="s">
        <v>22</v>
      </c>
      <c r="O11652" t="s">
        <v>105</v>
      </c>
      <c r="P11652" t="s">
        <v>106</v>
      </c>
      <c r="Q11652" s="3">
        <v>1686321549.5999999</v>
      </c>
      <c r="R11652" s="3">
        <v>2787078.0093999999</v>
      </c>
      <c r="S11652" t="s">
        <v>12</v>
      </c>
      <c r="T11652" s="1">
        <v>43524</v>
      </c>
      <c r="U11652">
        <v>3</v>
      </c>
      <c r="V11652" t="s">
        <v>13</v>
      </c>
      <c r="W11652" t="s">
        <v>14</v>
      </c>
      <c r="X11652" t="s">
        <v>15</v>
      </c>
      <c r="AE11652"/>
      <c r="AF11652"/>
      <c r="AT11652"/>
      <c r="AU11652"/>
    </row>
    <row r="11653" spans="1:47" x14ac:dyDescent="0.35">
      <c r="A11653" t="s">
        <v>101</v>
      </c>
      <c r="B11653" t="s">
        <v>102</v>
      </c>
      <c r="C11653">
        <v>1</v>
      </c>
      <c r="D11653" t="s">
        <v>2</v>
      </c>
      <c r="E11653" t="s">
        <v>3</v>
      </c>
      <c r="F11653" t="s">
        <v>4</v>
      </c>
      <c r="G11653">
        <v>1</v>
      </c>
      <c r="H11653" t="s">
        <v>5</v>
      </c>
      <c r="I11653" t="s">
        <v>6</v>
      </c>
      <c r="J11653" t="s">
        <v>7</v>
      </c>
      <c r="K11653">
        <v>3</v>
      </c>
      <c r="L11653" t="s">
        <v>32</v>
      </c>
      <c r="M11653">
        <v>2</v>
      </c>
      <c r="N11653" t="s">
        <v>22</v>
      </c>
      <c r="O11653" t="s">
        <v>49</v>
      </c>
      <c r="P11653" t="s">
        <v>50</v>
      </c>
      <c r="Q11653" s="3">
        <v>1000915550</v>
      </c>
      <c r="R11653" s="3">
        <v>1654269.1513</v>
      </c>
      <c r="S11653" t="s">
        <v>12</v>
      </c>
      <c r="T11653" s="1">
        <v>43524</v>
      </c>
      <c r="U11653">
        <v>3</v>
      </c>
      <c r="V11653" t="s">
        <v>13</v>
      </c>
      <c r="W11653" t="s">
        <v>14</v>
      </c>
      <c r="X11653" t="s">
        <v>15</v>
      </c>
      <c r="AE11653"/>
      <c r="AF11653"/>
      <c r="AT11653"/>
      <c r="AU11653"/>
    </row>
    <row r="11654" spans="1:47" x14ac:dyDescent="0.35">
      <c r="A11654" t="s">
        <v>101</v>
      </c>
      <c r="B11654" t="s">
        <v>102</v>
      </c>
      <c r="C11654">
        <v>1</v>
      </c>
      <c r="D11654" t="s">
        <v>2</v>
      </c>
      <c r="E11654" t="s">
        <v>3</v>
      </c>
      <c r="F11654" t="s">
        <v>4</v>
      </c>
      <c r="G11654">
        <v>1</v>
      </c>
      <c r="H11654" t="s">
        <v>5</v>
      </c>
      <c r="I11654" t="s">
        <v>6</v>
      </c>
      <c r="J11654" t="s">
        <v>7</v>
      </c>
      <c r="K11654">
        <v>2</v>
      </c>
      <c r="L11654" t="s">
        <v>27</v>
      </c>
      <c r="M11654">
        <v>2</v>
      </c>
      <c r="N11654" t="s">
        <v>22</v>
      </c>
      <c r="O11654" t="s">
        <v>70</v>
      </c>
      <c r="P11654" t="s">
        <v>71</v>
      </c>
      <c r="Q11654" s="3">
        <v>1504152330</v>
      </c>
      <c r="R11654" s="3">
        <v>2485996.7440999998</v>
      </c>
      <c r="S11654" t="s">
        <v>12</v>
      </c>
      <c r="T11654" s="1">
        <v>43524</v>
      </c>
      <c r="U11654">
        <v>3</v>
      </c>
      <c r="V11654" t="s">
        <v>13</v>
      </c>
      <c r="W11654" t="s">
        <v>14</v>
      </c>
      <c r="X11654" t="s">
        <v>15</v>
      </c>
      <c r="AE11654"/>
      <c r="AF11654"/>
      <c r="AT11654"/>
      <c r="AU11654"/>
    </row>
    <row r="11655" spans="1:47" x14ac:dyDescent="0.35">
      <c r="A11655" t="s">
        <v>101</v>
      </c>
      <c r="B11655" t="s">
        <v>102</v>
      </c>
      <c r="C11655">
        <v>1</v>
      </c>
      <c r="D11655" t="s">
        <v>2</v>
      </c>
      <c r="E11655" t="s">
        <v>3</v>
      </c>
      <c r="F11655" t="s">
        <v>4</v>
      </c>
      <c r="G11655">
        <v>1</v>
      </c>
      <c r="H11655" t="s">
        <v>5</v>
      </c>
      <c r="I11655" t="s">
        <v>6</v>
      </c>
      <c r="J11655" t="s">
        <v>7</v>
      </c>
      <c r="K11655">
        <v>3</v>
      </c>
      <c r="L11655" t="s">
        <v>32</v>
      </c>
      <c r="M11655">
        <v>1</v>
      </c>
      <c r="N11655" t="s">
        <v>9</v>
      </c>
      <c r="O11655" t="s">
        <v>10</v>
      </c>
      <c r="P11655" t="s">
        <v>11</v>
      </c>
      <c r="Q11655" s="3">
        <v>1005800000</v>
      </c>
      <c r="R11655" s="3">
        <v>1662341.9552</v>
      </c>
      <c r="S11655" t="s">
        <v>12</v>
      </c>
      <c r="T11655" s="1">
        <v>43524</v>
      </c>
      <c r="U11655">
        <v>3</v>
      </c>
      <c r="V11655" t="s">
        <v>13</v>
      </c>
      <c r="W11655" t="s">
        <v>14</v>
      </c>
      <c r="X11655" t="s">
        <v>15</v>
      </c>
      <c r="AE11655"/>
      <c r="AF11655"/>
      <c r="AT11655"/>
      <c r="AU11655"/>
    </row>
    <row r="11656" spans="1:47" x14ac:dyDescent="0.35">
      <c r="A11656" t="s">
        <v>101</v>
      </c>
      <c r="B11656" t="s">
        <v>102</v>
      </c>
      <c r="C11656">
        <v>1</v>
      </c>
      <c r="D11656" t="s">
        <v>2</v>
      </c>
      <c r="E11656" t="s">
        <v>3</v>
      </c>
      <c r="F11656" t="s">
        <v>4</v>
      </c>
      <c r="G11656">
        <v>1</v>
      </c>
      <c r="H11656" t="s">
        <v>5</v>
      </c>
      <c r="I11656" t="s">
        <v>6</v>
      </c>
      <c r="J11656" t="s">
        <v>7</v>
      </c>
      <c r="K11656">
        <v>3</v>
      </c>
      <c r="L11656" t="s">
        <v>32</v>
      </c>
      <c r="M11656">
        <v>1</v>
      </c>
      <c r="N11656" t="s">
        <v>9</v>
      </c>
      <c r="O11656" t="s">
        <v>18</v>
      </c>
      <c r="P11656" t="s">
        <v>19</v>
      </c>
      <c r="Q11656" s="3">
        <v>2445610811.3499999</v>
      </c>
      <c r="R11656" s="3">
        <v>4041997.8701999998</v>
      </c>
      <c r="S11656" t="s">
        <v>12</v>
      </c>
      <c r="T11656" s="1">
        <v>43524</v>
      </c>
      <c r="U11656">
        <v>3</v>
      </c>
      <c r="V11656" t="s">
        <v>13</v>
      </c>
      <c r="W11656" t="s">
        <v>14</v>
      </c>
      <c r="X11656" t="s">
        <v>15</v>
      </c>
      <c r="AE11656"/>
      <c r="AF11656"/>
      <c r="AT11656"/>
      <c r="AU11656"/>
    </row>
    <row r="11657" spans="1:47" x14ac:dyDescent="0.35">
      <c r="A11657" t="s">
        <v>54</v>
      </c>
      <c r="B11657" t="s">
        <v>55</v>
      </c>
      <c r="C11657">
        <v>2</v>
      </c>
      <c r="D11657" t="s">
        <v>51</v>
      </c>
      <c r="E11657" t="s">
        <v>3</v>
      </c>
      <c r="F11657" t="s">
        <v>4</v>
      </c>
      <c r="G11657">
        <v>1</v>
      </c>
      <c r="H11657" t="s">
        <v>5</v>
      </c>
      <c r="I11657" t="s">
        <v>6</v>
      </c>
      <c r="J11657" t="s">
        <v>7</v>
      </c>
      <c r="K11657">
        <v>4</v>
      </c>
      <c r="L11657" t="s">
        <v>43</v>
      </c>
      <c r="M11657">
        <v>1</v>
      </c>
      <c r="N11657" t="s">
        <v>9</v>
      </c>
      <c r="O11657" t="s">
        <v>20</v>
      </c>
      <c r="P11657" t="s">
        <v>21</v>
      </c>
      <c r="Q11657" s="3">
        <v>45969869340.550003</v>
      </c>
      <c r="R11657" s="3">
        <v>75976976.019400001</v>
      </c>
      <c r="S11657" t="s">
        <v>12</v>
      </c>
      <c r="T11657" s="1">
        <v>43524</v>
      </c>
      <c r="U11657">
        <v>3</v>
      </c>
      <c r="V11657" t="s">
        <v>13</v>
      </c>
      <c r="W11657" t="s">
        <v>14</v>
      </c>
      <c r="X11657" t="s">
        <v>15</v>
      </c>
      <c r="AE11657"/>
      <c r="AF11657"/>
      <c r="AT11657"/>
      <c r="AU11657"/>
    </row>
    <row r="11658" spans="1:47" x14ac:dyDescent="0.35">
      <c r="A11658" t="s">
        <v>54</v>
      </c>
      <c r="B11658" t="s">
        <v>55</v>
      </c>
      <c r="C11658">
        <v>2</v>
      </c>
      <c r="D11658" t="s">
        <v>51</v>
      </c>
      <c r="E11658" t="s">
        <v>3</v>
      </c>
      <c r="F11658" t="s">
        <v>4</v>
      </c>
      <c r="G11658">
        <v>1</v>
      </c>
      <c r="H11658" t="s">
        <v>5</v>
      </c>
      <c r="I11658" t="s">
        <v>6</v>
      </c>
      <c r="J11658" t="s">
        <v>7</v>
      </c>
      <c r="K11658">
        <v>4</v>
      </c>
      <c r="L11658" t="s">
        <v>43</v>
      </c>
      <c r="M11658">
        <v>1</v>
      </c>
      <c r="N11658" t="s">
        <v>9</v>
      </c>
      <c r="O11658" t="s">
        <v>56</v>
      </c>
      <c r="P11658" t="s">
        <v>57</v>
      </c>
      <c r="Q11658" s="3">
        <v>1420959925</v>
      </c>
      <c r="R11658" s="3">
        <v>2348500</v>
      </c>
      <c r="S11658" t="s">
        <v>12</v>
      </c>
      <c r="T11658" s="1">
        <v>43524</v>
      </c>
      <c r="U11658">
        <v>3</v>
      </c>
      <c r="V11658" t="s">
        <v>13</v>
      </c>
      <c r="W11658" t="s">
        <v>14</v>
      </c>
      <c r="X11658" t="s">
        <v>15</v>
      </c>
      <c r="AE11658"/>
      <c r="AF11658"/>
      <c r="AT11658"/>
      <c r="AU11658"/>
    </row>
    <row r="11659" spans="1:47" x14ac:dyDescent="0.35">
      <c r="A11659" t="s">
        <v>54</v>
      </c>
      <c r="B11659" t="s">
        <v>55</v>
      </c>
      <c r="C11659">
        <v>2</v>
      </c>
      <c r="D11659" t="s">
        <v>51</v>
      </c>
      <c r="E11659" t="s">
        <v>3</v>
      </c>
      <c r="F11659" t="s">
        <v>4</v>
      </c>
      <c r="G11659">
        <v>1</v>
      </c>
      <c r="H11659" t="s">
        <v>5</v>
      </c>
      <c r="I11659" t="s">
        <v>6</v>
      </c>
      <c r="J11659" t="s">
        <v>7</v>
      </c>
      <c r="K11659">
        <v>5</v>
      </c>
      <c r="L11659" t="s">
        <v>44</v>
      </c>
      <c r="M11659">
        <v>1</v>
      </c>
      <c r="N11659" t="s">
        <v>9</v>
      </c>
      <c r="O11659" t="s">
        <v>20</v>
      </c>
      <c r="P11659" t="s">
        <v>21</v>
      </c>
      <c r="Q11659" s="3">
        <v>5896345259.4700003</v>
      </c>
      <c r="R11659" s="3">
        <v>9745219.8322000001</v>
      </c>
      <c r="S11659" t="s">
        <v>12</v>
      </c>
      <c r="T11659" s="1">
        <v>43524</v>
      </c>
      <c r="U11659">
        <v>3</v>
      </c>
      <c r="V11659" t="s">
        <v>13</v>
      </c>
      <c r="W11659" t="s">
        <v>14</v>
      </c>
      <c r="X11659" t="s">
        <v>15</v>
      </c>
      <c r="AE11659"/>
      <c r="AF11659"/>
      <c r="AT11659"/>
      <c r="AU11659"/>
    </row>
    <row r="11660" spans="1:47" x14ac:dyDescent="0.35">
      <c r="A11660" t="s">
        <v>54</v>
      </c>
      <c r="B11660" t="s">
        <v>55</v>
      </c>
      <c r="C11660">
        <v>2</v>
      </c>
      <c r="D11660" t="s">
        <v>51</v>
      </c>
      <c r="E11660" t="s">
        <v>3</v>
      </c>
      <c r="F11660" t="s">
        <v>4</v>
      </c>
      <c r="G11660">
        <v>1</v>
      </c>
      <c r="H11660" t="s">
        <v>5</v>
      </c>
      <c r="I11660" t="s">
        <v>6</v>
      </c>
      <c r="J11660" t="s">
        <v>7</v>
      </c>
      <c r="K11660">
        <v>3</v>
      </c>
      <c r="L11660" t="s">
        <v>32</v>
      </c>
      <c r="M11660">
        <v>1</v>
      </c>
      <c r="N11660" t="s">
        <v>9</v>
      </c>
      <c r="O11660" t="s">
        <v>20</v>
      </c>
      <c r="P11660" t="s">
        <v>21</v>
      </c>
      <c r="Q11660" s="3">
        <v>28111014664.630001</v>
      </c>
      <c r="R11660" s="3">
        <v>46460647.326099999</v>
      </c>
      <c r="S11660" t="s">
        <v>12</v>
      </c>
      <c r="T11660" s="1">
        <v>43524</v>
      </c>
      <c r="U11660">
        <v>3</v>
      </c>
      <c r="V11660" t="s">
        <v>13</v>
      </c>
      <c r="W11660" t="s">
        <v>14</v>
      </c>
      <c r="X11660" t="s">
        <v>15</v>
      </c>
      <c r="AE11660"/>
      <c r="AF11660"/>
      <c r="AT11660"/>
      <c r="AU11660"/>
    </row>
    <row r="11661" spans="1:47" x14ac:dyDescent="0.35">
      <c r="A11661" t="s">
        <v>54</v>
      </c>
      <c r="B11661" t="s">
        <v>55</v>
      </c>
      <c r="C11661">
        <v>2</v>
      </c>
      <c r="D11661" t="s">
        <v>51</v>
      </c>
      <c r="E11661" t="s">
        <v>3</v>
      </c>
      <c r="F11661" t="s">
        <v>4</v>
      </c>
      <c r="G11661">
        <v>1</v>
      </c>
      <c r="H11661" t="s">
        <v>5</v>
      </c>
      <c r="I11661" t="s">
        <v>6</v>
      </c>
      <c r="J11661" t="s">
        <v>7</v>
      </c>
      <c r="K11661">
        <v>3</v>
      </c>
      <c r="L11661" t="s">
        <v>32</v>
      </c>
      <c r="M11661">
        <v>1</v>
      </c>
      <c r="N11661" t="s">
        <v>9</v>
      </c>
      <c r="O11661" t="s">
        <v>56</v>
      </c>
      <c r="P11661" t="s">
        <v>57</v>
      </c>
      <c r="Q11661" s="3">
        <v>313147029.45999998</v>
      </c>
      <c r="R11661" s="3">
        <v>517555.6226</v>
      </c>
      <c r="S11661" t="s">
        <v>12</v>
      </c>
      <c r="T11661" s="1">
        <v>43524</v>
      </c>
      <c r="U11661">
        <v>3</v>
      </c>
      <c r="V11661" t="s">
        <v>13</v>
      </c>
      <c r="W11661" t="s">
        <v>14</v>
      </c>
      <c r="X11661" t="s">
        <v>15</v>
      </c>
      <c r="AE11661"/>
      <c r="AF11661"/>
      <c r="AT11661"/>
      <c r="AU11661"/>
    </row>
    <row r="11662" spans="1:47" x14ac:dyDescent="0.35">
      <c r="A11662" t="s">
        <v>54</v>
      </c>
      <c r="B11662" t="s">
        <v>55</v>
      </c>
      <c r="C11662">
        <v>2</v>
      </c>
      <c r="D11662" t="s">
        <v>51</v>
      </c>
      <c r="E11662" t="s">
        <v>3</v>
      </c>
      <c r="F11662" t="s">
        <v>4</v>
      </c>
      <c r="G11662">
        <v>1</v>
      </c>
      <c r="H11662" t="s">
        <v>5</v>
      </c>
      <c r="I11662" t="s">
        <v>6</v>
      </c>
      <c r="J11662" t="s">
        <v>7</v>
      </c>
      <c r="K11662">
        <v>3</v>
      </c>
      <c r="L11662" t="s">
        <v>32</v>
      </c>
      <c r="M11662">
        <v>2</v>
      </c>
      <c r="N11662" t="s">
        <v>22</v>
      </c>
      <c r="O11662" t="s">
        <v>70</v>
      </c>
      <c r="P11662" t="s">
        <v>71</v>
      </c>
      <c r="Q11662" s="3">
        <v>2420177588.9499998</v>
      </c>
      <c r="R11662" s="3">
        <v>3999962.96</v>
      </c>
      <c r="S11662" t="s">
        <v>12</v>
      </c>
      <c r="T11662" s="1">
        <v>43524</v>
      </c>
      <c r="U11662">
        <v>3</v>
      </c>
      <c r="V11662" t="s">
        <v>13</v>
      </c>
      <c r="W11662" t="s">
        <v>14</v>
      </c>
      <c r="X11662" t="s">
        <v>15</v>
      </c>
      <c r="AE11662"/>
      <c r="AF11662"/>
      <c r="AT11662"/>
      <c r="AU11662"/>
    </row>
    <row r="11663" spans="1:47" x14ac:dyDescent="0.35">
      <c r="A11663" t="s">
        <v>54</v>
      </c>
      <c r="B11663" t="s">
        <v>55</v>
      </c>
      <c r="C11663">
        <v>2</v>
      </c>
      <c r="D11663" t="s">
        <v>51</v>
      </c>
      <c r="E11663" t="s">
        <v>46</v>
      </c>
      <c r="F11663" t="s">
        <v>47</v>
      </c>
      <c r="G11663">
        <v>2</v>
      </c>
      <c r="H11663" t="s">
        <v>48</v>
      </c>
      <c r="I11663" t="s">
        <v>6</v>
      </c>
      <c r="J11663" t="s">
        <v>7</v>
      </c>
      <c r="K11663">
        <v>1</v>
      </c>
      <c r="L11663" t="s">
        <v>8</v>
      </c>
      <c r="M11663">
        <v>2</v>
      </c>
      <c r="N11663" t="s">
        <v>22</v>
      </c>
      <c r="O11663" t="s">
        <v>70</v>
      </c>
      <c r="P11663" t="s">
        <v>71</v>
      </c>
      <c r="Q11663" s="3">
        <v>3026728161.3499999</v>
      </c>
      <c r="R11663" s="3">
        <v>5002443.04</v>
      </c>
      <c r="S11663" t="s">
        <v>12</v>
      </c>
      <c r="T11663" s="1">
        <v>43524</v>
      </c>
      <c r="U11663">
        <v>3</v>
      </c>
      <c r="V11663" t="s">
        <v>13</v>
      </c>
      <c r="W11663" t="s">
        <v>14</v>
      </c>
      <c r="X11663" t="s">
        <v>15</v>
      </c>
      <c r="AE11663"/>
      <c r="AF11663"/>
      <c r="AT11663"/>
      <c r="AU11663"/>
    </row>
    <row r="11664" spans="1:47" x14ac:dyDescent="0.35">
      <c r="A11664" t="s">
        <v>54</v>
      </c>
      <c r="B11664" t="s">
        <v>55</v>
      </c>
      <c r="C11664">
        <v>2</v>
      </c>
      <c r="D11664" t="s">
        <v>51</v>
      </c>
      <c r="E11664" t="s">
        <v>79</v>
      </c>
      <c r="F11664" t="s">
        <v>80</v>
      </c>
      <c r="G11664">
        <v>4</v>
      </c>
      <c r="H11664" t="s">
        <v>74</v>
      </c>
      <c r="I11664" t="s">
        <v>6</v>
      </c>
      <c r="J11664" t="s">
        <v>7</v>
      </c>
      <c r="K11664">
        <v>0</v>
      </c>
      <c r="L11664" t="s">
        <v>75</v>
      </c>
      <c r="M11664">
        <v>2</v>
      </c>
      <c r="N11664" t="s">
        <v>22</v>
      </c>
      <c r="O11664" t="s">
        <v>85</v>
      </c>
      <c r="P11664" t="s">
        <v>86</v>
      </c>
      <c r="Q11664" s="3">
        <v>2330105904.0300002</v>
      </c>
      <c r="R11664" s="3">
        <v>3851096.4449999998</v>
      </c>
      <c r="S11664" t="s">
        <v>78</v>
      </c>
      <c r="T11664" s="1">
        <v>43524</v>
      </c>
      <c r="U11664">
        <v>3</v>
      </c>
      <c r="V11664" t="s">
        <v>13</v>
      </c>
      <c r="W11664" t="s">
        <v>14</v>
      </c>
      <c r="X11664" t="s">
        <v>15</v>
      </c>
      <c r="AE11664"/>
      <c r="AF11664"/>
      <c r="AT11664"/>
      <c r="AU11664"/>
    </row>
    <row r="11665" spans="1:47" x14ac:dyDescent="0.35">
      <c r="A11665" t="s">
        <v>54</v>
      </c>
      <c r="B11665" t="s">
        <v>55</v>
      </c>
      <c r="C11665">
        <v>2</v>
      </c>
      <c r="D11665" t="s">
        <v>51</v>
      </c>
      <c r="E11665" t="s">
        <v>79</v>
      </c>
      <c r="F11665" t="s">
        <v>80</v>
      </c>
      <c r="G11665">
        <v>4</v>
      </c>
      <c r="H11665" t="s">
        <v>74</v>
      </c>
      <c r="I11665" t="s">
        <v>6</v>
      </c>
      <c r="J11665" t="s">
        <v>7</v>
      </c>
      <c r="K11665">
        <v>0</v>
      </c>
      <c r="L11665" t="s">
        <v>75</v>
      </c>
      <c r="M11665">
        <v>2</v>
      </c>
      <c r="N11665" t="s">
        <v>22</v>
      </c>
      <c r="O11665" t="s">
        <v>76</v>
      </c>
      <c r="P11665" t="s">
        <v>77</v>
      </c>
      <c r="Q11665" s="3">
        <v>31920565370.25</v>
      </c>
      <c r="R11665" s="3">
        <v>52756905</v>
      </c>
      <c r="S11665" t="s">
        <v>78</v>
      </c>
      <c r="T11665" s="1">
        <v>43524</v>
      </c>
      <c r="U11665">
        <v>3</v>
      </c>
      <c r="V11665" t="s">
        <v>13</v>
      </c>
      <c r="W11665" t="s">
        <v>14</v>
      </c>
      <c r="X11665" t="s">
        <v>15</v>
      </c>
      <c r="AE11665"/>
      <c r="AF11665"/>
      <c r="AT11665"/>
      <c r="AU11665"/>
    </row>
    <row r="11666" spans="1:47" x14ac:dyDescent="0.35">
      <c r="A11666" t="s">
        <v>54</v>
      </c>
      <c r="B11666" t="s">
        <v>55</v>
      </c>
      <c r="C11666">
        <v>2</v>
      </c>
      <c r="D11666" t="s">
        <v>51</v>
      </c>
      <c r="E11666" t="s">
        <v>79</v>
      </c>
      <c r="F11666" t="s">
        <v>80</v>
      </c>
      <c r="G11666">
        <v>4</v>
      </c>
      <c r="H11666" t="s">
        <v>74</v>
      </c>
      <c r="I11666" t="s">
        <v>6</v>
      </c>
      <c r="J11666" t="s">
        <v>7</v>
      </c>
      <c r="K11666">
        <v>0</v>
      </c>
      <c r="L11666" t="s">
        <v>75</v>
      </c>
      <c r="M11666">
        <v>2</v>
      </c>
      <c r="N11666" t="s">
        <v>22</v>
      </c>
      <c r="O11666" t="s">
        <v>87</v>
      </c>
      <c r="P11666" t="s">
        <v>88</v>
      </c>
      <c r="Q11666" s="3">
        <v>5501338468.5</v>
      </c>
      <c r="R11666" s="3">
        <v>9092370</v>
      </c>
      <c r="S11666" t="s">
        <v>78</v>
      </c>
      <c r="T11666" s="1">
        <v>43524</v>
      </c>
      <c r="U11666">
        <v>3</v>
      </c>
      <c r="V11666" t="s">
        <v>13</v>
      </c>
      <c r="W11666" t="s">
        <v>14</v>
      </c>
      <c r="X11666" t="s">
        <v>15</v>
      </c>
      <c r="AE11666"/>
      <c r="AF11666"/>
      <c r="AT11666"/>
      <c r="AU11666"/>
    </row>
    <row r="11667" spans="1:47" x14ac:dyDescent="0.35">
      <c r="A11667" t="s">
        <v>54</v>
      </c>
      <c r="B11667" t="s">
        <v>55</v>
      </c>
      <c r="C11667">
        <v>2</v>
      </c>
      <c r="D11667" t="s">
        <v>51</v>
      </c>
      <c r="E11667" t="s">
        <v>46</v>
      </c>
      <c r="F11667" t="s">
        <v>47</v>
      </c>
      <c r="G11667">
        <v>2</v>
      </c>
      <c r="H11667" t="s">
        <v>48</v>
      </c>
      <c r="I11667" t="s">
        <v>6</v>
      </c>
      <c r="J11667" t="s">
        <v>7</v>
      </c>
      <c r="K11667">
        <v>2</v>
      </c>
      <c r="L11667" t="s">
        <v>27</v>
      </c>
      <c r="M11667">
        <v>2</v>
      </c>
      <c r="N11667" t="s">
        <v>22</v>
      </c>
      <c r="O11667" t="s">
        <v>23</v>
      </c>
      <c r="P11667" t="s">
        <v>24</v>
      </c>
      <c r="Q11667" s="3">
        <v>2428936607.3699999</v>
      </c>
      <c r="R11667" s="3">
        <v>4014439.48</v>
      </c>
      <c r="S11667" t="s">
        <v>12</v>
      </c>
      <c r="T11667" s="1">
        <v>43524</v>
      </c>
      <c r="U11667">
        <v>3</v>
      </c>
      <c r="V11667" t="s">
        <v>13</v>
      </c>
      <c r="W11667" t="s">
        <v>14</v>
      </c>
      <c r="X11667" t="s">
        <v>15</v>
      </c>
      <c r="AE11667"/>
      <c r="AF11667"/>
      <c r="AT11667"/>
      <c r="AU11667"/>
    </row>
    <row r="11668" spans="1:47" x14ac:dyDescent="0.35">
      <c r="A11668" t="s">
        <v>54</v>
      </c>
      <c r="B11668" t="s">
        <v>55</v>
      </c>
      <c r="C11668">
        <v>2</v>
      </c>
      <c r="D11668" t="s">
        <v>51</v>
      </c>
      <c r="E11668" t="s">
        <v>46</v>
      </c>
      <c r="F11668" t="s">
        <v>47</v>
      </c>
      <c r="G11668">
        <v>2</v>
      </c>
      <c r="H11668" t="s">
        <v>48</v>
      </c>
      <c r="I11668" t="s">
        <v>6</v>
      </c>
      <c r="J11668" t="s">
        <v>7</v>
      </c>
      <c r="K11668">
        <v>2</v>
      </c>
      <c r="L11668" t="s">
        <v>27</v>
      </c>
      <c r="M11668">
        <v>2</v>
      </c>
      <c r="N11668" t="s">
        <v>22</v>
      </c>
      <c r="O11668" t="s">
        <v>70</v>
      </c>
      <c r="P11668" t="s">
        <v>71</v>
      </c>
      <c r="Q11668" s="3">
        <v>5458579076.75</v>
      </c>
      <c r="R11668" s="3">
        <v>9021699.1600000001</v>
      </c>
      <c r="S11668" t="s">
        <v>12</v>
      </c>
      <c r="T11668" s="1">
        <v>43524</v>
      </c>
      <c r="U11668">
        <v>3</v>
      </c>
      <c r="V11668" t="s">
        <v>13</v>
      </c>
      <c r="W11668" t="s">
        <v>14</v>
      </c>
      <c r="X11668" t="s">
        <v>15</v>
      </c>
      <c r="AE11668"/>
      <c r="AF11668"/>
      <c r="AT11668"/>
      <c r="AU11668"/>
    </row>
    <row r="11669" spans="1:47" x14ac:dyDescent="0.35">
      <c r="A11669" t="s">
        <v>54</v>
      </c>
      <c r="B11669" t="s">
        <v>55</v>
      </c>
      <c r="C11669">
        <v>2</v>
      </c>
      <c r="D11669" t="s">
        <v>51</v>
      </c>
      <c r="E11669" t="s">
        <v>72</v>
      </c>
      <c r="F11669" t="s">
        <v>73</v>
      </c>
      <c r="G11669">
        <v>4</v>
      </c>
      <c r="H11669" t="s">
        <v>74</v>
      </c>
      <c r="I11669" t="s">
        <v>6</v>
      </c>
      <c r="J11669" t="s">
        <v>7</v>
      </c>
      <c r="K11669">
        <v>0</v>
      </c>
      <c r="L11669" t="s">
        <v>75</v>
      </c>
      <c r="M11669">
        <v>2</v>
      </c>
      <c r="N11669" t="s">
        <v>22</v>
      </c>
      <c r="O11669" t="s">
        <v>76</v>
      </c>
      <c r="P11669" t="s">
        <v>77</v>
      </c>
      <c r="Q11669" s="3">
        <v>5904193167.5100002</v>
      </c>
      <c r="R11669" s="3">
        <v>9758190.5090999994</v>
      </c>
      <c r="S11669" t="s">
        <v>78</v>
      </c>
      <c r="T11669" s="1">
        <v>43524</v>
      </c>
      <c r="U11669">
        <v>3</v>
      </c>
      <c r="V11669" t="s">
        <v>13</v>
      </c>
      <c r="W11669" t="s">
        <v>14</v>
      </c>
      <c r="X11669" t="s">
        <v>15</v>
      </c>
      <c r="AE11669"/>
      <c r="AF11669"/>
      <c r="AT11669"/>
      <c r="AU11669"/>
    </row>
    <row r="11670" spans="1:47" x14ac:dyDescent="0.35">
      <c r="A11670" t="s">
        <v>54</v>
      </c>
      <c r="B11670" t="s">
        <v>55</v>
      </c>
      <c r="C11670">
        <v>2</v>
      </c>
      <c r="D11670" t="s">
        <v>51</v>
      </c>
      <c r="E11670" t="s">
        <v>3</v>
      </c>
      <c r="F11670" t="s">
        <v>4</v>
      </c>
      <c r="G11670">
        <v>1</v>
      </c>
      <c r="H11670" t="s">
        <v>5</v>
      </c>
      <c r="I11670" t="s">
        <v>6</v>
      </c>
      <c r="J11670" t="s">
        <v>7</v>
      </c>
      <c r="K11670">
        <v>3</v>
      </c>
      <c r="L11670" t="s">
        <v>32</v>
      </c>
      <c r="M11670">
        <v>1</v>
      </c>
      <c r="N11670" t="s">
        <v>9</v>
      </c>
      <c r="O11670" t="s">
        <v>33</v>
      </c>
      <c r="P11670" t="s">
        <v>34</v>
      </c>
      <c r="Q11670" s="3">
        <v>2174858614.3299999</v>
      </c>
      <c r="R11670" s="3">
        <v>3594510.56</v>
      </c>
      <c r="S11670" t="s">
        <v>12</v>
      </c>
      <c r="T11670" s="1">
        <v>43524</v>
      </c>
      <c r="U11670">
        <v>3</v>
      </c>
      <c r="V11670" t="s">
        <v>13</v>
      </c>
      <c r="W11670" t="s">
        <v>14</v>
      </c>
      <c r="X11670" t="s">
        <v>15</v>
      </c>
      <c r="AE11670"/>
      <c r="AF11670"/>
      <c r="AT11670"/>
      <c r="AU11670"/>
    </row>
    <row r="11671" spans="1:47" x14ac:dyDescent="0.35">
      <c r="A11671" t="s">
        <v>54</v>
      </c>
      <c r="B11671" t="s">
        <v>55</v>
      </c>
      <c r="C11671">
        <v>1</v>
      </c>
      <c r="D11671" t="s">
        <v>2</v>
      </c>
      <c r="E11671" t="s">
        <v>46</v>
      </c>
      <c r="F11671" t="s">
        <v>47</v>
      </c>
      <c r="G11671">
        <v>2</v>
      </c>
      <c r="H11671" t="s">
        <v>48</v>
      </c>
      <c r="I11671" t="s">
        <v>6</v>
      </c>
      <c r="J11671" t="s">
        <v>7</v>
      </c>
      <c r="K11671">
        <v>2</v>
      </c>
      <c r="L11671" t="s">
        <v>27</v>
      </c>
      <c r="M11671">
        <v>2</v>
      </c>
      <c r="N11671" t="s">
        <v>22</v>
      </c>
      <c r="O11671" t="s">
        <v>70</v>
      </c>
      <c r="P11671" t="s">
        <v>71</v>
      </c>
      <c r="Q11671" s="3">
        <v>9493918600</v>
      </c>
      <c r="R11671" s="3">
        <v>15691130.6504</v>
      </c>
      <c r="S11671" t="s">
        <v>12</v>
      </c>
      <c r="T11671" s="1">
        <v>43524</v>
      </c>
      <c r="U11671">
        <v>3</v>
      </c>
      <c r="V11671" t="s">
        <v>13</v>
      </c>
      <c r="W11671" t="s">
        <v>14</v>
      </c>
      <c r="X11671" t="s">
        <v>15</v>
      </c>
      <c r="AE11671"/>
      <c r="AF11671"/>
      <c r="AT11671"/>
      <c r="AU11671"/>
    </row>
    <row r="11672" spans="1:47" x14ac:dyDescent="0.35">
      <c r="A11672" t="s">
        <v>54</v>
      </c>
      <c r="B11672" t="s">
        <v>55</v>
      </c>
      <c r="C11672">
        <v>1</v>
      </c>
      <c r="D11672" t="s">
        <v>2</v>
      </c>
      <c r="E11672" t="s">
        <v>46</v>
      </c>
      <c r="F11672" t="s">
        <v>47</v>
      </c>
      <c r="G11672">
        <v>2</v>
      </c>
      <c r="H11672" t="s">
        <v>48</v>
      </c>
      <c r="I11672" t="s">
        <v>6</v>
      </c>
      <c r="J11672" t="s">
        <v>7</v>
      </c>
      <c r="K11672">
        <v>3</v>
      </c>
      <c r="L11672" t="s">
        <v>32</v>
      </c>
      <c r="M11672">
        <v>1</v>
      </c>
      <c r="N11672" t="s">
        <v>9</v>
      </c>
      <c r="O11672" t="s">
        <v>33</v>
      </c>
      <c r="P11672" t="s">
        <v>34</v>
      </c>
      <c r="Q11672" s="3">
        <v>3000048270</v>
      </c>
      <c r="R11672" s="3">
        <v>4958347.6902999999</v>
      </c>
      <c r="S11672" t="s">
        <v>12</v>
      </c>
      <c r="T11672" s="1">
        <v>43524</v>
      </c>
      <c r="U11672">
        <v>3</v>
      </c>
      <c r="V11672" t="s">
        <v>13</v>
      </c>
      <c r="W11672" t="s">
        <v>14</v>
      </c>
      <c r="X11672" t="s">
        <v>15</v>
      </c>
      <c r="AE11672"/>
      <c r="AF11672"/>
      <c r="AT11672"/>
      <c r="AU11672"/>
    </row>
    <row r="11673" spans="1:47" x14ac:dyDescent="0.35">
      <c r="A11673" t="s">
        <v>54</v>
      </c>
      <c r="B11673" t="s">
        <v>55</v>
      </c>
      <c r="C11673">
        <v>1</v>
      </c>
      <c r="D11673" t="s">
        <v>2</v>
      </c>
      <c r="E11673" t="s">
        <v>46</v>
      </c>
      <c r="F11673" t="s">
        <v>47</v>
      </c>
      <c r="G11673">
        <v>2</v>
      </c>
      <c r="H11673" t="s">
        <v>48</v>
      </c>
      <c r="I11673" t="s">
        <v>6</v>
      </c>
      <c r="J11673" t="s">
        <v>7</v>
      </c>
      <c r="K11673">
        <v>3</v>
      </c>
      <c r="L11673" t="s">
        <v>32</v>
      </c>
      <c r="M11673">
        <v>1</v>
      </c>
      <c r="N11673" t="s">
        <v>9</v>
      </c>
      <c r="O11673" t="s">
        <v>20</v>
      </c>
      <c r="P11673" t="s">
        <v>21</v>
      </c>
      <c r="Q11673" s="3">
        <v>15116689.140000001</v>
      </c>
      <c r="R11673" s="3">
        <v>24984.198199999999</v>
      </c>
      <c r="S11673" t="s">
        <v>12</v>
      </c>
      <c r="T11673" s="1">
        <v>43524</v>
      </c>
      <c r="U11673">
        <v>3</v>
      </c>
      <c r="V11673" t="s">
        <v>13</v>
      </c>
      <c r="W11673" t="s">
        <v>14</v>
      </c>
      <c r="X11673" t="s">
        <v>15</v>
      </c>
      <c r="AE11673"/>
      <c r="AF11673"/>
      <c r="AT11673"/>
      <c r="AU11673"/>
    </row>
    <row r="11674" spans="1:47" x14ac:dyDescent="0.35">
      <c r="A11674" t="s">
        <v>54</v>
      </c>
      <c r="B11674" t="s">
        <v>55</v>
      </c>
      <c r="C11674">
        <v>1</v>
      </c>
      <c r="D11674" t="s">
        <v>2</v>
      </c>
      <c r="E11674" t="s">
        <v>46</v>
      </c>
      <c r="F11674" t="s">
        <v>47</v>
      </c>
      <c r="G11674">
        <v>2</v>
      </c>
      <c r="H11674" t="s">
        <v>48</v>
      </c>
      <c r="I11674" t="s">
        <v>6</v>
      </c>
      <c r="J11674" t="s">
        <v>7</v>
      </c>
      <c r="K11674">
        <v>2</v>
      </c>
      <c r="L11674" t="s">
        <v>27</v>
      </c>
      <c r="M11674">
        <v>2</v>
      </c>
      <c r="N11674" t="s">
        <v>22</v>
      </c>
      <c r="O11674" t="s">
        <v>23</v>
      </c>
      <c r="P11674" t="s">
        <v>24</v>
      </c>
      <c r="Q11674" s="3">
        <v>17486622460</v>
      </c>
      <c r="R11674" s="3">
        <v>28901119.676100001</v>
      </c>
      <c r="S11674" t="s">
        <v>12</v>
      </c>
      <c r="T11674" s="1">
        <v>43524</v>
      </c>
      <c r="U11674">
        <v>3</v>
      </c>
      <c r="V11674" t="s">
        <v>13</v>
      </c>
      <c r="W11674" t="s">
        <v>14</v>
      </c>
      <c r="X11674" t="s">
        <v>15</v>
      </c>
      <c r="AE11674"/>
      <c r="AF11674"/>
      <c r="AT11674"/>
      <c r="AU11674"/>
    </row>
    <row r="11675" spans="1:47" x14ac:dyDescent="0.35">
      <c r="A11675" t="s">
        <v>54</v>
      </c>
      <c r="B11675" t="s">
        <v>55</v>
      </c>
      <c r="C11675">
        <v>1</v>
      </c>
      <c r="D11675" t="s">
        <v>2</v>
      </c>
      <c r="E11675" t="s">
        <v>46</v>
      </c>
      <c r="F11675" t="s">
        <v>47</v>
      </c>
      <c r="G11675">
        <v>2</v>
      </c>
      <c r="H11675" t="s">
        <v>48</v>
      </c>
      <c r="I11675" t="s">
        <v>6</v>
      </c>
      <c r="J11675" t="s">
        <v>7</v>
      </c>
      <c r="K11675">
        <v>2</v>
      </c>
      <c r="L11675" t="s">
        <v>27</v>
      </c>
      <c r="M11675">
        <v>2</v>
      </c>
      <c r="N11675" t="s">
        <v>22</v>
      </c>
      <c r="O11675" t="s">
        <v>25</v>
      </c>
      <c r="P11675" t="s">
        <v>26</v>
      </c>
      <c r="Q11675" s="3">
        <v>25424226915</v>
      </c>
      <c r="R11675" s="3">
        <v>42020042.831200004</v>
      </c>
      <c r="S11675" t="s">
        <v>12</v>
      </c>
      <c r="T11675" s="1">
        <v>43524</v>
      </c>
      <c r="U11675">
        <v>3</v>
      </c>
      <c r="V11675" t="s">
        <v>13</v>
      </c>
      <c r="W11675" t="s">
        <v>14</v>
      </c>
      <c r="X11675" t="s">
        <v>15</v>
      </c>
      <c r="AE11675"/>
      <c r="AF11675"/>
      <c r="AT11675"/>
      <c r="AU11675"/>
    </row>
    <row r="11676" spans="1:47" x14ac:dyDescent="0.35">
      <c r="A11676" t="s">
        <v>54</v>
      </c>
      <c r="B11676" t="s">
        <v>55</v>
      </c>
      <c r="C11676">
        <v>1</v>
      </c>
      <c r="D11676" t="s">
        <v>2</v>
      </c>
      <c r="E11676" t="s">
        <v>46</v>
      </c>
      <c r="F11676" t="s">
        <v>47</v>
      </c>
      <c r="G11676">
        <v>2</v>
      </c>
      <c r="H11676" t="s">
        <v>48</v>
      </c>
      <c r="I11676" t="s">
        <v>6</v>
      </c>
      <c r="J11676" t="s">
        <v>7</v>
      </c>
      <c r="K11676">
        <v>2</v>
      </c>
      <c r="L11676" t="s">
        <v>27</v>
      </c>
      <c r="M11676">
        <v>2</v>
      </c>
      <c r="N11676" t="s">
        <v>22</v>
      </c>
      <c r="O11676" t="s">
        <v>37</v>
      </c>
      <c r="P11676" t="s">
        <v>38</v>
      </c>
      <c r="Q11676" s="3">
        <v>26482459370</v>
      </c>
      <c r="R11676" s="3">
        <v>43769042.839400001</v>
      </c>
      <c r="S11676" t="s">
        <v>12</v>
      </c>
      <c r="T11676" s="1">
        <v>43524</v>
      </c>
      <c r="U11676">
        <v>3</v>
      </c>
      <c r="V11676" t="s">
        <v>13</v>
      </c>
      <c r="W11676" t="s">
        <v>14</v>
      </c>
      <c r="X11676" t="s">
        <v>15</v>
      </c>
      <c r="AE11676"/>
      <c r="AF11676"/>
      <c r="AT11676"/>
      <c r="AU11676"/>
    </row>
    <row r="11677" spans="1:47" x14ac:dyDescent="0.35">
      <c r="A11677" t="s">
        <v>54</v>
      </c>
      <c r="B11677" t="s">
        <v>55</v>
      </c>
      <c r="C11677">
        <v>1</v>
      </c>
      <c r="D11677" t="s">
        <v>2</v>
      </c>
      <c r="E11677" t="s">
        <v>46</v>
      </c>
      <c r="F11677" t="s">
        <v>47</v>
      </c>
      <c r="G11677">
        <v>2</v>
      </c>
      <c r="H11677" t="s">
        <v>48</v>
      </c>
      <c r="I11677" t="s">
        <v>6</v>
      </c>
      <c r="J11677" t="s">
        <v>7</v>
      </c>
      <c r="K11677">
        <v>3</v>
      </c>
      <c r="L11677" t="s">
        <v>32</v>
      </c>
      <c r="M11677">
        <v>2</v>
      </c>
      <c r="N11677" t="s">
        <v>22</v>
      </c>
      <c r="O11677" t="s">
        <v>37</v>
      </c>
      <c r="P11677" t="s">
        <v>38</v>
      </c>
      <c r="Q11677" s="3">
        <v>1998907880</v>
      </c>
      <c r="R11677" s="3">
        <v>3303706.9333000001</v>
      </c>
      <c r="S11677" t="s">
        <v>12</v>
      </c>
      <c r="T11677" s="1">
        <v>43524</v>
      </c>
      <c r="U11677">
        <v>3</v>
      </c>
      <c r="V11677" t="s">
        <v>13</v>
      </c>
      <c r="W11677" t="s">
        <v>14</v>
      </c>
      <c r="X11677" t="s">
        <v>15</v>
      </c>
      <c r="AE11677"/>
      <c r="AF11677"/>
      <c r="AT11677"/>
      <c r="AU11677"/>
    </row>
    <row r="11678" spans="1:47" x14ac:dyDescent="0.35">
      <c r="A11678" t="s">
        <v>54</v>
      </c>
      <c r="B11678" t="s">
        <v>55</v>
      </c>
      <c r="C11678">
        <v>1</v>
      </c>
      <c r="D11678" t="s">
        <v>2</v>
      </c>
      <c r="E11678" t="s">
        <v>79</v>
      </c>
      <c r="F11678" t="s">
        <v>80</v>
      </c>
      <c r="G11678">
        <v>4</v>
      </c>
      <c r="H11678" t="s">
        <v>74</v>
      </c>
      <c r="I11678" t="s">
        <v>6</v>
      </c>
      <c r="J11678" t="s">
        <v>7</v>
      </c>
      <c r="K11678">
        <v>0</v>
      </c>
      <c r="L11678" t="s">
        <v>75</v>
      </c>
      <c r="M11678">
        <v>2</v>
      </c>
      <c r="N11678" t="s">
        <v>22</v>
      </c>
      <c r="O11678" t="s">
        <v>83</v>
      </c>
      <c r="P11678" t="s">
        <v>84</v>
      </c>
      <c r="Q11678" s="3">
        <v>5534044320</v>
      </c>
      <c r="R11678" s="3">
        <v>9146424.7913000006</v>
      </c>
      <c r="S11678" t="s">
        <v>78</v>
      </c>
      <c r="T11678" s="1">
        <v>43524</v>
      </c>
      <c r="U11678">
        <v>3</v>
      </c>
      <c r="V11678" t="s">
        <v>13</v>
      </c>
      <c r="W11678" t="s">
        <v>14</v>
      </c>
      <c r="X11678" t="s">
        <v>15</v>
      </c>
      <c r="AE11678"/>
      <c r="AF11678"/>
      <c r="AT11678"/>
      <c r="AU11678"/>
    </row>
    <row r="11679" spans="1:47" x14ac:dyDescent="0.35">
      <c r="A11679" t="s">
        <v>54</v>
      </c>
      <c r="B11679" t="s">
        <v>55</v>
      </c>
      <c r="C11679">
        <v>2</v>
      </c>
      <c r="D11679" t="s">
        <v>51</v>
      </c>
      <c r="E11679" t="s">
        <v>112</v>
      </c>
      <c r="F11679" t="s">
        <v>113</v>
      </c>
      <c r="G11679">
        <v>3</v>
      </c>
      <c r="H11679" t="s">
        <v>113</v>
      </c>
      <c r="I11679" t="s">
        <v>6</v>
      </c>
      <c r="J11679" t="s">
        <v>7</v>
      </c>
      <c r="K11679">
        <v>0</v>
      </c>
      <c r="L11679" t="s">
        <v>75</v>
      </c>
      <c r="M11679">
        <v>2</v>
      </c>
      <c r="N11679" t="s">
        <v>22</v>
      </c>
      <c r="O11679" t="s">
        <v>114</v>
      </c>
      <c r="P11679" t="s">
        <v>115</v>
      </c>
      <c r="Q11679" s="3">
        <v>613036660</v>
      </c>
      <c r="R11679" s="3">
        <v>1013200</v>
      </c>
      <c r="S11679" t="s">
        <v>12</v>
      </c>
      <c r="T11679" s="1">
        <v>43524</v>
      </c>
      <c r="U11679">
        <v>3</v>
      </c>
      <c r="V11679" t="s">
        <v>13</v>
      </c>
      <c r="W11679" t="s">
        <v>14</v>
      </c>
      <c r="X11679" t="s">
        <v>15</v>
      </c>
      <c r="AE11679"/>
      <c r="AF11679"/>
      <c r="AT11679"/>
      <c r="AU11679"/>
    </row>
    <row r="11680" spans="1:47" x14ac:dyDescent="0.35">
      <c r="A11680" t="s">
        <v>54</v>
      </c>
      <c r="B11680" t="s">
        <v>55</v>
      </c>
      <c r="C11680">
        <v>2</v>
      </c>
      <c r="D11680" t="s">
        <v>51</v>
      </c>
      <c r="E11680" t="s">
        <v>3</v>
      </c>
      <c r="F11680" t="s">
        <v>4</v>
      </c>
      <c r="G11680">
        <v>1</v>
      </c>
      <c r="H11680" t="s">
        <v>5</v>
      </c>
      <c r="I11680" t="s">
        <v>6</v>
      </c>
      <c r="J11680" t="s">
        <v>7</v>
      </c>
      <c r="K11680">
        <v>2</v>
      </c>
      <c r="L11680" t="s">
        <v>27</v>
      </c>
      <c r="M11680">
        <v>2</v>
      </c>
      <c r="N11680" t="s">
        <v>22</v>
      </c>
      <c r="O11680" t="s">
        <v>70</v>
      </c>
      <c r="P11680" t="s">
        <v>71</v>
      </c>
      <c r="Q11680" s="3">
        <v>759796279.58000004</v>
      </c>
      <c r="R11680" s="3">
        <v>1255757.8374999999</v>
      </c>
      <c r="S11680" t="s">
        <v>12</v>
      </c>
      <c r="T11680" s="1">
        <v>43524</v>
      </c>
      <c r="U11680">
        <v>3</v>
      </c>
      <c r="V11680" t="s">
        <v>13</v>
      </c>
      <c r="W11680" t="s">
        <v>14</v>
      </c>
      <c r="X11680" t="s">
        <v>15</v>
      </c>
      <c r="AE11680"/>
      <c r="AF11680"/>
      <c r="AT11680"/>
      <c r="AU11680"/>
    </row>
    <row r="11681" spans="1:47" x14ac:dyDescent="0.35">
      <c r="A11681" t="s">
        <v>54</v>
      </c>
      <c r="B11681" t="s">
        <v>55</v>
      </c>
      <c r="C11681">
        <v>1</v>
      </c>
      <c r="D11681" t="s">
        <v>2</v>
      </c>
      <c r="E11681" t="s">
        <v>72</v>
      </c>
      <c r="F11681" t="s">
        <v>73</v>
      </c>
      <c r="G11681">
        <v>4</v>
      </c>
      <c r="H11681" t="s">
        <v>74</v>
      </c>
      <c r="I11681" t="s">
        <v>6</v>
      </c>
      <c r="J11681" t="s">
        <v>7</v>
      </c>
      <c r="K11681">
        <v>0</v>
      </c>
      <c r="L11681" t="s">
        <v>75</v>
      </c>
      <c r="M11681">
        <v>2</v>
      </c>
      <c r="N11681" t="s">
        <v>22</v>
      </c>
      <c r="O11681" t="s">
        <v>76</v>
      </c>
      <c r="P11681" t="s">
        <v>77</v>
      </c>
      <c r="Q11681" s="3">
        <v>9505810931.3199997</v>
      </c>
      <c r="R11681" s="3">
        <v>15710785.772</v>
      </c>
      <c r="S11681" t="s">
        <v>78</v>
      </c>
      <c r="T11681" s="1">
        <v>43524</v>
      </c>
      <c r="U11681">
        <v>3</v>
      </c>
      <c r="V11681" t="s">
        <v>13</v>
      </c>
      <c r="W11681" t="s">
        <v>14</v>
      </c>
      <c r="X11681" t="s">
        <v>15</v>
      </c>
      <c r="AE11681"/>
      <c r="AF11681"/>
      <c r="AT11681"/>
      <c r="AU11681"/>
    </row>
    <row r="11682" spans="1:47" x14ac:dyDescent="0.35">
      <c r="A11682" t="s">
        <v>54</v>
      </c>
      <c r="B11682" t="s">
        <v>55</v>
      </c>
      <c r="C11682">
        <v>1</v>
      </c>
      <c r="D11682" t="s">
        <v>2</v>
      </c>
      <c r="E11682" t="s">
        <v>79</v>
      </c>
      <c r="F11682" t="s">
        <v>80</v>
      </c>
      <c r="G11682">
        <v>4</v>
      </c>
      <c r="H11682" t="s">
        <v>74</v>
      </c>
      <c r="I11682" t="s">
        <v>6</v>
      </c>
      <c r="J11682" t="s">
        <v>7</v>
      </c>
      <c r="K11682">
        <v>0</v>
      </c>
      <c r="L11682" t="s">
        <v>75</v>
      </c>
      <c r="M11682">
        <v>2</v>
      </c>
      <c r="N11682" t="s">
        <v>22</v>
      </c>
      <c r="O11682" t="s">
        <v>76</v>
      </c>
      <c r="P11682" t="s">
        <v>77</v>
      </c>
      <c r="Q11682" s="3">
        <v>4381200000</v>
      </c>
      <c r="R11682" s="3">
        <v>7241054.4583000001</v>
      </c>
      <c r="S11682" t="s">
        <v>78</v>
      </c>
      <c r="T11682" s="1">
        <v>43524</v>
      </c>
      <c r="U11682">
        <v>3</v>
      </c>
      <c r="V11682" t="s">
        <v>13</v>
      </c>
      <c r="W11682" t="s">
        <v>14</v>
      </c>
      <c r="X11682" t="s">
        <v>15</v>
      </c>
      <c r="AE11682"/>
      <c r="AF11682"/>
      <c r="AT11682"/>
      <c r="AU11682"/>
    </row>
    <row r="11683" spans="1:47" x14ac:dyDescent="0.35">
      <c r="A11683" t="s">
        <v>54</v>
      </c>
      <c r="B11683" t="s">
        <v>55</v>
      </c>
      <c r="C11683">
        <v>1</v>
      </c>
      <c r="D11683" t="s">
        <v>2</v>
      </c>
      <c r="E11683" t="s">
        <v>79</v>
      </c>
      <c r="F11683" t="s">
        <v>80</v>
      </c>
      <c r="G11683">
        <v>4</v>
      </c>
      <c r="H11683" t="s">
        <v>74</v>
      </c>
      <c r="I11683" t="s">
        <v>6</v>
      </c>
      <c r="J11683" t="s">
        <v>7</v>
      </c>
      <c r="K11683">
        <v>0</v>
      </c>
      <c r="L11683" t="s">
        <v>75</v>
      </c>
      <c r="M11683">
        <v>2</v>
      </c>
      <c r="N11683" t="s">
        <v>22</v>
      </c>
      <c r="O11683" t="s">
        <v>81</v>
      </c>
      <c r="P11683" t="s">
        <v>82</v>
      </c>
      <c r="Q11683" s="3">
        <v>250845000</v>
      </c>
      <c r="R11683" s="3">
        <v>414585.57140000002</v>
      </c>
      <c r="S11683" t="s">
        <v>78</v>
      </c>
      <c r="T11683" s="1">
        <v>43524</v>
      </c>
      <c r="U11683">
        <v>3</v>
      </c>
      <c r="V11683" t="s">
        <v>13</v>
      </c>
      <c r="W11683" t="s">
        <v>14</v>
      </c>
      <c r="X11683" t="s">
        <v>15</v>
      </c>
      <c r="AE11683"/>
      <c r="AF11683"/>
      <c r="AT11683"/>
      <c r="AU11683"/>
    </row>
    <row r="11684" spans="1:47" x14ac:dyDescent="0.35">
      <c r="A11684" t="s">
        <v>97</v>
      </c>
      <c r="B11684" t="s">
        <v>98</v>
      </c>
      <c r="C11684">
        <v>1</v>
      </c>
      <c r="D11684" t="s">
        <v>2</v>
      </c>
      <c r="E11684" t="s">
        <v>3</v>
      </c>
      <c r="F11684" t="s">
        <v>4</v>
      </c>
      <c r="G11684">
        <v>1</v>
      </c>
      <c r="H11684" t="s">
        <v>5</v>
      </c>
      <c r="I11684" t="s">
        <v>6</v>
      </c>
      <c r="J11684" t="s">
        <v>7</v>
      </c>
      <c r="K11684">
        <v>3</v>
      </c>
      <c r="L11684" t="s">
        <v>32</v>
      </c>
      <c r="M11684">
        <v>2</v>
      </c>
      <c r="N11684" t="s">
        <v>22</v>
      </c>
      <c r="O11684" t="s">
        <v>105</v>
      </c>
      <c r="P11684" t="s">
        <v>106</v>
      </c>
      <c r="Q11684" s="3">
        <v>10009337304.33</v>
      </c>
      <c r="R11684" s="3">
        <v>16542991.9913</v>
      </c>
      <c r="S11684" t="s">
        <v>12</v>
      </c>
      <c r="T11684" s="1">
        <v>43524</v>
      </c>
      <c r="U11684">
        <v>3</v>
      </c>
      <c r="V11684" t="s">
        <v>13</v>
      </c>
      <c r="W11684" t="s">
        <v>14</v>
      </c>
      <c r="X11684" t="s">
        <v>15</v>
      </c>
      <c r="AE11684"/>
      <c r="AF11684"/>
      <c r="AT11684"/>
      <c r="AU11684"/>
    </row>
    <row r="11685" spans="1:47" x14ac:dyDescent="0.35">
      <c r="A11685" t="s">
        <v>97</v>
      </c>
      <c r="B11685" t="s">
        <v>98</v>
      </c>
      <c r="C11685">
        <v>1</v>
      </c>
      <c r="D11685" t="s">
        <v>2</v>
      </c>
      <c r="E11685" t="s">
        <v>3</v>
      </c>
      <c r="F11685" t="s">
        <v>4</v>
      </c>
      <c r="G11685">
        <v>1</v>
      </c>
      <c r="H11685" t="s">
        <v>5</v>
      </c>
      <c r="I11685" t="s">
        <v>6</v>
      </c>
      <c r="J11685" t="s">
        <v>7</v>
      </c>
      <c r="K11685">
        <v>4</v>
      </c>
      <c r="L11685" t="s">
        <v>43</v>
      </c>
      <c r="M11685">
        <v>1</v>
      </c>
      <c r="N11685" t="s">
        <v>9</v>
      </c>
      <c r="O11685" t="s">
        <v>10</v>
      </c>
      <c r="P11685" t="s">
        <v>11</v>
      </c>
      <c r="Q11685" s="3">
        <v>555378912</v>
      </c>
      <c r="R11685" s="3">
        <v>917905.81270000001</v>
      </c>
      <c r="S11685" t="s">
        <v>12</v>
      </c>
      <c r="T11685" s="1">
        <v>43524</v>
      </c>
      <c r="U11685">
        <v>3</v>
      </c>
      <c r="V11685" t="s">
        <v>13</v>
      </c>
      <c r="W11685" t="s">
        <v>14</v>
      </c>
      <c r="X11685" t="s">
        <v>15</v>
      </c>
      <c r="AE11685"/>
      <c r="AF11685"/>
      <c r="AT11685"/>
      <c r="AU11685"/>
    </row>
    <row r="11686" spans="1:47" x14ac:dyDescent="0.35">
      <c r="A11686" t="s">
        <v>97</v>
      </c>
      <c r="B11686" t="s">
        <v>98</v>
      </c>
      <c r="C11686">
        <v>1</v>
      </c>
      <c r="D11686" t="s">
        <v>2</v>
      </c>
      <c r="E11686" t="s">
        <v>3</v>
      </c>
      <c r="F11686" t="s">
        <v>4</v>
      </c>
      <c r="G11686">
        <v>1</v>
      </c>
      <c r="H11686" t="s">
        <v>5</v>
      </c>
      <c r="I11686" t="s">
        <v>6</v>
      </c>
      <c r="J11686" t="s">
        <v>7</v>
      </c>
      <c r="K11686">
        <v>4</v>
      </c>
      <c r="L11686" t="s">
        <v>43</v>
      </c>
      <c r="M11686">
        <v>1</v>
      </c>
      <c r="N11686" t="s">
        <v>9</v>
      </c>
      <c r="O11686" t="s">
        <v>20</v>
      </c>
      <c r="P11686" t="s">
        <v>21</v>
      </c>
      <c r="Q11686" s="3">
        <v>88026502243.229996</v>
      </c>
      <c r="R11686" s="3">
        <v>145486327.15189999</v>
      </c>
      <c r="S11686" t="s">
        <v>12</v>
      </c>
      <c r="T11686" s="1">
        <v>43524</v>
      </c>
      <c r="U11686">
        <v>3</v>
      </c>
      <c r="V11686" t="s">
        <v>13</v>
      </c>
      <c r="W11686" t="s">
        <v>14</v>
      </c>
      <c r="X11686" t="s">
        <v>15</v>
      </c>
      <c r="AE11686"/>
      <c r="AF11686"/>
      <c r="AT11686"/>
      <c r="AU11686"/>
    </row>
    <row r="11687" spans="1:47" x14ac:dyDescent="0.35">
      <c r="A11687" t="s">
        <v>97</v>
      </c>
      <c r="B11687" t="s">
        <v>98</v>
      </c>
      <c r="C11687">
        <v>1</v>
      </c>
      <c r="D11687" t="s">
        <v>2</v>
      </c>
      <c r="E11687" t="s">
        <v>3</v>
      </c>
      <c r="F11687" t="s">
        <v>4</v>
      </c>
      <c r="G11687">
        <v>1</v>
      </c>
      <c r="H11687" t="s">
        <v>5</v>
      </c>
      <c r="I11687" t="s">
        <v>6</v>
      </c>
      <c r="J11687" t="s">
        <v>7</v>
      </c>
      <c r="K11687">
        <v>3</v>
      </c>
      <c r="L11687" t="s">
        <v>32</v>
      </c>
      <c r="M11687">
        <v>1</v>
      </c>
      <c r="N11687" t="s">
        <v>9</v>
      </c>
      <c r="O11687" t="s">
        <v>18</v>
      </c>
      <c r="P11687" t="s">
        <v>19</v>
      </c>
      <c r="Q11687" s="3">
        <v>19837010.399999999</v>
      </c>
      <c r="R11687" s="3">
        <v>32785.737399999998</v>
      </c>
      <c r="S11687" t="s">
        <v>12</v>
      </c>
      <c r="T11687" s="1">
        <v>43524</v>
      </c>
      <c r="U11687">
        <v>3</v>
      </c>
      <c r="V11687" t="s">
        <v>13</v>
      </c>
      <c r="W11687" t="s">
        <v>14</v>
      </c>
      <c r="X11687" t="s">
        <v>15</v>
      </c>
      <c r="AE11687"/>
      <c r="AF11687"/>
      <c r="AT11687"/>
      <c r="AU11687"/>
    </row>
    <row r="11688" spans="1:47" x14ac:dyDescent="0.35">
      <c r="A11688" t="s">
        <v>97</v>
      </c>
      <c r="B11688" t="s">
        <v>98</v>
      </c>
      <c r="C11688">
        <v>1</v>
      </c>
      <c r="D11688" t="s">
        <v>2</v>
      </c>
      <c r="E11688" t="s">
        <v>3</v>
      </c>
      <c r="F11688" t="s">
        <v>4</v>
      </c>
      <c r="G11688">
        <v>1</v>
      </c>
      <c r="H11688" t="s">
        <v>5</v>
      </c>
      <c r="I11688" t="s">
        <v>6</v>
      </c>
      <c r="J11688" t="s">
        <v>7</v>
      </c>
      <c r="K11688">
        <v>3</v>
      </c>
      <c r="L11688" t="s">
        <v>32</v>
      </c>
      <c r="M11688">
        <v>1</v>
      </c>
      <c r="N11688" t="s">
        <v>9</v>
      </c>
      <c r="O11688" t="s">
        <v>20</v>
      </c>
      <c r="P11688" t="s">
        <v>21</v>
      </c>
      <c r="Q11688" s="3">
        <v>74024444103.009995</v>
      </c>
      <c r="R11688" s="3">
        <v>122344341.9602</v>
      </c>
      <c r="S11688" t="s">
        <v>12</v>
      </c>
      <c r="T11688" s="1">
        <v>43524</v>
      </c>
      <c r="U11688">
        <v>3</v>
      </c>
      <c r="V11688" t="s">
        <v>13</v>
      </c>
      <c r="W11688" t="s">
        <v>14</v>
      </c>
      <c r="X11688" t="s">
        <v>15</v>
      </c>
      <c r="AE11688"/>
      <c r="AF11688"/>
      <c r="AT11688"/>
      <c r="AU11688"/>
    </row>
    <row r="11689" spans="1:47" x14ac:dyDescent="0.35">
      <c r="A11689" t="s">
        <v>97</v>
      </c>
      <c r="B11689" t="s">
        <v>98</v>
      </c>
      <c r="C11689">
        <v>1</v>
      </c>
      <c r="D11689" t="s">
        <v>2</v>
      </c>
      <c r="E11689" t="s">
        <v>3</v>
      </c>
      <c r="F11689" t="s">
        <v>4</v>
      </c>
      <c r="G11689">
        <v>1</v>
      </c>
      <c r="H11689" t="s">
        <v>5</v>
      </c>
      <c r="I11689" t="s">
        <v>6</v>
      </c>
      <c r="J11689" t="s">
        <v>7</v>
      </c>
      <c r="K11689">
        <v>3</v>
      </c>
      <c r="L11689" t="s">
        <v>32</v>
      </c>
      <c r="M11689">
        <v>1</v>
      </c>
      <c r="N11689" t="s">
        <v>9</v>
      </c>
      <c r="O11689" t="s">
        <v>56</v>
      </c>
      <c r="P11689" t="s">
        <v>57</v>
      </c>
      <c r="Q11689" s="3">
        <v>16097943423.139999</v>
      </c>
      <c r="R11689" s="3">
        <v>26605972.106699999</v>
      </c>
      <c r="S11689" t="s">
        <v>12</v>
      </c>
      <c r="T11689" s="1">
        <v>43524</v>
      </c>
      <c r="U11689">
        <v>3</v>
      </c>
      <c r="V11689" t="s">
        <v>13</v>
      </c>
      <c r="W11689" t="s">
        <v>14</v>
      </c>
      <c r="X11689" t="s">
        <v>15</v>
      </c>
      <c r="AE11689"/>
      <c r="AF11689"/>
      <c r="AT11689"/>
      <c r="AU11689"/>
    </row>
    <row r="11690" spans="1:47" x14ac:dyDescent="0.35">
      <c r="A11690" t="s">
        <v>97</v>
      </c>
      <c r="B11690" t="s">
        <v>98</v>
      </c>
      <c r="C11690">
        <v>1</v>
      </c>
      <c r="D11690" t="s">
        <v>2</v>
      </c>
      <c r="E11690" t="s">
        <v>3</v>
      </c>
      <c r="F11690" t="s">
        <v>4</v>
      </c>
      <c r="G11690">
        <v>1</v>
      </c>
      <c r="H11690" t="s">
        <v>5</v>
      </c>
      <c r="I11690" t="s">
        <v>6</v>
      </c>
      <c r="J11690" t="s">
        <v>7</v>
      </c>
      <c r="K11690">
        <v>4</v>
      </c>
      <c r="L11690" t="s">
        <v>43</v>
      </c>
      <c r="M11690">
        <v>1</v>
      </c>
      <c r="N11690" t="s">
        <v>9</v>
      </c>
      <c r="O11690" t="s">
        <v>56</v>
      </c>
      <c r="P11690" t="s">
        <v>57</v>
      </c>
      <c r="Q11690" s="3">
        <v>1207616136</v>
      </c>
      <c r="R11690" s="3">
        <v>1995894.7789</v>
      </c>
      <c r="S11690" t="s">
        <v>12</v>
      </c>
      <c r="T11690" s="1">
        <v>43524</v>
      </c>
      <c r="U11690">
        <v>3</v>
      </c>
      <c r="V11690" t="s">
        <v>13</v>
      </c>
      <c r="W11690" t="s">
        <v>14</v>
      </c>
      <c r="X11690" t="s">
        <v>15</v>
      </c>
      <c r="AE11690"/>
      <c r="AF11690"/>
      <c r="AT11690"/>
      <c r="AU11690"/>
    </row>
    <row r="11691" spans="1:47" x14ac:dyDescent="0.35">
      <c r="A11691" t="s">
        <v>97</v>
      </c>
      <c r="B11691" t="s">
        <v>98</v>
      </c>
      <c r="C11691">
        <v>1</v>
      </c>
      <c r="D11691" t="s">
        <v>2</v>
      </c>
      <c r="E11691" t="s">
        <v>46</v>
      </c>
      <c r="F11691" t="s">
        <v>47</v>
      </c>
      <c r="G11691">
        <v>2</v>
      </c>
      <c r="H11691" t="s">
        <v>48</v>
      </c>
      <c r="I11691" t="s">
        <v>6</v>
      </c>
      <c r="J11691" t="s">
        <v>7</v>
      </c>
      <c r="K11691">
        <v>1</v>
      </c>
      <c r="L11691" t="s">
        <v>8</v>
      </c>
      <c r="M11691">
        <v>1</v>
      </c>
      <c r="N11691" t="s">
        <v>9</v>
      </c>
      <c r="O11691" t="s">
        <v>18</v>
      </c>
      <c r="P11691" t="s">
        <v>19</v>
      </c>
      <c r="Q11691" s="3">
        <v>9672208803.5499992</v>
      </c>
      <c r="R11691" s="3">
        <v>15985800.8488</v>
      </c>
      <c r="S11691" t="s">
        <v>12</v>
      </c>
      <c r="T11691" s="1">
        <v>43524</v>
      </c>
      <c r="U11691">
        <v>3</v>
      </c>
      <c r="V11691" t="s">
        <v>13</v>
      </c>
      <c r="W11691" t="s">
        <v>14</v>
      </c>
      <c r="X11691" t="s">
        <v>15</v>
      </c>
      <c r="AE11691"/>
      <c r="AF11691"/>
      <c r="AT11691"/>
      <c r="AU11691"/>
    </row>
    <row r="11692" spans="1:47" x14ac:dyDescent="0.35">
      <c r="A11692" t="s">
        <v>97</v>
      </c>
      <c r="B11692" t="s">
        <v>98</v>
      </c>
      <c r="C11692">
        <v>1</v>
      </c>
      <c r="D11692" t="s">
        <v>2</v>
      </c>
      <c r="E11692" t="s">
        <v>46</v>
      </c>
      <c r="F11692" t="s">
        <v>47</v>
      </c>
      <c r="G11692">
        <v>2</v>
      </c>
      <c r="H11692" t="s">
        <v>48</v>
      </c>
      <c r="I11692" t="s">
        <v>6</v>
      </c>
      <c r="J11692" t="s">
        <v>7</v>
      </c>
      <c r="K11692">
        <v>1</v>
      </c>
      <c r="L11692" t="s">
        <v>8</v>
      </c>
      <c r="M11692">
        <v>1</v>
      </c>
      <c r="N11692" t="s">
        <v>9</v>
      </c>
      <c r="O11692" t="s">
        <v>20</v>
      </c>
      <c r="P11692" t="s">
        <v>21</v>
      </c>
      <c r="Q11692" s="3">
        <v>17215847069.93</v>
      </c>
      <c r="R11692" s="3">
        <v>28453594.033399999</v>
      </c>
      <c r="S11692" t="s">
        <v>12</v>
      </c>
      <c r="T11692" s="1">
        <v>43524</v>
      </c>
      <c r="U11692">
        <v>3</v>
      </c>
      <c r="V11692" t="s">
        <v>13</v>
      </c>
      <c r="W11692" t="s">
        <v>14</v>
      </c>
      <c r="X11692" t="s">
        <v>15</v>
      </c>
      <c r="AE11692"/>
      <c r="AF11692"/>
      <c r="AT11692"/>
      <c r="AU11692"/>
    </row>
    <row r="11693" spans="1:47" x14ac:dyDescent="0.35">
      <c r="A11693" t="s">
        <v>97</v>
      </c>
      <c r="B11693" t="s">
        <v>98</v>
      </c>
      <c r="C11693">
        <v>1</v>
      </c>
      <c r="D11693" t="s">
        <v>2</v>
      </c>
      <c r="E11693" t="s">
        <v>46</v>
      </c>
      <c r="F11693" t="s">
        <v>47</v>
      </c>
      <c r="G11693">
        <v>2</v>
      </c>
      <c r="H11693" t="s">
        <v>48</v>
      </c>
      <c r="I11693" t="s">
        <v>6</v>
      </c>
      <c r="J11693" t="s">
        <v>7</v>
      </c>
      <c r="K11693">
        <v>1</v>
      </c>
      <c r="L11693" t="s">
        <v>8</v>
      </c>
      <c r="M11693">
        <v>2</v>
      </c>
      <c r="N11693" t="s">
        <v>22</v>
      </c>
      <c r="O11693" t="s">
        <v>60</v>
      </c>
      <c r="P11693" t="s">
        <v>61</v>
      </c>
      <c r="Q11693" s="3">
        <v>2000488140</v>
      </c>
      <c r="R11693" s="3">
        <v>3306318.7174999998</v>
      </c>
      <c r="S11693" t="s">
        <v>12</v>
      </c>
      <c r="T11693" s="1">
        <v>43524</v>
      </c>
      <c r="U11693">
        <v>3</v>
      </c>
      <c r="V11693" t="s">
        <v>13</v>
      </c>
      <c r="W11693" t="s">
        <v>14</v>
      </c>
      <c r="X11693" t="s">
        <v>15</v>
      </c>
      <c r="AE11693"/>
      <c r="AF11693"/>
      <c r="AT11693"/>
      <c r="AU11693"/>
    </row>
    <row r="11694" spans="1:47" x14ac:dyDescent="0.35">
      <c r="A11694" t="s">
        <v>97</v>
      </c>
      <c r="B11694" t="s">
        <v>98</v>
      </c>
      <c r="C11694">
        <v>1</v>
      </c>
      <c r="D11694" t="s">
        <v>2</v>
      </c>
      <c r="E11694" t="s">
        <v>3</v>
      </c>
      <c r="F11694" t="s">
        <v>4</v>
      </c>
      <c r="G11694">
        <v>1</v>
      </c>
      <c r="H11694" t="s">
        <v>5</v>
      </c>
      <c r="I11694" t="s">
        <v>6</v>
      </c>
      <c r="J11694" t="s">
        <v>7</v>
      </c>
      <c r="K11694">
        <v>5</v>
      </c>
      <c r="L11694" t="s">
        <v>44</v>
      </c>
      <c r="M11694">
        <v>1</v>
      </c>
      <c r="N11694" t="s">
        <v>9</v>
      </c>
      <c r="O11694" t="s">
        <v>20</v>
      </c>
      <c r="P11694" t="s">
        <v>21</v>
      </c>
      <c r="Q11694" s="3">
        <v>20623574420.299999</v>
      </c>
      <c r="R11694" s="3">
        <v>34085735.7579</v>
      </c>
      <c r="S11694" t="s">
        <v>12</v>
      </c>
      <c r="T11694" s="1">
        <v>43524</v>
      </c>
      <c r="U11694">
        <v>3</v>
      </c>
      <c r="V11694" t="s">
        <v>13</v>
      </c>
      <c r="W11694" t="s">
        <v>14</v>
      </c>
      <c r="X11694" t="s">
        <v>15</v>
      </c>
      <c r="AE11694"/>
      <c r="AF11694"/>
      <c r="AT11694"/>
      <c r="AU11694"/>
    </row>
    <row r="11695" spans="1:47" x14ac:dyDescent="0.35">
      <c r="A11695" t="s">
        <v>97</v>
      </c>
      <c r="B11695" t="s">
        <v>98</v>
      </c>
      <c r="C11695">
        <v>1</v>
      </c>
      <c r="D11695" t="s">
        <v>2</v>
      </c>
      <c r="E11695" t="s">
        <v>46</v>
      </c>
      <c r="F11695" t="s">
        <v>47</v>
      </c>
      <c r="G11695">
        <v>2</v>
      </c>
      <c r="H11695" t="s">
        <v>48</v>
      </c>
      <c r="I11695" t="s">
        <v>6</v>
      </c>
      <c r="J11695" t="s">
        <v>7</v>
      </c>
      <c r="K11695">
        <v>1</v>
      </c>
      <c r="L11695" t="s">
        <v>8</v>
      </c>
      <c r="M11695">
        <v>1</v>
      </c>
      <c r="N11695" t="s">
        <v>9</v>
      </c>
      <c r="O11695" t="s">
        <v>33</v>
      </c>
      <c r="P11695" t="s">
        <v>34</v>
      </c>
      <c r="Q11695" s="3">
        <v>28848249028.330002</v>
      </c>
      <c r="R11695" s="3">
        <v>47679115.822400004</v>
      </c>
      <c r="S11695" t="s">
        <v>12</v>
      </c>
      <c r="T11695" s="1">
        <v>43524</v>
      </c>
      <c r="U11695">
        <v>3</v>
      </c>
      <c r="V11695" t="s">
        <v>13</v>
      </c>
      <c r="W11695" t="s">
        <v>14</v>
      </c>
      <c r="X11695" t="s">
        <v>15</v>
      </c>
      <c r="AE11695"/>
      <c r="AF11695"/>
      <c r="AT11695"/>
      <c r="AU11695"/>
    </row>
    <row r="11696" spans="1:47" x14ac:dyDescent="0.35">
      <c r="A11696" t="s">
        <v>97</v>
      </c>
      <c r="B11696" t="s">
        <v>98</v>
      </c>
      <c r="C11696">
        <v>1</v>
      </c>
      <c r="D11696" t="s">
        <v>2</v>
      </c>
      <c r="E11696" t="s">
        <v>46</v>
      </c>
      <c r="F11696" t="s">
        <v>47</v>
      </c>
      <c r="G11696">
        <v>2</v>
      </c>
      <c r="H11696" t="s">
        <v>48</v>
      </c>
      <c r="I11696" t="s">
        <v>6</v>
      </c>
      <c r="J11696" t="s">
        <v>7</v>
      </c>
      <c r="K11696">
        <v>1</v>
      </c>
      <c r="L11696" t="s">
        <v>8</v>
      </c>
      <c r="M11696">
        <v>1</v>
      </c>
      <c r="N11696" t="s">
        <v>9</v>
      </c>
      <c r="O11696" t="s">
        <v>16</v>
      </c>
      <c r="P11696" t="s">
        <v>17</v>
      </c>
      <c r="Q11696" s="3">
        <v>1151069753</v>
      </c>
      <c r="R11696" s="3">
        <v>1902437.4068</v>
      </c>
      <c r="S11696" t="s">
        <v>12</v>
      </c>
      <c r="T11696" s="1">
        <v>43524</v>
      </c>
      <c r="U11696">
        <v>3</v>
      </c>
      <c r="V11696" t="s">
        <v>13</v>
      </c>
      <c r="W11696" t="s">
        <v>14</v>
      </c>
      <c r="X11696" t="s">
        <v>15</v>
      </c>
      <c r="AE11696"/>
      <c r="AF11696"/>
      <c r="AT11696"/>
      <c r="AU11696"/>
    </row>
    <row r="11697" spans="1:47" x14ac:dyDescent="0.35">
      <c r="A11697" t="s">
        <v>97</v>
      </c>
      <c r="B11697" t="s">
        <v>98</v>
      </c>
      <c r="C11697">
        <v>1</v>
      </c>
      <c r="D11697" t="s">
        <v>2</v>
      </c>
      <c r="E11697" t="s">
        <v>3</v>
      </c>
      <c r="F11697" t="s">
        <v>4</v>
      </c>
      <c r="G11697">
        <v>1</v>
      </c>
      <c r="H11697" t="s">
        <v>5</v>
      </c>
      <c r="I11697" t="s">
        <v>6</v>
      </c>
      <c r="J11697" t="s">
        <v>7</v>
      </c>
      <c r="K11697">
        <v>3</v>
      </c>
      <c r="L11697" t="s">
        <v>32</v>
      </c>
      <c r="M11697">
        <v>1</v>
      </c>
      <c r="N11697" t="s">
        <v>9</v>
      </c>
      <c r="O11697" t="s">
        <v>10</v>
      </c>
      <c r="P11697" t="s">
        <v>11</v>
      </c>
      <c r="Q11697" s="3">
        <v>2046306604.55</v>
      </c>
      <c r="R11697" s="3">
        <v>3382045.4583000001</v>
      </c>
      <c r="S11697" t="s">
        <v>12</v>
      </c>
      <c r="T11697" s="1">
        <v>43524</v>
      </c>
      <c r="U11697">
        <v>3</v>
      </c>
      <c r="V11697" t="s">
        <v>13</v>
      </c>
      <c r="W11697" t="s">
        <v>14</v>
      </c>
      <c r="X11697" t="s">
        <v>15</v>
      </c>
      <c r="AE11697"/>
      <c r="AF11697"/>
      <c r="AT11697"/>
      <c r="AU11697"/>
    </row>
    <row r="11698" spans="1:47" x14ac:dyDescent="0.35">
      <c r="A11698" t="s">
        <v>54</v>
      </c>
      <c r="B11698" t="s">
        <v>55</v>
      </c>
      <c r="C11698">
        <v>2</v>
      </c>
      <c r="D11698" t="s">
        <v>51</v>
      </c>
      <c r="E11698" t="s">
        <v>79</v>
      </c>
      <c r="F11698" t="s">
        <v>80</v>
      </c>
      <c r="G11698">
        <v>4</v>
      </c>
      <c r="H11698" t="s">
        <v>74</v>
      </c>
      <c r="I11698" t="s">
        <v>6</v>
      </c>
      <c r="J11698" t="s">
        <v>7</v>
      </c>
      <c r="K11698">
        <v>0</v>
      </c>
      <c r="L11698" t="s">
        <v>75</v>
      </c>
      <c r="M11698">
        <v>2</v>
      </c>
      <c r="N11698" t="s">
        <v>22</v>
      </c>
      <c r="O11698" t="s">
        <v>120</v>
      </c>
      <c r="P11698" t="s">
        <v>121</v>
      </c>
      <c r="Q11698" s="3">
        <v>1822896963.3900001</v>
      </c>
      <c r="R11698" s="3">
        <v>3012803.84</v>
      </c>
      <c r="S11698" t="s">
        <v>78</v>
      </c>
      <c r="T11698" s="1">
        <v>43524</v>
      </c>
      <c r="U11698">
        <v>3</v>
      </c>
      <c r="V11698" t="s">
        <v>13</v>
      </c>
      <c r="W11698" t="s">
        <v>14</v>
      </c>
      <c r="X11698" t="s">
        <v>15</v>
      </c>
      <c r="AE11698"/>
      <c r="AF11698"/>
      <c r="AT11698"/>
      <c r="AU11698"/>
    </row>
    <row r="11699" spans="1:47" x14ac:dyDescent="0.35">
      <c r="A11699" t="s">
        <v>54</v>
      </c>
      <c r="B11699" t="s">
        <v>55</v>
      </c>
      <c r="C11699">
        <v>2</v>
      </c>
      <c r="D11699" t="s">
        <v>51</v>
      </c>
      <c r="E11699" t="s">
        <v>79</v>
      </c>
      <c r="F11699" t="s">
        <v>80</v>
      </c>
      <c r="G11699">
        <v>4</v>
      </c>
      <c r="H11699" t="s">
        <v>74</v>
      </c>
      <c r="I11699" t="s">
        <v>6</v>
      </c>
      <c r="J11699" t="s">
        <v>7</v>
      </c>
      <c r="K11699">
        <v>0</v>
      </c>
      <c r="L11699" t="s">
        <v>75</v>
      </c>
      <c r="M11699">
        <v>2</v>
      </c>
      <c r="N11699" t="s">
        <v>22</v>
      </c>
      <c r="O11699" t="s">
        <v>93</v>
      </c>
      <c r="P11699" t="s">
        <v>94</v>
      </c>
      <c r="Q11699" s="3">
        <v>7952462574</v>
      </c>
      <c r="R11699" s="3">
        <v>13143480</v>
      </c>
      <c r="S11699" t="s">
        <v>78</v>
      </c>
      <c r="T11699" s="1">
        <v>43524</v>
      </c>
      <c r="U11699">
        <v>3</v>
      </c>
      <c r="V11699" t="s">
        <v>13</v>
      </c>
      <c r="W11699" t="s">
        <v>14</v>
      </c>
      <c r="X11699" t="s">
        <v>15</v>
      </c>
      <c r="AE11699"/>
      <c r="AF11699"/>
      <c r="AT11699"/>
      <c r="AU11699"/>
    </row>
    <row r="11700" spans="1:47" x14ac:dyDescent="0.35">
      <c r="A11700" t="s">
        <v>54</v>
      </c>
      <c r="B11700" t="s">
        <v>55</v>
      </c>
      <c r="C11700">
        <v>2</v>
      </c>
      <c r="D11700" t="s">
        <v>51</v>
      </c>
      <c r="E11700" t="s">
        <v>79</v>
      </c>
      <c r="F11700" t="s">
        <v>80</v>
      </c>
      <c r="G11700">
        <v>4</v>
      </c>
      <c r="H11700" t="s">
        <v>74</v>
      </c>
      <c r="I11700" t="s">
        <v>6</v>
      </c>
      <c r="J11700" t="s">
        <v>7</v>
      </c>
      <c r="K11700">
        <v>0</v>
      </c>
      <c r="L11700" t="s">
        <v>75</v>
      </c>
      <c r="M11700">
        <v>2</v>
      </c>
      <c r="N11700" t="s">
        <v>22</v>
      </c>
      <c r="O11700" t="s">
        <v>95</v>
      </c>
      <c r="P11700" t="s">
        <v>96</v>
      </c>
      <c r="Q11700" s="3">
        <v>20766853432.049999</v>
      </c>
      <c r="R11700" s="3">
        <v>34322541</v>
      </c>
      <c r="S11700" t="s">
        <v>78</v>
      </c>
      <c r="T11700" s="1">
        <v>43524</v>
      </c>
      <c r="U11700">
        <v>3</v>
      </c>
      <c r="V11700" t="s">
        <v>13</v>
      </c>
      <c r="W11700" t="s">
        <v>14</v>
      </c>
      <c r="X11700" t="s">
        <v>15</v>
      </c>
      <c r="AE11700"/>
      <c r="AF11700"/>
      <c r="AT11700"/>
      <c r="AU11700"/>
    </row>
    <row r="11701" spans="1:47" x14ac:dyDescent="0.35">
      <c r="A11701" t="s">
        <v>54</v>
      </c>
      <c r="B11701" t="s">
        <v>55</v>
      </c>
      <c r="C11701">
        <v>2</v>
      </c>
      <c r="D11701" t="s">
        <v>51</v>
      </c>
      <c r="E11701" t="s">
        <v>79</v>
      </c>
      <c r="F11701" t="s">
        <v>80</v>
      </c>
      <c r="G11701">
        <v>4</v>
      </c>
      <c r="H11701" t="s">
        <v>74</v>
      </c>
      <c r="I11701" t="s">
        <v>6</v>
      </c>
      <c r="J11701" t="s">
        <v>7</v>
      </c>
      <c r="K11701">
        <v>0</v>
      </c>
      <c r="L11701" t="s">
        <v>75</v>
      </c>
      <c r="M11701">
        <v>2</v>
      </c>
      <c r="N11701" t="s">
        <v>22</v>
      </c>
      <c r="O11701" t="s">
        <v>89</v>
      </c>
      <c r="P11701" t="s">
        <v>90</v>
      </c>
      <c r="Q11701" s="3">
        <v>41773328445.900002</v>
      </c>
      <c r="R11701" s="3">
        <v>69041118</v>
      </c>
      <c r="S11701" t="s">
        <v>78</v>
      </c>
      <c r="T11701" s="1">
        <v>43524</v>
      </c>
      <c r="U11701">
        <v>3</v>
      </c>
      <c r="V11701" t="s">
        <v>13</v>
      </c>
      <c r="W11701" t="s">
        <v>14</v>
      </c>
      <c r="X11701" t="s">
        <v>15</v>
      </c>
      <c r="AE11701"/>
      <c r="AF11701"/>
      <c r="AT11701"/>
      <c r="AU11701"/>
    </row>
    <row r="11702" spans="1:47" x14ac:dyDescent="0.35">
      <c r="A11702" t="s">
        <v>54</v>
      </c>
      <c r="B11702" t="s">
        <v>55</v>
      </c>
      <c r="C11702">
        <v>2</v>
      </c>
      <c r="D11702" t="s">
        <v>51</v>
      </c>
      <c r="E11702" t="s">
        <v>79</v>
      </c>
      <c r="F11702" t="s">
        <v>80</v>
      </c>
      <c r="G11702">
        <v>4</v>
      </c>
      <c r="H11702" t="s">
        <v>74</v>
      </c>
      <c r="I11702" t="s">
        <v>6</v>
      </c>
      <c r="J11702" t="s">
        <v>7</v>
      </c>
      <c r="K11702">
        <v>0</v>
      </c>
      <c r="L11702" t="s">
        <v>75</v>
      </c>
      <c r="M11702">
        <v>2</v>
      </c>
      <c r="N11702" t="s">
        <v>22</v>
      </c>
      <c r="O11702" t="s">
        <v>91</v>
      </c>
      <c r="P11702" t="s">
        <v>92</v>
      </c>
      <c r="Q11702" s="3">
        <v>2262947505</v>
      </c>
      <c r="R11702" s="3">
        <v>3740100</v>
      </c>
      <c r="S11702" t="s">
        <v>78</v>
      </c>
      <c r="T11702" s="1">
        <v>43524</v>
      </c>
      <c r="U11702">
        <v>3</v>
      </c>
      <c r="V11702" t="s">
        <v>13</v>
      </c>
      <c r="W11702" t="s">
        <v>14</v>
      </c>
      <c r="X11702" t="s">
        <v>15</v>
      </c>
      <c r="AE11702"/>
      <c r="AF11702"/>
      <c r="AT11702"/>
      <c r="AU11702"/>
    </row>
    <row r="11703" spans="1:47" x14ac:dyDescent="0.35">
      <c r="A11703" t="s">
        <v>54</v>
      </c>
      <c r="B11703" t="s">
        <v>55</v>
      </c>
      <c r="C11703">
        <v>2</v>
      </c>
      <c r="D11703" t="s">
        <v>51</v>
      </c>
      <c r="E11703" t="s">
        <v>79</v>
      </c>
      <c r="F11703" t="s">
        <v>80</v>
      </c>
      <c r="G11703">
        <v>4</v>
      </c>
      <c r="H11703" t="s">
        <v>74</v>
      </c>
      <c r="I11703" t="s">
        <v>6</v>
      </c>
      <c r="J11703" t="s">
        <v>7</v>
      </c>
      <c r="K11703">
        <v>0</v>
      </c>
      <c r="L11703" t="s">
        <v>75</v>
      </c>
      <c r="M11703">
        <v>2</v>
      </c>
      <c r="N11703" t="s">
        <v>22</v>
      </c>
      <c r="O11703" t="s">
        <v>83</v>
      </c>
      <c r="P11703" t="s">
        <v>84</v>
      </c>
      <c r="Q11703" s="3">
        <v>13727714468.35</v>
      </c>
      <c r="R11703" s="3">
        <v>22688562.050000001</v>
      </c>
      <c r="S11703" t="s">
        <v>78</v>
      </c>
      <c r="T11703" s="1">
        <v>43524</v>
      </c>
      <c r="U11703">
        <v>3</v>
      </c>
      <c r="V11703" t="s">
        <v>13</v>
      </c>
      <c r="W11703" t="s">
        <v>14</v>
      </c>
      <c r="X11703" t="s">
        <v>15</v>
      </c>
      <c r="AE11703"/>
      <c r="AF11703"/>
      <c r="AT11703"/>
      <c r="AU11703"/>
    </row>
    <row r="11704" spans="1:47" x14ac:dyDescent="0.35">
      <c r="A11704" t="s">
        <v>97</v>
      </c>
      <c r="B11704" t="s">
        <v>98</v>
      </c>
      <c r="C11704">
        <v>1</v>
      </c>
      <c r="D11704" t="s">
        <v>2</v>
      </c>
      <c r="E11704" t="s">
        <v>3</v>
      </c>
      <c r="F11704" t="s">
        <v>4</v>
      </c>
      <c r="G11704">
        <v>1</v>
      </c>
      <c r="H11704" t="s">
        <v>5</v>
      </c>
      <c r="I11704" t="s">
        <v>6</v>
      </c>
      <c r="J11704" t="s">
        <v>7</v>
      </c>
      <c r="K11704">
        <v>1</v>
      </c>
      <c r="L11704" t="s">
        <v>8</v>
      </c>
      <c r="M11704">
        <v>1</v>
      </c>
      <c r="N11704" t="s">
        <v>9</v>
      </c>
      <c r="O11704" t="s">
        <v>10</v>
      </c>
      <c r="P11704" t="s">
        <v>11</v>
      </c>
      <c r="Q11704" s="3">
        <v>7239240481.8500004</v>
      </c>
      <c r="R11704" s="3">
        <v>11964697.9288</v>
      </c>
      <c r="S11704" t="s">
        <v>12</v>
      </c>
      <c r="T11704" s="1">
        <v>43524</v>
      </c>
      <c r="U11704">
        <v>3</v>
      </c>
      <c r="V11704" t="s">
        <v>13</v>
      </c>
      <c r="W11704" t="s">
        <v>14</v>
      </c>
      <c r="X11704" t="s">
        <v>15</v>
      </c>
      <c r="AE11704"/>
      <c r="AF11704"/>
      <c r="AT11704"/>
      <c r="AU11704"/>
    </row>
    <row r="11705" spans="1:47" x14ac:dyDescent="0.35">
      <c r="A11705" t="s">
        <v>97</v>
      </c>
      <c r="B11705" t="s">
        <v>98</v>
      </c>
      <c r="C11705">
        <v>1</v>
      </c>
      <c r="D11705" t="s">
        <v>2</v>
      </c>
      <c r="E11705" t="s">
        <v>3</v>
      </c>
      <c r="F11705" t="s">
        <v>4</v>
      </c>
      <c r="G11705">
        <v>1</v>
      </c>
      <c r="H11705" t="s">
        <v>5</v>
      </c>
      <c r="I11705" t="s">
        <v>6</v>
      </c>
      <c r="J11705" t="s">
        <v>7</v>
      </c>
      <c r="K11705">
        <v>2</v>
      </c>
      <c r="L11705" t="s">
        <v>27</v>
      </c>
      <c r="M11705">
        <v>1</v>
      </c>
      <c r="N11705" t="s">
        <v>9</v>
      </c>
      <c r="O11705" t="s">
        <v>20</v>
      </c>
      <c r="P11705" t="s">
        <v>21</v>
      </c>
      <c r="Q11705" s="3">
        <v>2214840328.5799999</v>
      </c>
      <c r="R11705" s="3">
        <v>3660590.5769000002</v>
      </c>
      <c r="S11705" t="s">
        <v>12</v>
      </c>
      <c r="T11705" s="1">
        <v>43524</v>
      </c>
      <c r="U11705">
        <v>3</v>
      </c>
      <c r="V11705" t="s">
        <v>13</v>
      </c>
      <c r="W11705" t="s">
        <v>14</v>
      </c>
      <c r="X11705" t="s">
        <v>15</v>
      </c>
      <c r="AE11705"/>
      <c r="AF11705"/>
      <c r="AT11705"/>
      <c r="AU11705"/>
    </row>
    <row r="11706" spans="1:47" x14ac:dyDescent="0.35">
      <c r="A11706" t="s">
        <v>97</v>
      </c>
      <c r="B11706" t="s">
        <v>98</v>
      </c>
      <c r="C11706">
        <v>1</v>
      </c>
      <c r="D11706" t="s">
        <v>2</v>
      </c>
      <c r="E11706" t="s">
        <v>3</v>
      </c>
      <c r="F11706" t="s">
        <v>4</v>
      </c>
      <c r="G11706">
        <v>1</v>
      </c>
      <c r="H11706" t="s">
        <v>5</v>
      </c>
      <c r="I11706" t="s">
        <v>6</v>
      </c>
      <c r="J11706" t="s">
        <v>7</v>
      </c>
      <c r="K11706">
        <v>2</v>
      </c>
      <c r="L11706" t="s">
        <v>27</v>
      </c>
      <c r="M11706">
        <v>2</v>
      </c>
      <c r="N11706" t="s">
        <v>22</v>
      </c>
      <c r="O11706" t="s">
        <v>60</v>
      </c>
      <c r="P11706" t="s">
        <v>61</v>
      </c>
      <c r="Q11706" s="3">
        <v>2506821800</v>
      </c>
      <c r="R11706" s="3">
        <v>4143164.6971</v>
      </c>
      <c r="S11706" t="s">
        <v>12</v>
      </c>
      <c r="T11706" s="1">
        <v>43524</v>
      </c>
      <c r="U11706">
        <v>3</v>
      </c>
      <c r="V11706" t="s">
        <v>13</v>
      </c>
      <c r="W11706" t="s">
        <v>14</v>
      </c>
      <c r="X11706" t="s">
        <v>15</v>
      </c>
      <c r="AE11706"/>
      <c r="AF11706"/>
      <c r="AT11706"/>
      <c r="AU11706"/>
    </row>
    <row r="11707" spans="1:47" x14ac:dyDescent="0.35">
      <c r="A11707" t="s">
        <v>97</v>
      </c>
      <c r="B11707" t="s">
        <v>98</v>
      </c>
      <c r="C11707">
        <v>1</v>
      </c>
      <c r="D11707" t="s">
        <v>2</v>
      </c>
      <c r="E11707" t="s">
        <v>3</v>
      </c>
      <c r="F11707" t="s">
        <v>4</v>
      </c>
      <c r="G11707">
        <v>1</v>
      </c>
      <c r="H11707" t="s">
        <v>5</v>
      </c>
      <c r="I11707" t="s">
        <v>6</v>
      </c>
      <c r="J11707" t="s">
        <v>7</v>
      </c>
      <c r="K11707">
        <v>2</v>
      </c>
      <c r="L11707" t="s">
        <v>27</v>
      </c>
      <c r="M11707">
        <v>2</v>
      </c>
      <c r="N11707" t="s">
        <v>22</v>
      </c>
      <c r="O11707" t="s">
        <v>25</v>
      </c>
      <c r="P11707" t="s">
        <v>26</v>
      </c>
      <c r="Q11707" s="3">
        <v>3199193112</v>
      </c>
      <c r="R11707" s="3">
        <v>5287485.5169000002</v>
      </c>
      <c r="S11707" t="s">
        <v>12</v>
      </c>
      <c r="T11707" s="1">
        <v>43524</v>
      </c>
      <c r="U11707">
        <v>3</v>
      </c>
      <c r="V11707" t="s">
        <v>13</v>
      </c>
      <c r="W11707" t="s">
        <v>14</v>
      </c>
      <c r="X11707" t="s">
        <v>15</v>
      </c>
      <c r="AE11707"/>
      <c r="AF11707"/>
      <c r="AT11707"/>
      <c r="AU11707"/>
    </row>
    <row r="11708" spans="1:47" x14ac:dyDescent="0.35">
      <c r="A11708" t="s">
        <v>97</v>
      </c>
      <c r="B11708" t="s">
        <v>98</v>
      </c>
      <c r="C11708">
        <v>1</v>
      </c>
      <c r="D11708" t="s">
        <v>2</v>
      </c>
      <c r="E11708" t="s">
        <v>3</v>
      </c>
      <c r="F11708" t="s">
        <v>4</v>
      </c>
      <c r="G11708">
        <v>1</v>
      </c>
      <c r="H11708" t="s">
        <v>5</v>
      </c>
      <c r="I11708" t="s">
        <v>6</v>
      </c>
      <c r="J11708" t="s">
        <v>7</v>
      </c>
      <c r="K11708">
        <v>1</v>
      </c>
      <c r="L11708" t="s">
        <v>8</v>
      </c>
      <c r="M11708">
        <v>1</v>
      </c>
      <c r="N11708" t="s">
        <v>9</v>
      </c>
      <c r="O11708" t="s">
        <v>33</v>
      </c>
      <c r="P11708" t="s">
        <v>34</v>
      </c>
      <c r="Q11708" s="3">
        <v>1474412256.75</v>
      </c>
      <c r="R11708" s="3">
        <v>2436843.6603999999</v>
      </c>
      <c r="S11708" t="s">
        <v>12</v>
      </c>
      <c r="T11708" s="1">
        <v>43524</v>
      </c>
      <c r="U11708">
        <v>3</v>
      </c>
      <c r="V11708" t="s">
        <v>13</v>
      </c>
      <c r="W11708" t="s">
        <v>14</v>
      </c>
      <c r="X11708" t="s">
        <v>15</v>
      </c>
      <c r="AE11708"/>
      <c r="AF11708"/>
      <c r="AT11708"/>
      <c r="AU11708"/>
    </row>
    <row r="11709" spans="1:47" x14ac:dyDescent="0.35">
      <c r="A11709" t="s">
        <v>97</v>
      </c>
      <c r="B11709" t="s">
        <v>98</v>
      </c>
      <c r="C11709">
        <v>1</v>
      </c>
      <c r="D11709" t="s">
        <v>2</v>
      </c>
      <c r="E11709" t="s">
        <v>3</v>
      </c>
      <c r="F11709" t="s">
        <v>4</v>
      </c>
      <c r="G11709">
        <v>1</v>
      </c>
      <c r="H11709" t="s">
        <v>5</v>
      </c>
      <c r="I11709" t="s">
        <v>6</v>
      </c>
      <c r="J11709" t="s">
        <v>7</v>
      </c>
      <c r="K11709">
        <v>1</v>
      </c>
      <c r="L11709" t="s">
        <v>8</v>
      </c>
      <c r="M11709">
        <v>1</v>
      </c>
      <c r="N11709" t="s">
        <v>9</v>
      </c>
      <c r="O11709" t="s">
        <v>20</v>
      </c>
      <c r="P11709" t="s">
        <v>21</v>
      </c>
      <c r="Q11709" s="3">
        <v>7366329000</v>
      </c>
      <c r="R11709" s="3">
        <v>12174744.236</v>
      </c>
      <c r="S11709" t="s">
        <v>12</v>
      </c>
      <c r="T11709" s="1">
        <v>43524</v>
      </c>
      <c r="U11709">
        <v>3</v>
      </c>
      <c r="V11709" t="s">
        <v>13</v>
      </c>
      <c r="W11709" t="s">
        <v>14</v>
      </c>
      <c r="X11709" t="s">
        <v>15</v>
      </c>
      <c r="AE11709"/>
      <c r="AF11709"/>
      <c r="AT11709"/>
      <c r="AU11709"/>
    </row>
    <row r="11710" spans="1:47" x14ac:dyDescent="0.35">
      <c r="A11710" t="s">
        <v>97</v>
      </c>
      <c r="B11710" t="s">
        <v>98</v>
      </c>
      <c r="C11710">
        <v>1</v>
      </c>
      <c r="D11710" t="s">
        <v>2</v>
      </c>
      <c r="E11710" t="s">
        <v>3</v>
      </c>
      <c r="F11710" t="s">
        <v>4</v>
      </c>
      <c r="G11710">
        <v>1</v>
      </c>
      <c r="H11710" t="s">
        <v>5</v>
      </c>
      <c r="I11710" t="s">
        <v>6</v>
      </c>
      <c r="J11710" t="s">
        <v>7</v>
      </c>
      <c r="K11710">
        <v>2</v>
      </c>
      <c r="L11710" t="s">
        <v>27</v>
      </c>
      <c r="M11710">
        <v>1</v>
      </c>
      <c r="N11710" t="s">
        <v>9</v>
      </c>
      <c r="O11710" t="s">
        <v>10</v>
      </c>
      <c r="P11710" t="s">
        <v>11</v>
      </c>
      <c r="Q11710" s="3">
        <v>1695021440.23</v>
      </c>
      <c r="R11710" s="3">
        <v>2801456.8056000001</v>
      </c>
      <c r="S11710" t="s">
        <v>12</v>
      </c>
      <c r="T11710" s="1">
        <v>43524</v>
      </c>
      <c r="U11710">
        <v>3</v>
      </c>
      <c r="V11710" t="s">
        <v>13</v>
      </c>
      <c r="W11710" t="s">
        <v>14</v>
      </c>
      <c r="X11710" t="s">
        <v>15</v>
      </c>
      <c r="AE11710"/>
      <c r="AF11710"/>
      <c r="AT11710"/>
      <c r="AU11710"/>
    </row>
    <row r="11711" spans="1:47" x14ac:dyDescent="0.35">
      <c r="A11711" t="s">
        <v>54</v>
      </c>
      <c r="B11711" t="s">
        <v>55</v>
      </c>
      <c r="C11711">
        <v>1</v>
      </c>
      <c r="D11711" t="s">
        <v>2</v>
      </c>
      <c r="E11711" t="s">
        <v>3</v>
      </c>
      <c r="F11711" t="s">
        <v>4</v>
      </c>
      <c r="G11711">
        <v>1</v>
      </c>
      <c r="H11711" t="s">
        <v>5</v>
      </c>
      <c r="I11711" t="s">
        <v>6</v>
      </c>
      <c r="J11711" t="s">
        <v>7</v>
      </c>
      <c r="K11711">
        <v>3</v>
      </c>
      <c r="L11711" t="s">
        <v>32</v>
      </c>
      <c r="M11711">
        <v>1</v>
      </c>
      <c r="N11711" t="s">
        <v>9</v>
      </c>
      <c r="O11711" t="s">
        <v>56</v>
      </c>
      <c r="P11711" t="s">
        <v>57</v>
      </c>
      <c r="Q11711" s="3">
        <v>858422873.02999997</v>
      </c>
      <c r="R11711" s="3">
        <v>1412228.1369</v>
      </c>
      <c r="S11711" t="s">
        <v>12</v>
      </c>
      <c r="T11711" s="1">
        <v>43496</v>
      </c>
      <c r="U11711">
        <v>3</v>
      </c>
      <c r="V11711" t="s">
        <v>13</v>
      </c>
      <c r="W11711" t="s">
        <v>14</v>
      </c>
      <c r="X11711" t="s">
        <v>15</v>
      </c>
      <c r="AE11711"/>
      <c r="AF11711"/>
      <c r="AT11711"/>
      <c r="AU11711"/>
    </row>
    <row r="11712" spans="1:47" x14ac:dyDescent="0.35">
      <c r="A11712" t="s">
        <v>54</v>
      </c>
      <c r="B11712" t="s">
        <v>55</v>
      </c>
      <c r="C11712">
        <v>1</v>
      </c>
      <c r="D11712" t="s">
        <v>2</v>
      </c>
      <c r="E11712" t="s">
        <v>3</v>
      </c>
      <c r="F11712" t="s">
        <v>4</v>
      </c>
      <c r="G11712">
        <v>1</v>
      </c>
      <c r="H11712" t="s">
        <v>5</v>
      </c>
      <c r="I11712" t="s">
        <v>6</v>
      </c>
      <c r="J11712" t="s">
        <v>7</v>
      </c>
      <c r="K11712">
        <v>3</v>
      </c>
      <c r="L11712" t="s">
        <v>32</v>
      </c>
      <c r="M11712">
        <v>2</v>
      </c>
      <c r="N11712" t="s">
        <v>22</v>
      </c>
      <c r="O11712" t="s">
        <v>105</v>
      </c>
      <c r="P11712" t="s">
        <v>106</v>
      </c>
      <c r="Q11712" s="3">
        <v>11022251020</v>
      </c>
      <c r="R11712" s="3">
        <v>18133175.980900001</v>
      </c>
      <c r="S11712" t="s">
        <v>12</v>
      </c>
      <c r="T11712" s="1">
        <v>43496</v>
      </c>
      <c r="U11712">
        <v>3</v>
      </c>
      <c r="V11712" t="s">
        <v>13</v>
      </c>
      <c r="W11712" t="s">
        <v>14</v>
      </c>
      <c r="X11712" t="s">
        <v>15</v>
      </c>
      <c r="AE11712"/>
      <c r="AF11712"/>
      <c r="AT11712"/>
      <c r="AU11712"/>
    </row>
    <row r="11713" spans="1:47" x14ac:dyDescent="0.35">
      <c r="A11713" t="s">
        <v>54</v>
      </c>
      <c r="B11713" t="s">
        <v>55</v>
      </c>
      <c r="C11713">
        <v>1</v>
      </c>
      <c r="D11713" t="s">
        <v>2</v>
      </c>
      <c r="E11713" t="s">
        <v>3</v>
      </c>
      <c r="F11713" t="s">
        <v>4</v>
      </c>
      <c r="G11713">
        <v>1</v>
      </c>
      <c r="H11713" t="s">
        <v>5</v>
      </c>
      <c r="I11713" t="s">
        <v>6</v>
      </c>
      <c r="J11713" t="s">
        <v>7</v>
      </c>
      <c r="K11713">
        <v>3</v>
      </c>
      <c r="L11713" t="s">
        <v>32</v>
      </c>
      <c r="M11713">
        <v>2</v>
      </c>
      <c r="N11713" t="s">
        <v>22</v>
      </c>
      <c r="O11713" t="s">
        <v>60</v>
      </c>
      <c r="P11713" t="s">
        <v>61</v>
      </c>
      <c r="Q11713" s="3">
        <v>9993236570</v>
      </c>
      <c r="R11713" s="3">
        <v>16440300.353700001</v>
      </c>
      <c r="S11713" t="s">
        <v>12</v>
      </c>
      <c r="T11713" s="1">
        <v>43496</v>
      </c>
      <c r="U11713">
        <v>3</v>
      </c>
      <c r="V11713" t="s">
        <v>13</v>
      </c>
      <c r="W11713" t="s">
        <v>14</v>
      </c>
      <c r="X11713" t="s">
        <v>15</v>
      </c>
      <c r="AE11713"/>
      <c r="AF11713"/>
      <c r="AT11713"/>
      <c r="AU11713"/>
    </row>
    <row r="11714" spans="1:47" x14ac:dyDescent="0.35">
      <c r="A11714" t="s">
        <v>54</v>
      </c>
      <c r="B11714" t="s">
        <v>55</v>
      </c>
      <c r="C11714">
        <v>1</v>
      </c>
      <c r="D11714" t="s">
        <v>2</v>
      </c>
      <c r="E11714" t="s">
        <v>3</v>
      </c>
      <c r="F11714" t="s">
        <v>4</v>
      </c>
      <c r="G11714">
        <v>1</v>
      </c>
      <c r="H11714" t="s">
        <v>5</v>
      </c>
      <c r="I11714" t="s">
        <v>6</v>
      </c>
      <c r="J11714" t="s">
        <v>7</v>
      </c>
      <c r="K11714">
        <v>3</v>
      </c>
      <c r="L11714" t="s">
        <v>32</v>
      </c>
      <c r="M11714">
        <v>1</v>
      </c>
      <c r="N11714" t="s">
        <v>9</v>
      </c>
      <c r="O11714" t="s">
        <v>16</v>
      </c>
      <c r="P11714" t="s">
        <v>17</v>
      </c>
      <c r="Q11714" s="3">
        <v>7947703043.3199997</v>
      </c>
      <c r="R11714" s="3">
        <v>13075105.7717</v>
      </c>
      <c r="S11714" t="s">
        <v>12</v>
      </c>
      <c r="T11714" s="1">
        <v>43496</v>
      </c>
      <c r="U11714">
        <v>3</v>
      </c>
      <c r="V11714" t="s">
        <v>13</v>
      </c>
      <c r="W11714" t="s">
        <v>14</v>
      </c>
      <c r="X11714" t="s">
        <v>15</v>
      </c>
      <c r="AE11714"/>
      <c r="AF11714"/>
      <c r="AT11714"/>
      <c r="AU11714"/>
    </row>
    <row r="11715" spans="1:47" x14ac:dyDescent="0.35">
      <c r="A11715" t="s">
        <v>54</v>
      </c>
      <c r="B11715" t="s">
        <v>55</v>
      </c>
      <c r="C11715">
        <v>1</v>
      </c>
      <c r="D11715" t="s">
        <v>2</v>
      </c>
      <c r="E11715" t="s">
        <v>3</v>
      </c>
      <c r="F11715" t="s">
        <v>4</v>
      </c>
      <c r="G11715">
        <v>1</v>
      </c>
      <c r="H11715" t="s">
        <v>5</v>
      </c>
      <c r="I11715" t="s">
        <v>6</v>
      </c>
      <c r="J11715" t="s">
        <v>7</v>
      </c>
      <c r="K11715">
        <v>3</v>
      </c>
      <c r="L11715" t="s">
        <v>32</v>
      </c>
      <c r="M11715">
        <v>1</v>
      </c>
      <c r="N11715" t="s">
        <v>9</v>
      </c>
      <c r="O11715" t="s">
        <v>18</v>
      </c>
      <c r="P11715" t="s">
        <v>19</v>
      </c>
      <c r="Q11715" s="3">
        <v>9782130208.8899994</v>
      </c>
      <c r="R11715" s="3">
        <v>16093000.261399999</v>
      </c>
      <c r="S11715" t="s">
        <v>12</v>
      </c>
      <c r="T11715" s="1">
        <v>43496</v>
      </c>
      <c r="U11715">
        <v>3</v>
      </c>
      <c r="V11715" t="s">
        <v>13</v>
      </c>
      <c r="W11715" t="s">
        <v>14</v>
      </c>
      <c r="X11715" t="s">
        <v>15</v>
      </c>
      <c r="AE11715"/>
      <c r="AF11715"/>
      <c r="AT11715"/>
      <c r="AU11715"/>
    </row>
    <row r="11716" spans="1:47" x14ac:dyDescent="0.35">
      <c r="A11716" t="s">
        <v>54</v>
      </c>
      <c r="B11716" t="s">
        <v>55</v>
      </c>
      <c r="C11716">
        <v>1</v>
      </c>
      <c r="D11716" t="s">
        <v>2</v>
      </c>
      <c r="E11716" t="s">
        <v>3</v>
      </c>
      <c r="F11716" t="s">
        <v>4</v>
      </c>
      <c r="G11716">
        <v>1</v>
      </c>
      <c r="H11716" t="s">
        <v>5</v>
      </c>
      <c r="I11716" t="s">
        <v>6</v>
      </c>
      <c r="J11716" t="s">
        <v>7</v>
      </c>
      <c r="K11716">
        <v>3</v>
      </c>
      <c r="L11716" t="s">
        <v>32</v>
      </c>
      <c r="M11716">
        <v>1</v>
      </c>
      <c r="N11716" t="s">
        <v>9</v>
      </c>
      <c r="O11716" t="s">
        <v>20</v>
      </c>
      <c r="P11716" t="s">
        <v>21</v>
      </c>
      <c r="Q11716" s="3">
        <v>234258043513.35999</v>
      </c>
      <c r="R11716" s="3">
        <v>385387913.98100001</v>
      </c>
      <c r="S11716" t="s">
        <v>12</v>
      </c>
      <c r="T11716" s="1">
        <v>43496</v>
      </c>
      <c r="U11716">
        <v>3</v>
      </c>
      <c r="V11716" t="s">
        <v>13</v>
      </c>
      <c r="W11716" t="s">
        <v>14</v>
      </c>
      <c r="X11716" t="s">
        <v>15</v>
      </c>
      <c r="AE11716"/>
      <c r="AF11716"/>
      <c r="AT11716"/>
      <c r="AU11716"/>
    </row>
    <row r="11717" spans="1:47" x14ac:dyDescent="0.35">
      <c r="A11717" t="s">
        <v>54</v>
      </c>
      <c r="B11717" t="s">
        <v>55</v>
      </c>
      <c r="C11717">
        <v>1</v>
      </c>
      <c r="D11717" t="s">
        <v>2</v>
      </c>
      <c r="E11717" t="s">
        <v>3</v>
      </c>
      <c r="F11717" t="s">
        <v>4</v>
      </c>
      <c r="G11717">
        <v>1</v>
      </c>
      <c r="H11717" t="s">
        <v>5</v>
      </c>
      <c r="I11717" t="s">
        <v>6</v>
      </c>
      <c r="J11717" t="s">
        <v>7</v>
      </c>
      <c r="K11717">
        <v>3</v>
      </c>
      <c r="L11717" t="s">
        <v>32</v>
      </c>
      <c r="M11717">
        <v>2</v>
      </c>
      <c r="N11717" t="s">
        <v>22</v>
      </c>
      <c r="O11717" t="s">
        <v>68</v>
      </c>
      <c r="P11717" t="s">
        <v>69</v>
      </c>
      <c r="Q11717" s="3">
        <v>2999101440</v>
      </c>
      <c r="R11717" s="3">
        <v>4933949.8890000004</v>
      </c>
      <c r="S11717" t="s">
        <v>12</v>
      </c>
      <c r="T11717" s="1">
        <v>43496</v>
      </c>
      <c r="U11717">
        <v>3</v>
      </c>
      <c r="V11717" t="s">
        <v>13</v>
      </c>
      <c r="W11717" t="s">
        <v>14</v>
      </c>
      <c r="X11717" t="s">
        <v>15</v>
      </c>
      <c r="AE11717"/>
      <c r="AF11717"/>
      <c r="AT11717"/>
      <c r="AU11717"/>
    </row>
    <row r="11718" spans="1:47" x14ac:dyDescent="0.35">
      <c r="A11718" t="s">
        <v>54</v>
      </c>
      <c r="B11718" t="s">
        <v>55</v>
      </c>
      <c r="C11718">
        <v>1</v>
      </c>
      <c r="D11718" t="s">
        <v>2</v>
      </c>
      <c r="E11718" t="s">
        <v>3</v>
      </c>
      <c r="F11718" t="s">
        <v>4</v>
      </c>
      <c r="G11718">
        <v>1</v>
      </c>
      <c r="H11718" t="s">
        <v>5</v>
      </c>
      <c r="I11718" t="s">
        <v>6</v>
      </c>
      <c r="J11718" t="s">
        <v>7</v>
      </c>
      <c r="K11718">
        <v>3</v>
      </c>
      <c r="L11718" t="s">
        <v>32</v>
      </c>
      <c r="M11718">
        <v>2</v>
      </c>
      <c r="N11718" t="s">
        <v>22</v>
      </c>
      <c r="O11718" t="s">
        <v>66</v>
      </c>
      <c r="P11718" t="s">
        <v>67</v>
      </c>
      <c r="Q11718" s="3">
        <v>992795980</v>
      </c>
      <c r="R11718" s="3">
        <v>1633291.0751</v>
      </c>
      <c r="S11718" t="s">
        <v>12</v>
      </c>
      <c r="T11718" s="1">
        <v>43496</v>
      </c>
      <c r="U11718">
        <v>3</v>
      </c>
      <c r="V11718" t="s">
        <v>13</v>
      </c>
      <c r="W11718" t="s">
        <v>14</v>
      </c>
      <c r="X11718" t="s">
        <v>15</v>
      </c>
      <c r="AE11718"/>
      <c r="AF11718"/>
      <c r="AT11718"/>
      <c r="AU11718"/>
    </row>
    <row r="11719" spans="1:47" x14ac:dyDescent="0.35">
      <c r="A11719" t="s">
        <v>54</v>
      </c>
      <c r="B11719" t="s">
        <v>55</v>
      </c>
      <c r="C11719">
        <v>1</v>
      </c>
      <c r="D11719" t="s">
        <v>2</v>
      </c>
      <c r="E11719" t="s">
        <v>3</v>
      </c>
      <c r="F11719" t="s">
        <v>4</v>
      </c>
      <c r="G11719">
        <v>1</v>
      </c>
      <c r="H11719" t="s">
        <v>5</v>
      </c>
      <c r="I11719" t="s">
        <v>6</v>
      </c>
      <c r="J11719" t="s">
        <v>7</v>
      </c>
      <c r="K11719">
        <v>3</v>
      </c>
      <c r="L11719" t="s">
        <v>32</v>
      </c>
      <c r="M11719">
        <v>2</v>
      </c>
      <c r="N11719" t="s">
        <v>22</v>
      </c>
      <c r="O11719" t="s">
        <v>37</v>
      </c>
      <c r="P11719" t="s">
        <v>38</v>
      </c>
      <c r="Q11719" s="3">
        <v>5798863738</v>
      </c>
      <c r="R11719" s="3">
        <v>9539958.4404000007</v>
      </c>
      <c r="S11719" t="s">
        <v>12</v>
      </c>
      <c r="T11719" s="1">
        <v>43496</v>
      </c>
      <c r="U11719">
        <v>3</v>
      </c>
      <c r="V11719" t="s">
        <v>13</v>
      </c>
      <c r="W11719" t="s">
        <v>14</v>
      </c>
      <c r="X11719" t="s">
        <v>15</v>
      </c>
      <c r="AE11719"/>
      <c r="AF11719"/>
      <c r="AT11719"/>
      <c r="AU11719"/>
    </row>
    <row r="11720" spans="1:47" x14ac:dyDescent="0.35">
      <c r="A11720" t="s">
        <v>54</v>
      </c>
      <c r="B11720" t="s">
        <v>55</v>
      </c>
      <c r="C11720">
        <v>1</v>
      </c>
      <c r="D11720" t="s">
        <v>2</v>
      </c>
      <c r="E11720" t="s">
        <v>3</v>
      </c>
      <c r="F11720" t="s">
        <v>4</v>
      </c>
      <c r="G11720">
        <v>1</v>
      </c>
      <c r="H11720" t="s">
        <v>5</v>
      </c>
      <c r="I11720" t="s">
        <v>6</v>
      </c>
      <c r="J11720" t="s">
        <v>7</v>
      </c>
      <c r="K11720">
        <v>3</v>
      </c>
      <c r="L11720" t="s">
        <v>32</v>
      </c>
      <c r="M11720">
        <v>2</v>
      </c>
      <c r="N11720" t="s">
        <v>22</v>
      </c>
      <c r="O11720" t="s">
        <v>39</v>
      </c>
      <c r="P11720" t="s">
        <v>40</v>
      </c>
      <c r="Q11720" s="3">
        <v>3382284977.9000001</v>
      </c>
      <c r="R11720" s="3">
        <v>5564341.4952999996</v>
      </c>
      <c r="S11720" t="s">
        <v>12</v>
      </c>
      <c r="T11720" s="1">
        <v>43496</v>
      </c>
      <c r="U11720">
        <v>3</v>
      </c>
      <c r="V11720" t="s">
        <v>13</v>
      </c>
      <c r="W11720" t="s">
        <v>14</v>
      </c>
      <c r="X11720" t="s">
        <v>15</v>
      </c>
      <c r="AE11720"/>
      <c r="AF11720"/>
      <c r="AT11720"/>
      <c r="AU11720"/>
    </row>
    <row r="11721" spans="1:47" x14ac:dyDescent="0.35">
      <c r="A11721" t="s">
        <v>54</v>
      </c>
      <c r="B11721" t="s">
        <v>55</v>
      </c>
      <c r="C11721">
        <v>1</v>
      </c>
      <c r="D11721" t="s">
        <v>2</v>
      </c>
      <c r="E11721" t="s">
        <v>3</v>
      </c>
      <c r="F11721" t="s">
        <v>4</v>
      </c>
      <c r="G11721">
        <v>1</v>
      </c>
      <c r="H11721" t="s">
        <v>5</v>
      </c>
      <c r="I11721" t="s">
        <v>6</v>
      </c>
      <c r="J11721" t="s">
        <v>7</v>
      </c>
      <c r="K11721">
        <v>3</v>
      </c>
      <c r="L11721" t="s">
        <v>32</v>
      </c>
      <c r="M11721">
        <v>2</v>
      </c>
      <c r="N11721" t="s">
        <v>22</v>
      </c>
      <c r="O11721" t="s">
        <v>23</v>
      </c>
      <c r="P11721" t="s">
        <v>24</v>
      </c>
      <c r="Q11721" s="3">
        <v>6970529995</v>
      </c>
      <c r="R11721" s="3">
        <v>11467516.648800001</v>
      </c>
      <c r="S11721" t="s">
        <v>12</v>
      </c>
      <c r="T11721" s="1">
        <v>43496</v>
      </c>
      <c r="U11721">
        <v>3</v>
      </c>
      <c r="V11721" t="s">
        <v>13</v>
      </c>
      <c r="W11721" t="s">
        <v>14</v>
      </c>
      <c r="X11721" t="s">
        <v>15</v>
      </c>
      <c r="AE11721"/>
      <c r="AF11721"/>
      <c r="AT11721"/>
      <c r="AU11721"/>
    </row>
    <row r="11722" spans="1:47" x14ac:dyDescent="0.35">
      <c r="A11722" t="s">
        <v>54</v>
      </c>
      <c r="B11722" t="s">
        <v>55</v>
      </c>
      <c r="C11722">
        <v>1</v>
      </c>
      <c r="D11722" t="s">
        <v>2</v>
      </c>
      <c r="E11722" t="s">
        <v>3</v>
      </c>
      <c r="F11722" t="s">
        <v>4</v>
      </c>
      <c r="G11722">
        <v>1</v>
      </c>
      <c r="H11722" t="s">
        <v>5</v>
      </c>
      <c r="I11722" t="s">
        <v>6</v>
      </c>
      <c r="J11722" t="s">
        <v>7</v>
      </c>
      <c r="K11722">
        <v>3</v>
      </c>
      <c r="L11722" t="s">
        <v>32</v>
      </c>
      <c r="M11722">
        <v>2</v>
      </c>
      <c r="N11722" t="s">
        <v>22</v>
      </c>
      <c r="O11722" t="s">
        <v>25</v>
      </c>
      <c r="P11722" t="s">
        <v>26</v>
      </c>
      <c r="Q11722" s="3">
        <v>24303804275</v>
      </c>
      <c r="R11722" s="3">
        <v>39983226.577299997</v>
      </c>
      <c r="S11722" t="s">
        <v>12</v>
      </c>
      <c r="T11722" s="1">
        <v>43496</v>
      </c>
      <c r="U11722">
        <v>3</v>
      </c>
      <c r="V11722" t="s">
        <v>13</v>
      </c>
      <c r="W11722" t="s">
        <v>14</v>
      </c>
      <c r="X11722" t="s">
        <v>15</v>
      </c>
      <c r="AE11722"/>
      <c r="AF11722"/>
      <c r="AT11722"/>
      <c r="AU11722"/>
    </row>
    <row r="11723" spans="1:47" x14ac:dyDescent="0.35">
      <c r="A11723" t="s">
        <v>54</v>
      </c>
      <c r="B11723" t="s">
        <v>55</v>
      </c>
      <c r="C11723">
        <v>1</v>
      </c>
      <c r="D11723" t="s">
        <v>2</v>
      </c>
      <c r="E11723" t="s">
        <v>3</v>
      </c>
      <c r="F11723" t="s">
        <v>4</v>
      </c>
      <c r="G11723">
        <v>1</v>
      </c>
      <c r="H11723" t="s">
        <v>5</v>
      </c>
      <c r="I11723" t="s">
        <v>6</v>
      </c>
      <c r="J11723" t="s">
        <v>7</v>
      </c>
      <c r="K11723">
        <v>3</v>
      </c>
      <c r="L11723" t="s">
        <v>32</v>
      </c>
      <c r="M11723">
        <v>2</v>
      </c>
      <c r="N11723" t="s">
        <v>22</v>
      </c>
      <c r="O11723" t="s">
        <v>107</v>
      </c>
      <c r="P11723" t="s">
        <v>108</v>
      </c>
      <c r="Q11723" s="3">
        <v>974987571.75</v>
      </c>
      <c r="R11723" s="3">
        <v>1603993.702</v>
      </c>
      <c r="S11723" t="s">
        <v>12</v>
      </c>
      <c r="T11723" s="1">
        <v>43496</v>
      </c>
      <c r="U11723">
        <v>3</v>
      </c>
      <c r="V11723" t="s">
        <v>13</v>
      </c>
      <c r="W11723" t="s">
        <v>14</v>
      </c>
      <c r="X11723" t="s">
        <v>15</v>
      </c>
      <c r="AE11723"/>
      <c r="AF11723"/>
      <c r="AT11723"/>
      <c r="AU11723"/>
    </row>
    <row r="11724" spans="1:47" x14ac:dyDescent="0.35">
      <c r="A11724" t="s">
        <v>54</v>
      </c>
      <c r="B11724" t="s">
        <v>55</v>
      </c>
      <c r="C11724">
        <v>1</v>
      </c>
      <c r="D11724" t="s">
        <v>2</v>
      </c>
      <c r="E11724" t="s">
        <v>3</v>
      </c>
      <c r="F11724" t="s">
        <v>4</v>
      </c>
      <c r="G11724">
        <v>1</v>
      </c>
      <c r="H11724" t="s">
        <v>5</v>
      </c>
      <c r="I11724" t="s">
        <v>6</v>
      </c>
      <c r="J11724" t="s">
        <v>7</v>
      </c>
      <c r="K11724">
        <v>1</v>
      </c>
      <c r="L11724" t="s">
        <v>8</v>
      </c>
      <c r="M11724">
        <v>2</v>
      </c>
      <c r="N11724" t="s">
        <v>22</v>
      </c>
      <c r="O11724" t="s">
        <v>62</v>
      </c>
      <c r="P11724" t="s">
        <v>63</v>
      </c>
      <c r="Q11724" s="3">
        <v>17480714400</v>
      </c>
      <c r="R11724" s="3">
        <v>28758269.967900001</v>
      </c>
      <c r="S11724" t="s">
        <v>12</v>
      </c>
      <c r="T11724" s="1">
        <v>43496</v>
      </c>
      <c r="U11724">
        <v>3</v>
      </c>
      <c r="V11724" t="s">
        <v>13</v>
      </c>
      <c r="W11724" t="s">
        <v>14</v>
      </c>
      <c r="X11724" t="s">
        <v>15</v>
      </c>
      <c r="AE11724"/>
      <c r="AF11724"/>
      <c r="AT11724"/>
      <c r="AU11724"/>
    </row>
    <row r="11725" spans="1:47" x14ac:dyDescent="0.35">
      <c r="A11725" t="s">
        <v>54</v>
      </c>
      <c r="B11725" t="s">
        <v>55</v>
      </c>
      <c r="C11725">
        <v>1</v>
      </c>
      <c r="D11725" t="s">
        <v>2</v>
      </c>
      <c r="E11725" t="s">
        <v>3</v>
      </c>
      <c r="F11725" t="s">
        <v>4</v>
      </c>
      <c r="G11725">
        <v>1</v>
      </c>
      <c r="H11725" t="s">
        <v>5</v>
      </c>
      <c r="I11725" t="s">
        <v>6</v>
      </c>
      <c r="J11725" t="s">
        <v>7</v>
      </c>
      <c r="K11725">
        <v>2</v>
      </c>
      <c r="L11725" t="s">
        <v>27</v>
      </c>
      <c r="M11725">
        <v>1</v>
      </c>
      <c r="N11725" t="s">
        <v>9</v>
      </c>
      <c r="O11725" t="s">
        <v>18</v>
      </c>
      <c r="P11725" t="s">
        <v>19</v>
      </c>
      <c r="Q11725" s="3">
        <v>3984322560</v>
      </c>
      <c r="R11725" s="3">
        <v>6554779.2383000003</v>
      </c>
      <c r="S11725" t="s">
        <v>12</v>
      </c>
      <c r="T11725" s="1">
        <v>43496</v>
      </c>
      <c r="U11725">
        <v>3</v>
      </c>
      <c r="V11725" t="s">
        <v>13</v>
      </c>
      <c r="W11725" t="s">
        <v>14</v>
      </c>
      <c r="X11725" t="s">
        <v>15</v>
      </c>
      <c r="AE11725"/>
      <c r="AF11725"/>
      <c r="AT11725"/>
      <c r="AU11725"/>
    </row>
    <row r="11726" spans="1:47" x14ac:dyDescent="0.35">
      <c r="A11726" t="s">
        <v>54</v>
      </c>
      <c r="B11726" t="s">
        <v>55</v>
      </c>
      <c r="C11726">
        <v>1</v>
      </c>
      <c r="D11726" t="s">
        <v>2</v>
      </c>
      <c r="E11726" t="s">
        <v>3</v>
      </c>
      <c r="F11726" t="s">
        <v>4</v>
      </c>
      <c r="G11726">
        <v>1</v>
      </c>
      <c r="H11726" t="s">
        <v>5</v>
      </c>
      <c r="I11726" t="s">
        <v>6</v>
      </c>
      <c r="J11726" t="s">
        <v>7</v>
      </c>
      <c r="K11726">
        <v>2</v>
      </c>
      <c r="L11726" t="s">
        <v>27</v>
      </c>
      <c r="M11726">
        <v>2</v>
      </c>
      <c r="N11726" t="s">
        <v>22</v>
      </c>
      <c r="O11726" t="s">
        <v>35</v>
      </c>
      <c r="P11726" t="s">
        <v>36</v>
      </c>
      <c r="Q11726" s="3">
        <v>2338517824.75</v>
      </c>
      <c r="R11726" s="3">
        <v>3847195.5658999998</v>
      </c>
      <c r="S11726" t="s">
        <v>12</v>
      </c>
      <c r="T11726" s="1">
        <v>43496</v>
      </c>
      <c r="U11726">
        <v>3</v>
      </c>
      <c r="V11726" t="s">
        <v>13</v>
      </c>
      <c r="W11726" t="s">
        <v>14</v>
      </c>
      <c r="X11726" t="s">
        <v>15</v>
      </c>
      <c r="AE11726"/>
      <c r="AF11726"/>
      <c r="AT11726"/>
      <c r="AU11726"/>
    </row>
    <row r="11727" spans="1:47" x14ac:dyDescent="0.35">
      <c r="A11727" t="s">
        <v>54</v>
      </c>
      <c r="B11727" t="s">
        <v>55</v>
      </c>
      <c r="C11727">
        <v>1</v>
      </c>
      <c r="D11727" t="s">
        <v>2</v>
      </c>
      <c r="E11727" t="s">
        <v>3</v>
      </c>
      <c r="F11727" t="s">
        <v>4</v>
      </c>
      <c r="G11727">
        <v>1</v>
      </c>
      <c r="H11727" t="s">
        <v>5</v>
      </c>
      <c r="I11727" t="s">
        <v>6</v>
      </c>
      <c r="J11727" t="s">
        <v>7</v>
      </c>
      <c r="K11727">
        <v>1</v>
      </c>
      <c r="L11727" t="s">
        <v>8</v>
      </c>
      <c r="M11727">
        <v>1</v>
      </c>
      <c r="N11727" t="s">
        <v>9</v>
      </c>
      <c r="O11727" t="s">
        <v>33</v>
      </c>
      <c r="P11727" t="s">
        <v>34</v>
      </c>
      <c r="Q11727" s="3">
        <v>7992908000</v>
      </c>
      <c r="R11727" s="3">
        <v>13149474.3769</v>
      </c>
      <c r="S11727" t="s">
        <v>12</v>
      </c>
      <c r="T11727" s="1">
        <v>43496</v>
      </c>
      <c r="U11727">
        <v>3</v>
      </c>
      <c r="V11727" t="s">
        <v>13</v>
      </c>
      <c r="W11727" t="s">
        <v>14</v>
      </c>
      <c r="X11727" t="s">
        <v>15</v>
      </c>
      <c r="AE11727"/>
      <c r="AF11727"/>
      <c r="AT11727"/>
      <c r="AU11727"/>
    </row>
    <row r="11728" spans="1:47" x14ac:dyDescent="0.35">
      <c r="A11728" t="s">
        <v>54</v>
      </c>
      <c r="B11728" t="s">
        <v>55</v>
      </c>
      <c r="C11728">
        <v>1</v>
      </c>
      <c r="D11728" t="s">
        <v>2</v>
      </c>
      <c r="E11728" t="s">
        <v>3</v>
      </c>
      <c r="F11728" t="s">
        <v>4</v>
      </c>
      <c r="G11728">
        <v>1</v>
      </c>
      <c r="H11728" t="s">
        <v>5</v>
      </c>
      <c r="I11728" t="s">
        <v>6</v>
      </c>
      <c r="J11728" t="s">
        <v>7</v>
      </c>
      <c r="K11728">
        <v>1</v>
      </c>
      <c r="L11728" t="s">
        <v>8</v>
      </c>
      <c r="M11728">
        <v>1</v>
      </c>
      <c r="N11728" t="s">
        <v>9</v>
      </c>
      <c r="O11728" t="s">
        <v>16</v>
      </c>
      <c r="P11728" t="s">
        <v>17</v>
      </c>
      <c r="Q11728" s="3">
        <v>4001272120</v>
      </c>
      <c r="R11728" s="3">
        <v>6582663.6835000003</v>
      </c>
      <c r="S11728" t="s">
        <v>12</v>
      </c>
      <c r="T11728" s="1">
        <v>43496</v>
      </c>
      <c r="U11728">
        <v>3</v>
      </c>
      <c r="V11728" t="s">
        <v>13</v>
      </c>
      <c r="W11728" t="s">
        <v>14</v>
      </c>
      <c r="X11728" t="s">
        <v>15</v>
      </c>
      <c r="AE11728"/>
      <c r="AF11728"/>
      <c r="AT11728"/>
      <c r="AU11728"/>
    </row>
    <row r="11729" spans="1:47" x14ac:dyDescent="0.35">
      <c r="A11729" t="s">
        <v>54</v>
      </c>
      <c r="B11729" t="s">
        <v>55</v>
      </c>
      <c r="C11729">
        <v>1</v>
      </c>
      <c r="D11729" t="s">
        <v>2</v>
      </c>
      <c r="E11729" t="s">
        <v>3</v>
      </c>
      <c r="F11729" t="s">
        <v>4</v>
      </c>
      <c r="G11729">
        <v>1</v>
      </c>
      <c r="H11729" t="s">
        <v>5</v>
      </c>
      <c r="I11729" t="s">
        <v>6</v>
      </c>
      <c r="J11729" t="s">
        <v>7</v>
      </c>
      <c r="K11729">
        <v>1</v>
      </c>
      <c r="L11729" t="s">
        <v>8</v>
      </c>
      <c r="M11729">
        <v>1</v>
      </c>
      <c r="N11729" t="s">
        <v>9</v>
      </c>
      <c r="O11729" t="s">
        <v>20</v>
      </c>
      <c r="P11729" t="s">
        <v>21</v>
      </c>
      <c r="Q11729" s="3">
        <v>20821022958.900002</v>
      </c>
      <c r="R11729" s="3">
        <v>34253554.2632</v>
      </c>
      <c r="S11729" t="s">
        <v>12</v>
      </c>
      <c r="T11729" s="1">
        <v>43496</v>
      </c>
      <c r="U11729">
        <v>3</v>
      </c>
      <c r="V11729" t="s">
        <v>13</v>
      </c>
      <c r="W11729" t="s">
        <v>14</v>
      </c>
      <c r="X11729" t="s">
        <v>15</v>
      </c>
      <c r="AE11729"/>
      <c r="AF11729"/>
      <c r="AT11729"/>
      <c r="AU11729"/>
    </row>
    <row r="11730" spans="1:47" x14ac:dyDescent="0.35">
      <c r="A11730" t="s">
        <v>54</v>
      </c>
      <c r="B11730" t="s">
        <v>55</v>
      </c>
      <c r="C11730">
        <v>1</v>
      </c>
      <c r="D11730" t="s">
        <v>2</v>
      </c>
      <c r="E11730" t="s">
        <v>3</v>
      </c>
      <c r="F11730" t="s">
        <v>4</v>
      </c>
      <c r="G11730">
        <v>1</v>
      </c>
      <c r="H11730" t="s">
        <v>5</v>
      </c>
      <c r="I11730" t="s">
        <v>6</v>
      </c>
      <c r="J11730" t="s">
        <v>7</v>
      </c>
      <c r="K11730">
        <v>2</v>
      </c>
      <c r="L11730" t="s">
        <v>27</v>
      </c>
      <c r="M11730">
        <v>2</v>
      </c>
      <c r="N11730" t="s">
        <v>22</v>
      </c>
      <c r="O11730" t="s">
        <v>60</v>
      </c>
      <c r="P11730" t="s">
        <v>61</v>
      </c>
      <c r="Q11730" s="3">
        <v>1896638669.25</v>
      </c>
      <c r="R11730" s="3">
        <v>3120241.2917999998</v>
      </c>
      <c r="S11730" t="s">
        <v>12</v>
      </c>
      <c r="T11730" s="1">
        <v>43496</v>
      </c>
      <c r="U11730">
        <v>3</v>
      </c>
      <c r="V11730" t="s">
        <v>13</v>
      </c>
      <c r="W11730" t="s">
        <v>14</v>
      </c>
      <c r="X11730" t="s">
        <v>15</v>
      </c>
      <c r="AE11730"/>
      <c r="AF11730"/>
      <c r="AT11730"/>
      <c r="AU11730"/>
    </row>
    <row r="11731" spans="1:47" x14ac:dyDescent="0.35">
      <c r="A11731" t="s">
        <v>54</v>
      </c>
      <c r="B11731" t="s">
        <v>55</v>
      </c>
      <c r="C11731">
        <v>1</v>
      </c>
      <c r="D11731" t="s">
        <v>2</v>
      </c>
      <c r="E11731" t="s">
        <v>3</v>
      </c>
      <c r="F11731" t="s">
        <v>4</v>
      </c>
      <c r="G11731">
        <v>1</v>
      </c>
      <c r="H11731" t="s">
        <v>5</v>
      </c>
      <c r="I11731" t="s">
        <v>6</v>
      </c>
      <c r="J11731" t="s">
        <v>7</v>
      </c>
      <c r="K11731">
        <v>2</v>
      </c>
      <c r="L11731" t="s">
        <v>27</v>
      </c>
      <c r="M11731">
        <v>2</v>
      </c>
      <c r="N11731" t="s">
        <v>22</v>
      </c>
      <c r="O11731" t="s">
        <v>41</v>
      </c>
      <c r="P11731" t="s">
        <v>42</v>
      </c>
      <c r="Q11731" s="3">
        <v>997529450</v>
      </c>
      <c r="R11731" s="3">
        <v>1641078.3088</v>
      </c>
      <c r="S11731" t="s">
        <v>12</v>
      </c>
      <c r="T11731" s="1">
        <v>43496</v>
      </c>
      <c r="U11731">
        <v>3</v>
      </c>
      <c r="V11731" t="s">
        <v>13</v>
      </c>
      <c r="W11731" t="s">
        <v>14</v>
      </c>
      <c r="X11731" t="s">
        <v>15</v>
      </c>
      <c r="AE11731"/>
      <c r="AF11731"/>
      <c r="AT11731"/>
      <c r="AU11731"/>
    </row>
    <row r="11732" spans="1:47" x14ac:dyDescent="0.35">
      <c r="A11732" t="s">
        <v>54</v>
      </c>
      <c r="B11732" t="s">
        <v>55</v>
      </c>
      <c r="C11732">
        <v>1</v>
      </c>
      <c r="D11732" t="s">
        <v>2</v>
      </c>
      <c r="E11732" t="s">
        <v>3</v>
      </c>
      <c r="F11732" t="s">
        <v>4</v>
      </c>
      <c r="G11732">
        <v>1</v>
      </c>
      <c r="H11732" t="s">
        <v>5</v>
      </c>
      <c r="I11732" t="s">
        <v>6</v>
      </c>
      <c r="J11732" t="s">
        <v>7</v>
      </c>
      <c r="K11732">
        <v>3</v>
      </c>
      <c r="L11732" t="s">
        <v>32</v>
      </c>
      <c r="M11732">
        <v>1</v>
      </c>
      <c r="N11732" t="s">
        <v>9</v>
      </c>
      <c r="O11732" t="s">
        <v>10</v>
      </c>
      <c r="P11732" t="s">
        <v>11</v>
      </c>
      <c r="Q11732" s="3">
        <v>121237584229.19</v>
      </c>
      <c r="R11732" s="3">
        <v>199453128.61590001</v>
      </c>
      <c r="S11732" t="s">
        <v>12</v>
      </c>
      <c r="T11732" s="1">
        <v>43496</v>
      </c>
      <c r="U11732">
        <v>3</v>
      </c>
      <c r="V11732" t="s">
        <v>13</v>
      </c>
      <c r="W11732" t="s">
        <v>14</v>
      </c>
      <c r="X11732" t="s">
        <v>15</v>
      </c>
      <c r="AE11732"/>
      <c r="AF11732"/>
      <c r="AT11732"/>
      <c r="AU11732"/>
    </row>
    <row r="11733" spans="1:47" x14ac:dyDescent="0.35">
      <c r="A11733" t="s">
        <v>54</v>
      </c>
      <c r="B11733" t="s">
        <v>55</v>
      </c>
      <c r="C11733">
        <v>1</v>
      </c>
      <c r="D11733" t="s">
        <v>2</v>
      </c>
      <c r="E11733" t="s">
        <v>3</v>
      </c>
      <c r="F11733" t="s">
        <v>4</v>
      </c>
      <c r="G11733">
        <v>1</v>
      </c>
      <c r="H11733" t="s">
        <v>5</v>
      </c>
      <c r="I11733" t="s">
        <v>6</v>
      </c>
      <c r="J11733" t="s">
        <v>7</v>
      </c>
      <c r="K11733">
        <v>3</v>
      </c>
      <c r="L11733" t="s">
        <v>32</v>
      </c>
      <c r="M11733">
        <v>1</v>
      </c>
      <c r="N11733" t="s">
        <v>9</v>
      </c>
      <c r="O11733" t="s">
        <v>33</v>
      </c>
      <c r="P11733" t="s">
        <v>34</v>
      </c>
      <c r="Q11733" s="3">
        <v>4826220280</v>
      </c>
      <c r="R11733" s="3">
        <v>7939821.1401000004</v>
      </c>
      <c r="S11733" t="s">
        <v>12</v>
      </c>
      <c r="T11733" s="1">
        <v>43496</v>
      </c>
      <c r="U11733">
        <v>3</v>
      </c>
      <c r="V11733" t="s">
        <v>13</v>
      </c>
      <c r="W11733" t="s">
        <v>14</v>
      </c>
      <c r="X11733" t="s">
        <v>15</v>
      </c>
      <c r="AE11733"/>
      <c r="AF11733"/>
      <c r="AT11733"/>
      <c r="AU11733"/>
    </row>
    <row r="11734" spans="1:47" x14ac:dyDescent="0.35">
      <c r="A11734" t="s">
        <v>54</v>
      </c>
      <c r="B11734" t="s">
        <v>55</v>
      </c>
      <c r="C11734">
        <v>1</v>
      </c>
      <c r="D11734" t="s">
        <v>2</v>
      </c>
      <c r="E11734" t="s">
        <v>3</v>
      </c>
      <c r="F11734" t="s">
        <v>4</v>
      </c>
      <c r="G11734">
        <v>1</v>
      </c>
      <c r="H11734" t="s">
        <v>5</v>
      </c>
      <c r="I11734" t="s">
        <v>6</v>
      </c>
      <c r="J11734" t="s">
        <v>7</v>
      </c>
      <c r="K11734">
        <v>2</v>
      </c>
      <c r="L11734" t="s">
        <v>27</v>
      </c>
      <c r="M11734">
        <v>2</v>
      </c>
      <c r="N11734" t="s">
        <v>22</v>
      </c>
      <c r="O11734" t="s">
        <v>23</v>
      </c>
      <c r="P11734" t="s">
        <v>24</v>
      </c>
      <c r="Q11734" s="3">
        <v>987860940</v>
      </c>
      <c r="R11734" s="3">
        <v>1625172.23</v>
      </c>
      <c r="S11734" t="s">
        <v>12</v>
      </c>
      <c r="T11734" s="1">
        <v>43496</v>
      </c>
      <c r="U11734">
        <v>3</v>
      </c>
      <c r="V11734" t="s">
        <v>13</v>
      </c>
      <c r="W11734" t="s">
        <v>14</v>
      </c>
      <c r="X11734" t="s">
        <v>15</v>
      </c>
      <c r="AE11734"/>
      <c r="AF11734"/>
      <c r="AT11734"/>
      <c r="AU11734"/>
    </row>
    <row r="11735" spans="1:47" x14ac:dyDescent="0.35">
      <c r="A11735" t="s">
        <v>54</v>
      </c>
      <c r="B11735" t="s">
        <v>55</v>
      </c>
      <c r="C11735">
        <v>1</v>
      </c>
      <c r="D11735" t="s">
        <v>2</v>
      </c>
      <c r="E11735" t="s">
        <v>3</v>
      </c>
      <c r="F11735" t="s">
        <v>4</v>
      </c>
      <c r="G11735">
        <v>1</v>
      </c>
      <c r="H11735" t="s">
        <v>5</v>
      </c>
      <c r="I11735" t="s">
        <v>6</v>
      </c>
      <c r="J11735" t="s">
        <v>7</v>
      </c>
      <c r="K11735">
        <v>2</v>
      </c>
      <c r="L11735" t="s">
        <v>27</v>
      </c>
      <c r="M11735">
        <v>2</v>
      </c>
      <c r="N11735" t="s">
        <v>22</v>
      </c>
      <c r="O11735" t="s">
        <v>37</v>
      </c>
      <c r="P11735" t="s">
        <v>38</v>
      </c>
      <c r="Q11735" s="3">
        <v>1164378723.4000001</v>
      </c>
      <c r="R11735" s="3">
        <v>1915569.1756</v>
      </c>
      <c r="S11735" t="s">
        <v>12</v>
      </c>
      <c r="T11735" s="1">
        <v>43496</v>
      </c>
      <c r="U11735">
        <v>3</v>
      </c>
      <c r="V11735" t="s">
        <v>13</v>
      </c>
      <c r="W11735" t="s">
        <v>14</v>
      </c>
      <c r="X11735" t="s">
        <v>15</v>
      </c>
      <c r="AE11735"/>
      <c r="AF11735"/>
      <c r="AT11735"/>
      <c r="AU11735"/>
    </row>
    <row r="11736" spans="1:47" x14ac:dyDescent="0.35">
      <c r="A11736" t="s">
        <v>54</v>
      </c>
      <c r="B11736" t="s">
        <v>55</v>
      </c>
      <c r="C11736">
        <v>1</v>
      </c>
      <c r="D11736" t="s">
        <v>2</v>
      </c>
      <c r="E11736" t="s">
        <v>3</v>
      </c>
      <c r="F11736" t="s">
        <v>4</v>
      </c>
      <c r="G11736">
        <v>1</v>
      </c>
      <c r="H11736" t="s">
        <v>5</v>
      </c>
      <c r="I11736" t="s">
        <v>6</v>
      </c>
      <c r="J11736" t="s">
        <v>7</v>
      </c>
      <c r="K11736">
        <v>2</v>
      </c>
      <c r="L11736" t="s">
        <v>27</v>
      </c>
      <c r="M11736">
        <v>2</v>
      </c>
      <c r="N11736" t="s">
        <v>22</v>
      </c>
      <c r="O11736" t="s">
        <v>39</v>
      </c>
      <c r="P11736" t="s">
        <v>40</v>
      </c>
      <c r="Q11736" s="3">
        <v>985437320</v>
      </c>
      <c r="R11736" s="3">
        <v>1621185.0292</v>
      </c>
      <c r="S11736" t="s">
        <v>12</v>
      </c>
      <c r="T11736" s="1">
        <v>43496</v>
      </c>
      <c r="U11736">
        <v>3</v>
      </c>
      <c r="V11736" t="s">
        <v>13</v>
      </c>
      <c r="W11736" t="s">
        <v>14</v>
      </c>
      <c r="X11736" t="s">
        <v>15</v>
      </c>
      <c r="AE11736"/>
      <c r="AF11736"/>
      <c r="AT11736"/>
      <c r="AU11736"/>
    </row>
    <row r="11737" spans="1:47" x14ac:dyDescent="0.35">
      <c r="A11737" t="s">
        <v>54</v>
      </c>
      <c r="B11737" t="s">
        <v>55</v>
      </c>
      <c r="C11737">
        <v>1</v>
      </c>
      <c r="D11737" t="s">
        <v>2</v>
      </c>
      <c r="E11737" t="s">
        <v>3</v>
      </c>
      <c r="F11737" t="s">
        <v>4</v>
      </c>
      <c r="G11737">
        <v>1</v>
      </c>
      <c r="H11737" t="s">
        <v>5</v>
      </c>
      <c r="I11737" t="s">
        <v>6</v>
      </c>
      <c r="J11737" t="s">
        <v>7</v>
      </c>
      <c r="K11737">
        <v>4</v>
      </c>
      <c r="L11737" t="s">
        <v>43</v>
      </c>
      <c r="M11737">
        <v>1</v>
      </c>
      <c r="N11737" t="s">
        <v>9</v>
      </c>
      <c r="O11737" t="s">
        <v>10</v>
      </c>
      <c r="P11737" t="s">
        <v>11</v>
      </c>
      <c r="Q11737" s="3">
        <v>70534009531.110001</v>
      </c>
      <c r="R11737" s="3">
        <v>116038512.0196</v>
      </c>
      <c r="S11737" t="s">
        <v>12</v>
      </c>
      <c r="T11737" s="1">
        <v>43496</v>
      </c>
      <c r="U11737">
        <v>3</v>
      </c>
      <c r="V11737" t="s">
        <v>13</v>
      </c>
      <c r="W11737" t="s">
        <v>14</v>
      </c>
      <c r="X11737" t="s">
        <v>15</v>
      </c>
      <c r="AE11737"/>
      <c r="AF11737"/>
      <c r="AT11737"/>
      <c r="AU11737"/>
    </row>
    <row r="11738" spans="1:47" x14ac:dyDescent="0.35">
      <c r="A11738" t="s">
        <v>54</v>
      </c>
      <c r="B11738" t="s">
        <v>55</v>
      </c>
      <c r="C11738">
        <v>1</v>
      </c>
      <c r="D11738" t="s">
        <v>2</v>
      </c>
      <c r="E11738" t="s">
        <v>46</v>
      </c>
      <c r="F11738" t="s">
        <v>47</v>
      </c>
      <c r="G11738">
        <v>2</v>
      </c>
      <c r="H11738" t="s">
        <v>48</v>
      </c>
      <c r="I11738" t="s">
        <v>6</v>
      </c>
      <c r="J11738" t="s">
        <v>7</v>
      </c>
      <c r="K11738">
        <v>2</v>
      </c>
      <c r="L11738" t="s">
        <v>27</v>
      </c>
      <c r="M11738">
        <v>1</v>
      </c>
      <c r="N11738" t="s">
        <v>9</v>
      </c>
      <c r="O11738" t="s">
        <v>33</v>
      </c>
      <c r="P11738" t="s">
        <v>34</v>
      </c>
      <c r="Q11738" s="3">
        <v>3988253200</v>
      </c>
      <c r="R11738" s="3">
        <v>6561245.7021000003</v>
      </c>
      <c r="S11738" t="s">
        <v>12</v>
      </c>
      <c r="T11738" s="1">
        <v>43496</v>
      </c>
      <c r="U11738">
        <v>3</v>
      </c>
      <c r="V11738" t="s">
        <v>13</v>
      </c>
      <c r="W11738" t="s">
        <v>14</v>
      </c>
      <c r="X11738" t="s">
        <v>15</v>
      </c>
      <c r="AE11738"/>
      <c r="AF11738"/>
      <c r="AT11738"/>
      <c r="AU11738"/>
    </row>
    <row r="11739" spans="1:47" x14ac:dyDescent="0.35">
      <c r="A11739" t="s">
        <v>54</v>
      </c>
      <c r="B11739" t="s">
        <v>55</v>
      </c>
      <c r="C11739">
        <v>1</v>
      </c>
      <c r="D11739" t="s">
        <v>2</v>
      </c>
      <c r="E11739" t="s">
        <v>46</v>
      </c>
      <c r="F11739" t="s">
        <v>47</v>
      </c>
      <c r="G11739">
        <v>2</v>
      </c>
      <c r="H11739" t="s">
        <v>48</v>
      </c>
      <c r="I11739" t="s">
        <v>6</v>
      </c>
      <c r="J11739" t="s">
        <v>7</v>
      </c>
      <c r="K11739">
        <v>2</v>
      </c>
      <c r="L11739" t="s">
        <v>27</v>
      </c>
      <c r="M11739">
        <v>1</v>
      </c>
      <c r="N11739" t="s">
        <v>9</v>
      </c>
      <c r="O11739" t="s">
        <v>18</v>
      </c>
      <c r="P11739" t="s">
        <v>19</v>
      </c>
      <c r="Q11739" s="3">
        <v>1999953160</v>
      </c>
      <c r="R11739" s="3">
        <v>3290208.3738000002</v>
      </c>
      <c r="S11739" t="s">
        <v>12</v>
      </c>
      <c r="T11739" s="1">
        <v>43496</v>
      </c>
      <c r="U11739">
        <v>3</v>
      </c>
      <c r="V11739" t="s">
        <v>13</v>
      </c>
      <c r="W11739" t="s">
        <v>14</v>
      </c>
      <c r="X11739" t="s">
        <v>15</v>
      </c>
      <c r="AE11739"/>
      <c r="AF11739"/>
      <c r="AT11739"/>
      <c r="AU11739"/>
    </row>
    <row r="11740" spans="1:47" x14ac:dyDescent="0.35">
      <c r="A11740" t="s">
        <v>54</v>
      </c>
      <c r="B11740" t="s">
        <v>55</v>
      </c>
      <c r="C11740">
        <v>1</v>
      </c>
      <c r="D11740" t="s">
        <v>2</v>
      </c>
      <c r="E11740" t="s">
        <v>46</v>
      </c>
      <c r="F11740" t="s">
        <v>47</v>
      </c>
      <c r="G11740">
        <v>2</v>
      </c>
      <c r="H11740" t="s">
        <v>48</v>
      </c>
      <c r="I11740" t="s">
        <v>6</v>
      </c>
      <c r="J11740" t="s">
        <v>7</v>
      </c>
      <c r="K11740">
        <v>2</v>
      </c>
      <c r="L11740" t="s">
        <v>27</v>
      </c>
      <c r="M11740">
        <v>1</v>
      </c>
      <c r="N11740" t="s">
        <v>9</v>
      </c>
      <c r="O11740" t="s">
        <v>20</v>
      </c>
      <c r="P11740" t="s">
        <v>21</v>
      </c>
      <c r="Q11740" s="3">
        <v>11816034.5</v>
      </c>
      <c r="R11740" s="3">
        <v>19439.063099999999</v>
      </c>
      <c r="S11740" t="s">
        <v>12</v>
      </c>
      <c r="T11740" s="1">
        <v>43496</v>
      </c>
      <c r="U11740">
        <v>3</v>
      </c>
      <c r="V11740" t="s">
        <v>13</v>
      </c>
      <c r="W11740" t="s">
        <v>14</v>
      </c>
      <c r="X11740" t="s">
        <v>15</v>
      </c>
      <c r="AE11740"/>
      <c r="AF11740"/>
      <c r="AT11740"/>
      <c r="AU11740"/>
    </row>
    <row r="11741" spans="1:47" x14ac:dyDescent="0.35">
      <c r="A11741" t="s">
        <v>54</v>
      </c>
      <c r="B11741" t="s">
        <v>55</v>
      </c>
      <c r="C11741">
        <v>1</v>
      </c>
      <c r="D11741" t="s">
        <v>2</v>
      </c>
      <c r="E11741" t="s">
        <v>46</v>
      </c>
      <c r="F11741" t="s">
        <v>47</v>
      </c>
      <c r="G11741">
        <v>2</v>
      </c>
      <c r="H11741" t="s">
        <v>48</v>
      </c>
      <c r="I11741" t="s">
        <v>6</v>
      </c>
      <c r="J11741" t="s">
        <v>7</v>
      </c>
      <c r="K11741">
        <v>1</v>
      </c>
      <c r="L11741" t="s">
        <v>8</v>
      </c>
      <c r="M11741">
        <v>2</v>
      </c>
      <c r="N11741" t="s">
        <v>22</v>
      </c>
      <c r="O11741" t="s">
        <v>37</v>
      </c>
      <c r="P11741" t="s">
        <v>38</v>
      </c>
      <c r="Q11741" s="3">
        <v>15022604470</v>
      </c>
      <c r="R11741" s="3">
        <v>24714328.3211</v>
      </c>
      <c r="S11741" t="s">
        <v>12</v>
      </c>
      <c r="T11741" s="1">
        <v>43496</v>
      </c>
      <c r="U11741">
        <v>3</v>
      </c>
      <c r="V11741" t="s">
        <v>13</v>
      </c>
      <c r="W11741" t="s">
        <v>14</v>
      </c>
      <c r="X11741" t="s">
        <v>15</v>
      </c>
      <c r="AE11741"/>
      <c r="AF11741"/>
      <c r="AT11741"/>
      <c r="AU11741"/>
    </row>
    <row r="11742" spans="1:47" x14ac:dyDescent="0.35">
      <c r="A11742" t="s">
        <v>54</v>
      </c>
      <c r="B11742" t="s">
        <v>55</v>
      </c>
      <c r="C11742">
        <v>1</v>
      </c>
      <c r="D11742" t="s">
        <v>2</v>
      </c>
      <c r="E11742" t="s">
        <v>46</v>
      </c>
      <c r="F11742" t="s">
        <v>47</v>
      </c>
      <c r="G11742">
        <v>2</v>
      </c>
      <c r="H11742" t="s">
        <v>48</v>
      </c>
      <c r="I11742" t="s">
        <v>6</v>
      </c>
      <c r="J11742" t="s">
        <v>7</v>
      </c>
      <c r="K11742">
        <v>1</v>
      </c>
      <c r="L11742" t="s">
        <v>8</v>
      </c>
      <c r="M11742">
        <v>2</v>
      </c>
      <c r="N11742" t="s">
        <v>22</v>
      </c>
      <c r="O11742" t="s">
        <v>39</v>
      </c>
      <c r="P11742" t="s">
        <v>40</v>
      </c>
      <c r="Q11742" s="3">
        <v>3005169450</v>
      </c>
      <c r="R11742" s="3">
        <v>4943932.6314000003</v>
      </c>
      <c r="S11742" t="s">
        <v>12</v>
      </c>
      <c r="T11742" s="1">
        <v>43496</v>
      </c>
      <c r="U11742">
        <v>3</v>
      </c>
      <c r="V11742" t="s">
        <v>13</v>
      </c>
      <c r="W11742" t="s">
        <v>14</v>
      </c>
      <c r="X11742" t="s">
        <v>15</v>
      </c>
      <c r="AE11742"/>
      <c r="AF11742"/>
      <c r="AT11742"/>
      <c r="AU11742"/>
    </row>
    <row r="11743" spans="1:47" x14ac:dyDescent="0.35">
      <c r="A11743" t="s">
        <v>54</v>
      </c>
      <c r="B11743" t="s">
        <v>55</v>
      </c>
      <c r="C11743">
        <v>1</v>
      </c>
      <c r="D11743" t="s">
        <v>2</v>
      </c>
      <c r="E11743" t="s">
        <v>46</v>
      </c>
      <c r="F11743" t="s">
        <v>47</v>
      </c>
      <c r="G11743">
        <v>2</v>
      </c>
      <c r="H11743" t="s">
        <v>48</v>
      </c>
      <c r="I11743" t="s">
        <v>6</v>
      </c>
      <c r="J11743" t="s">
        <v>7</v>
      </c>
      <c r="K11743">
        <v>1</v>
      </c>
      <c r="L11743" t="s">
        <v>8</v>
      </c>
      <c r="M11743">
        <v>2</v>
      </c>
      <c r="N11743" t="s">
        <v>22</v>
      </c>
      <c r="O11743" t="s">
        <v>70</v>
      </c>
      <c r="P11743" t="s">
        <v>71</v>
      </c>
      <c r="Q11743" s="3">
        <v>3003768600</v>
      </c>
      <c r="R11743" s="3">
        <v>4941628.0332000004</v>
      </c>
      <c r="S11743" t="s">
        <v>12</v>
      </c>
      <c r="T11743" s="1">
        <v>43496</v>
      </c>
      <c r="U11743">
        <v>3</v>
      </c>
      <c r="V11743" t="s">
        <v>13</v>
      </c>
      <c r="W11743" t="s">
        <v>14</v>
      </c>
      <c r="X11743" t="s">
        <v>15</v>
      </c>
      <c r="AE11743"/>
      <c r="AF11743"/>
      <c r="AT11743"/>
      <c r="AU11743"/>
    </row>
    <row r="11744" spans="1:47" x14ac:dyDescent="0.35">
      <c r="A11744" t="s">
        <v>54</v>
      </c>
      <c r="B11744" t="s">
        <v>55</v>
      </c>
      <c r="C11744">
        <v>1</v>
      </c>
      <c r="D11744" t="s">
        <v>2</v>
      </c>
      <c r="E11744" t="s">
        <v>46</v>
      </c>
      <c r="F11744" t="s">
        <v>47</v>
      </c>
      <c r="G11744">
        <v>2</v>
      </c>
      <c r="H11744" t="s">
        <v>48</v>
      </c>
      <c r="I11744" t="s">
        <v>6</v>
      </c>
      <c r="J11744" t="s">
        <v>7</v>
      </c>
      <c r="K11744">
        <v>2</v>
      </c>
      <c r="L11744" t="s">
        <v>27</v>
      </c>
      <c r="M11744">
        <v>2</v>
      </c>
      <c r="N11744" t="s">
        <v>22</v>
      </c>
      <c r="O11744" t="s">
        <v>35</v>
      </c>
      <c r="P11744" t="s">
        <v>36</v>
      </c>
      <c r="Q11744" s="3">
        <v>4992419810</v>
      </c>
      <c r="R11744" s="3">
        <v>8213243.0862999996</v>
      </c>
      <c r="S11744" t="s">
        <v>12</v>
      </c>
      <c r="T11744" s="1">
        <v>43496</v>
      </c>
      <c r="U11744">
        <v>3</v>
      </c>
      <c r="V11744" t="s">
        <v>13</v>
      </c>
      <c r="W11744" t="s">
        <v>14</v>
      </c>
      <c r="X11744" t="s">
        <v>15</v>
      </c>
      <c r="AE11744"/>
      <c r="AF11744"/>
      <c r="AT11744"/>
      <c r="AU11744"/>
    </row>
    <row r="11745" spans="1:47" x14ac:dyDescent="0.35">
      <c r="A11745" t="s">
        <v>54</v>
      </c>
      <c r="B11745" t="s">
        <v>55</v>
      </c>
      <c r="C11745">
        <v>1</v>
      </c>
      <c r="D11745" t="s">
        <v>2</v>
      </c>
      <c r="E11745" t="s">
        <v>46</v>
      </c>
      <c r="F11745" t="s">
        <v>47</v>
      </c>
      <c r="G11745">
        <v>2</v>
      </c>
      <c r="H11745" t="s">
        <v>48</v>
      </c>
      <c r="I11745" t="s">
        <v>6</v>
      </c>
      <c r="J11745" t="s">
        <v>7</v>
      </c>
      <c r="K11745">
        <v>2</v>
      </c>
      <c r="L11745" t="s">
        <v>27</v>
      </c>
      <c r="M11745">
        <v>2</v>
      </c>
      <c r="N11745" t="s">
        <v>22</v>
      </c>
      <c r="O11745" t="s">
        <v>25</v>
      </c>
      <c r="P11745" t="s">
        <v>26</v>
      </c>
      <c r="Q11745" s="3">
        <v>27433439830</v>
      </c>
      <c r="R11745" s="3">
        <v>45131923.714699998</v>
      </c>
      <c r="S11745" t="s">
        <v>12</v>
      </c>
      <c r="T11745" s="1">
        <v>43496</v>
      </c>
      <c r="U11745">
        <v>3</v>
      </c>
      <c r="V11745" t="s">
        <v>13</v>
      </c>
      <c r="W11745" t="s">
        <v>14</v>
      </c>
      <c r="X11745" t="s">
        <v>15</v>
      </c>
      <c r="AE11745"/>
      <c r="AF11745"/>
      <c r="AT11745"/>
      <c r="AU11745"/>
    </row>
    <row r="11746" spans="1:47" x14ac:dyDescent="0.35">
      <c r="A11746" t="s">
        <v>54</v>
      </c>
      <c r="B11746" t="s">
        <v>55</v>
      </c>
      <c r="C11746">
        <v>1</v>
      </c>
      <c r="D11746" t="s">
        <v>2</v>
      </c>
      <c r="E11746" t="s">
        <v>46</v>
      </c>
      <c r="F11746" t="s">
        <v>47</v>
      </c>
      <c r="G11746">
        <v>2</v>
      </c>
      <c r="H11746" t="s">
        <v>48</v>
      </c>
      <c r="I11746" t="s">
        <v>6</v>
      </c>
      <c r="J11746" t="s">
        <v>7</v>
      </c>
      <c r="K11746">
        <v>2</v>
      </c>
      <c r="L11746" t="s">
        <v>27</v>
      </c>
      <c r="M11746">
        <v>2</v>
      </c>
      <c r="N11746" t="s">
        <v>22</v>
      </c>
      <c r="O11746" t="s">
        <v>37</v>
      </c>
      <c r="P11746" t="s">
        <v>38</v>
      </c>
      <c r="Q11746" s="3">
        <v>29431496300</v>
      </c>
      <c r="R11746" s="3">
        <v>48419011.762800001</v>
      </c>
      <c r="S11746" t="s">
        <v>12</v>
      </c>
      <c r="T11746" s="1">
        <v>43496</v>
      </c>
      <c r="U11746">
        <v>3</v>
      </c>
      <c r="V11746" t="s">
        <v>13</v>
      </c>
      <c r="W11746" t="s">
        <v>14</v>
      </c>
      <c r="X11746" t="s">
        <v>15</v>
      </c>
      <c r="AE11746"/>
      <c r="AF11746"/>
      <c r="AT11746"/>
      <c r="AU11746"/>
    </row>
    <row r="11747" spans="1:47" x14ac:dyDescent="0.35">
      <c r="A11747" t="s">
        <v>54</v>
      </c>
      <c r="B11747" t="s">
        <v>55</v>
      </c>
      <c r="C11747">
        <v>1</v>
      </c>
      <c r="D11747" t="s">
        <v>2</v>
      </c>
      <c r="E11747" t="s">
        <v>46</v>
      </c>
      <c r="F11747" t="s">
        <v>47</v>
      </c>
      <c r="G11747">
        <v>2</v>
      </c>
      <c r="H11747" t="s">
        <v>48</v>
      </c>
      <c r="I11747" t="s">
        <v>6</v>
      </c>
      <c r="J11747" t="s">
        <v>7</v>
      </c>
      <c r="K11747">
        <v>2</v>
      </c>
      <c r="L11747" t="s">
        <v>27</v>
      </c>
      <c r="M11747">
        <v>2</v>
      </c>
      <c r="N11747" t="s">
        <v>22</v>
      </c>
      <c r="O11747" t="s">
        <v>70</v>
      </c>
      <c r="P11747" t="s">
        <v>71</v>
      </c>
      <c r="Q11747" s="3">
        <v>8493542995</v>
      </c>
      <c r="R11747" s="3">
        <v>13973090.3924</v>
      </c>
      <c r="S11747" t="s">
        <v>12</v>
      </c>
      <c r="T11747" s="1">
        <v>43496</v>
      </c>
      <c r="U11747">
        <v>3</v>
      </c>
      <c r="V11747" t="s">
        <v>13</v>
      </c>
      <c r="W11747" t="s">
        <v>14</v>
      </c>
      <c r="X11747" t="s">
        <v>15</v>
      </c>
      <c r="AE11747"/>
      <c r="AF11747"/>
      <c r="AT11747"/>
      <c r="AU11747"/>
    </row>
    <row r="11748" spans="1:47" x14ac:dyDescent="0.35">
      <c r="A11748" t="s">
        <v>54</v>
      </c>
      <c r="B11748" t="s">
        <v>55</v>
      </c>
      <c r="C11748">
        <v>1</v>
      </c>
      <c r="D11748" t="s">
        <v>2</v>
      </c>
      <c r="E11748" t="s">
        <v>46</v>
      </c>
      <c r="F11748" t="s">
        <v>47</v>
      </c>
      <c r="G11748">
        <v>2</v>
      </c>
      <c r="H11748" t="s">
        <v>48</v>
      </c>
      <c r="I11748" t="s">
        <v>6</v>
      </c>
      <c r="J11748" t="s">
        <v>7</v>
      </c>
      <c r="K11748">
        <v>2</v>
      </c>
      <c r="L11748" t="s">
        <v>27</v>
      </c>
      <c r="M11748">
        <v>2</v>
      </c>
      <c r="N11748" t="s">
        <v>22</v>
      </c>
      <c r="O11748" t="s">
        <v>60</v>
      </c>
      <c r="P11748" t="s">
        <v>61</v>
      </c>
      <c r="Q11748" s="3">
        <v>7999396710</v>
      </c>
      <c r="R11748" s="3">
        <v>13160149.230900001</v>
      </c>
      <c r="S11748" t="s">
        <v>12</v>
      </c>
      <c r="T11748" s="1">
        <v>43496</v>
      </c>
      <c r="U11748">
        <v>3</v>
      </c>
      <c r="V11748" t="s">
        <v>13</v>
      </c>
      <c r="W11748" t="s">
        <v>14</v>
      </c>
      <c r="X11748" t="s">
        <v>15</v>
      </c>
      <c r="AE11748"/>
      <c r="AF11748"/>
      <c r="AT11748"/>
      <c r="AU11748"/>
    </row>
    <row r="11749" spans="1:47" x14ac:dyDescent="0.35">
      <c r="A11749" t="s">
        <v>54</v>
      </c>
      <c r="B11749" t="s">
        <v>55</v>
      </c>
      <c r="C11749">
        <v>1</v>
      </c>
      <c r="D11749" t="s">
        <v>2</v>
      </c>
      <c r="E11749" t="s">
        <v>46</v>
      </c>
      <c r="F11749" t="s">
        <v>47</v>
      </c>
      <c r="G11749">
        <v>2</v>
      </c>
      <c r="H11749" t="s">
        <v>48</v>
      </c>
      <c r="I11749" t="s">
        <v>6</v>
      </c>
      <c r="J11749" t="s">
        <v>7</v>
      </c>
      <c r="K11749">
        <v>2</v>
      </c>
      <c r="L11749" t="s">
        <v>27</v>
      </c>
      <c r="M11749">
        <v>2</v>
      </c>
      <c r="N11749" t="s">
        <v>22</v>
      </c>
      <c r="O11749" t="s">
        <v>49</v>
      </c>
      <c r="P11749" t="s">
        <v>50</v>
      </c>
      <c r="Q11749" s="3">
        <v>8966430000</v>
      </c>
      <c r="R11749" s="3">
        <v>14751057.0042</v>
      </c>
      <c r="S11749" t="s">
        <v>12</v>
      </c>
      <c r="T11749" s="1">
        <v>43496</v>
      </c>
      <c r="U11749">
        <v>3</v>
      </c>
      <c r="V11749" t="s">
        <v>13</v>
      </c>
      <c r="W11749" t="s">
        <v>14</v>
      </c>
      <c r="X11749" t="s">
        <v>15</v>
      </c>
      <c r="AE11749"/>
      <c r="AF11749"/>
      <c r="AT11749"/>
      <c r="AU11749"/>
    </row>
    <row r="11750" spans="1:47" x14ac:dyDescent="0.35">
      <c r="A11750" t="s">
        <v>54</v>
      </c>
      <c r="B11750" t="s">
        <v>55</v>
      </c>
      <c r="C11750">
        <v>1</v>
      </c>
      <c r="D11750" t="s">
        <v>2</v>
      </c>
      <c r="E11750" t="s">
        <v>46</v>
      </c>
      <c r="F11750" t="s">
        <v>47</v>
      </c>
      <c r="G11750">
        <v>2</v>
      </c>
      <c r="H11750" t="s">
        <v>48</v>
      </c>
      <c r="I11750" t="s">
        <v>6</v>
      </c>
      <c r="J11750" t="s">
        <v>7</v>
      </c>
      <c r="K11750">
        <v>2</v>
      </c>
      <c r="L11750" t="s">
        <v>27</v>
      </c>
      <c r="M11750">
        <v>2</v>
      </c>
      <c r="N11750" t="s">
        <v>22</v>
      </c>
      <c r="O11750" t="s">
        <v>23</v>
      </c>
      <c r="P11750" t="s">
        <v>24</v>
      </c>
      <c r="Q11750" s="3">
        <v>17484910255</v>
      </c>
      <c r="R11750" s="3">
        <v>28765172.748199999</v>
      </c>
      <c r="S11750" t="s">
        <v>12</v>
      </c>
      <c r="T11750" s="1">
        <v>43496</v>
      </c>
      <c r="U11750">
        <v>3</v>
      </c>
      <c r="V11750" t="s">
        <v>13</v>
      </c>
      <c r="W11750" t="s">
        <v>14</v>
      </c>
      <c r="X11750" t="s">
        <v>15</v>
      </c>
      <c r="AE11750"/>
      <c r="AF11750"/>
      <c r="AT11750"/>
      <c r="AU11750"/>
    </row>
    <row r="11751" spans="1:47" x14ac:dyDescent="0.35">
      <c r="A11751" t="s">
        <v>54</v>
      </c>
      <c r="B11751" t="s">
        <v>55</v>
      </c>
      <c r="C11751">
        <v>1</v>
      </c>
      <c r="D11751" t="s">
        <v>2</v>
      </c>
      <c r="E11751" t="s">
        <v>3</v>
      </c>
      <c r="F11751" t="s">
        <v>4</v>
      </c>
      <c r="G11751">
        <v>1</v>
      </c>
      <c r="H11751" t="s">
        <v>5</v>
      </c>
      <c r="I11751" t="s">
        <v>6</v>
      </c>
      <c r="J11751" t="s">
        <v>7</v>
      </c>
      <c r="K11751">
        <v>5</v>
      </c>
      <c r="L11751" t="s">
        <v>44</v>
      </c>
      <c r="M11751">
        <v>1</v>
      </c>
      <c r="N11751" t="s">
        <v>9</v>
      </c>
      <c r="O11751" t="s">
        <v>20</v>
      </c>
      <c r="P11751" t="s">
        <v>21</v>
      </c>
      <c r="Q11751" s="3">
        <v>304922729211.92999</v>
      </c>
      <c r="R11751" s="3">
        <v>501641406.94569999</v>
      </c>
      <c r="S11751" t="s">
        <v>12</v>
      </c>
      <c r="T11751" s="1">
        <v>43496</v>
      </c>
      <c r="U11751">
        <v>3</v>
      </c>
      <c r="V11751" t="s">
        <v>13</v>
      </c>
      <c r="W11751" t="s">
        <v>14</v>
      </c>
      <c r="X11751" t="s">
        <v>15</v>
      </c>
      <c r="AE11751"/>
      <c r="AF11751"/>
      <c r="AT11751"/>
      <c r="AU11751"/>
    </row>
    <row r="11752" spans="1:47" x14ac:dyDescent="0.35">
      <c r="A11752" t="s">
        <v>54</v>
      </c>
      <c r="B11752" t="s">
        <v>55</v>
      </c>
      <c r="C11752">
        <v>1</v>
      </c>
      <c r="D11752" t="s">
        <v>2</v>
      </c>
      <c r="E11752" t="s">
        <v>3</v>
      </c>
      <c r="F11752" t="s">
        <v>4</v>
      </c>
      <c r="G11752">
        <v>1</v>
      </c>
      <c r="H11752" t="s">
        <v>5</v>
      </c>
      <c r="I11752" t="s">
        <v>6</v>
      </c>
      <c r="J11752" t="s">
        <v>7</v>
      </c>
      <c r="K11752">
        <v>6</v>
      </c>
      <c r="L11752" t="s">
        <v>45</v>
      </c>
      <c r="M11752">
        <v>1</v>
      </c>
      <c r="N11752" t="s">
        <v>9</v>
      </c>
      <c r="O11752" t="s">
        <v>10</v>
      </c>
      <c r="P11752" t="s">
        <v>11</v>
      </c>
      <c r="Q11752" s="3">
        <v>33865324350</v>
      </c>
      <c r="R11752" s="3">
        <v>55713291.683799997</v>
      </c>
      <c r="S11752" t="s">
        <v>12</v>
      </c>
      <c r="T11752" s="1">
        <v>43496</v>
      </c>
      <c r="U11752">
        <v>3</v>
      </c>
      <c r="V11752" t="s">
        <v>13</v>
      </c>
      <c r="W11752" t="s">
        <v>14</v>
      </c>
      <c r="X11752" t="s">
        <v>15</v>
      </c>
      <c r="AE11752"/>
      <c r="AF11752"/>
      <c r="AT11752"/>
      <c r="AU11752"/>
    </row>
    <row r="11753" spans="1:47" x14ac:dyDescent="0.35">
      <c r="A11753" t="s">
        <v>54</v>
      </c>
      <c r="B11753" t="s">
        <v>55</v>
      </c>
      <c r="C11753">
        <v>1</v>
      </c>
      <c r="D11753" t="s">
        <v>2</v>
      </c>
      <c r="E11753" t="s">
        <v>3</v>
      </c>
      <c r="F11753" t="s">
        <v>4</v>
      </c>
      <c r="G11753">
        <v>1</v>
      </c>
      <c r="H11753" t="s">
        <v>5</v>
      </c>
      <c r="I11753" t="s">
        <v>6</v>
      </c>
      <c r="J11753" t="s">
        <v>7</v>
      </c>
      <c r="K11753">
        <v>6</v>
      </c>
      <c r="L11753" t="s">
        <v>45</v>
      </c>
      <c r="M11753">
        <v>1</v>
      </c>
      <c r="N11753" t="s">
        <v>9</v>
      </c>
      <c r="O11753" t="s">
        <v>20</v>
      </c>
      <c r="P11753" t="s">
        <v>21</v>
      </c>
      <c r="Q11753" s="3">
        <v>174039231759.01001</v>
      </c>
      <c r="R11753" s="3">
        <v>286319374.44929999</v>
      </c>
      <c r="S11753" t="s">
        <v>12</v>
      </c>
      <c r="T11753" s="1">
        <v>43496</v>
      </c>
      <c r="U11753">
        <v>3</v>
      </c>
      <c r="V11753" t="s">
        <v>13</v>
      </c>
      <c r="W11753" t="s">
        <v>14</v>
      </c>
      <c r="X11753" t="s">
        <v>15</v>
      </c>
      <c r="AE11753"/>
      <c r="AF11753"/>
      <c r="AT11753"/>
      <c r="AU11753"/>
    </row>
    <row r="11754" spans="1:47" x14ac:dyDescent="0.35">
      <c r="A11754" t="s">
        <v>54</v>
      </c>
      <c r="B11754" t="s">
        <v>55</v>
      </c>
      <c r="C11754">
        <v>1</v>
      </c>
      <c r="D11754" t="s">
        <v>2</v>
      </c>
      <c r="E11754" t="s">
        <v>3</v>
      </c>
      <c r="F11754" t="s">
        <v>4</v>
      </c>
      <c r="G11754">
        <v>1</v>
      </c>
      <c r="H11754" t="s">
        <v>5</v>
      </c>
      <c r="I11754" t="s">
        <v>6</v>
      </c>
      <c r="J11754" t="s">
        <v>7</v>
      </c>
      <c r="K11754">
        <v>4</v>
      </c>
      <c r="L11754" t="s">
        <v>43</v>
      </c>
      <c r="M11754">
        <v>1</v>
      </c>
      <c r="N11754" t="s">
        <v>9</v>
      </c>
      <c r="O11754" t="s">
        <v>20</v>
      </c>
      <c r="P11754" t="s">
        <v>21</v>
      </c>
      <c r="Q11754" s="3">
        <v>571872162149.28003</v>
      </c>
      <c r="R11754" s="3">
        <v>940811322.1178</v>
      </c>
      <c r="S11754" t="s">
        <v>12</v>
      </c>
      <c r="T11754" s="1">
        <v>43496</v>
      </c>
      <c r="U11754">
        <v>3</v>
      </c>
      <c r="V11754" t="s">
        <v>13</v>
      </c>
      <c r="W11754" t="s">
        <v>14</v>
      </c>
      <c r="X11754" t="s">
        <v>15</v>
      </c>
      <c r="AE11754"/>
      <c r="AF11754"/>
      <c r="AT11754"/>
      <c r="AU11754"/>
    </row>
    <row r="11755" spans="1:47" x14ac:dyDescent="0.35">
      <c r="A11755" t="s">
        <v>54</v>
      </c>
      <c r="B11755" t="s">
        <v>55</v>
      </c>
      <c r="C11755">
        <v>1</v>
      </c>
      <c r="D11755" t="s">
        <v>2</v>
      </c>
      <c r="E11755" t="s">
        <v>3</v>
      </c>
      <c r="F11755" t="s">
        <v>4</v>
      </c>
      <c r="G11755">
        <v>1</v>
      </c>
      <c r="H11755" t="s">
        <v>5</v>
      </c>
      <c r="I11755" t="s">
        <v>6</v>
      </c>
      <c r="J11755" t="s">
        <v>7</v>
      </c>
      <c r="K11755">
        <v>4</v>
      </c>
      <c r="L11755" t="s">
        <v>43</v>
      </c>
      <c r="M11755">
        <v>1</v>
      </c>
      <c r="N11755" t="s">
        <v>9</v>
      </c>
      <c r="O11755" t="s">
        <v>64</v>
      </c>
      <c r="P11755" t="s">
        <v>65</v>
      </c>
      <c r="Q11755" s="3">
        <v>5604748355</v>
      </c>
      <c r="R11755" s="3">
        <v>9220610.932</v>
      </c>
      <c r="S11755" t="s">
        <v>12</v>
      </c>
      <c r="T11755" s="1">
        <v>43496</v>
      </c>
      <c r="U11755">
        <v>3</v>
      </c>
      <c r="V11755" t="s">
        <v>13</v>
      </c>
      <c r="W11755" t="s">
        <v>14</v>
      </c>
      <c r="X11755" t="s">
        <v>15</v>
      </c>
      <c r="AE11755"/>
      <c r="AF11755"/>
      <c r="AT11755"/>
      <c r="AU11755"/>
    </row>
    <row r="11756" spans="1:47" x14ac:dyDescent="0.35">
      <c r="A11756" t="s">
        <v>54</v>
      </c>
      <c r="B11756" t="s">
        <v>55</v>
      </c>
      <c r="C11756">
        <v>1</v>
      </c>
      <c r="D11756" t="s">
        <v>2</v>
      </c>
      <c r="E11756" t="s">
        <v>3</v>
      </c>
      <c r="F11756" t="s">
        <v>4</v>
      </c>
      <c r="G11756">
        <v>1</v>
      </c>
      <c r="H11756" t="s">
        <v>5</v>
      </c>
      <c r="I11756" t="s">
        <v>6</v>
      </c>
      <c r="J11756" t="s">
        <v>7</v>
      </c>
      <c r="K11756">
        <v>5</v>
      </c>
      <c r="L11756" t="s">
        <v>44</v>
      </c>
      <c r="M11756">
        <v>1</v>
      </c>
      <c r="N11756" t="s">
        <v>9</v>
      </c>
      <c r="O11756" t="s">
        <v>10</v>
      </c>
      <c r="P11756" t="s">
        <v>11</v>
      </c>
      <c r="Q11756" s="3">
        <v>21341713302</v>
      </c>
      <c r="R11756" s="3">
        <v>35110164.188500002</v>
      </c>
      <c r="S11756" t="s">
        <v>12</v>
      </c>
      <c r="T11756" s="1">
        <v>43496</v>
      </c>
      <c r="U11756">
        <v>3</v>
      </c>
      <c r="V11756" t="s">
        <v>13</v>
      </c>
      <c r="W11756" t="s">
        <v>14</v>
      </c>
      <c r="X11756" t="s">
        <v>15</v>
      </c>
      <c r="AE11756"/>
      <c r="AF11756"/>
      <c r="AT11756"/>
      <c r="AU11756"/>
    </row>
    <row r="11757" spans="1:47" x14ac:dyDescent="0.35">
      <c r="A11757" t="s">
        <v>54</v>
      </c>
      <c r="B11757" t="s">
        <v>55</v>
      </c>
      <c r="C11757">
        <v>1</v>
      </c>
      <c r="D11757" t="s">
        <v>2</v>
      </c>
      <c r="E11757" t="s">
        <v>46</v>
      </c>
      <c r="F11757" t="s">
        <v>47</v>
      </c>
      <c r="G11757">
        <v>2</v>
      </c>
      <c r="H11757" t="s">
        <v>48</v>
      </c>
      <c r="I11757" t="s">
        <v>6</v>
      </c>
      <c r="J11757" t="s">
        <v>7</v>
      </c>
      <c r="K11757">
        <v>1</v>
      </c>
      <c r="L11757" t="s">
        <v>8</v>
      </c>
      <c r="M11757">
        <v>1</v>
      </c>
      <c r="N11757" t="s">
        <v>9</v>
      </c>
      <c r="O11757" t="s">
        <v>33</v>
      </c>
      <c r="P11757" t="s">
        <v>34</v>
      </c>
      <c r="Q11757" s="3">
        <v>3005593080</v>
      </c>
      <c r="R11757" s="3">
        <v>4944629.5631999997</v>
      </c>
      <c r="S11757" t="s">
        <v>12</v>
      </c>
      <c r="T11757" s="1">
        <v>43496</v>
      </c>
      <c r="U11757">
        <v>3</v>
      </c>
      <c r="V11757" t="s">
        <v>13</v>
      </c>
      <c r="W11757" t="s">
        <v>14</v>
      </c>
      <c r="X11757" t="s">
        <v>15</v>
      </c>
      <c r="AE11757"/>
      <c r="AF11757"/>
      <c r="AT11757"/>
      <c r="AU11757"/>
    </row>
    <row r="11758" spans="1:47" x14ac:dyDescent="0.35">
      <c r="A11758" t="s">
        <v>54</v>
      </c>
      <c r="B11758" t="s">
        <v>55</v>
      </c>
      <c r="C11758">
        <v>1</v>
      </c>
      <c r="D11758" t="s">
        <v>2</v>
      </c>
      <c r="E11758" t="s">
        <v>46</v>
      </c>
      <c r="F11758" t="s">
        <v>47</v>
      </c>
      <c r="G11758">
        <v>2</v>
      </c>
      <c r="H11758" t="s">
        <v>48</v>
      </c>
      <c r="I11758" t="s">
        <v>6</v>
      </c>
      <c r="J11758" t="s">
        <v>7</v>
      </c>
      <c r="K11758">
        <v>1</v>
      </c>
      <c r="L11758" t="s">
        <v>8</v>
      </c>
      <c r="M11758">
        <v>2</v>
      </c>
      <c r="N11758" t="s">
        <v>22</v>
      </c>
      <c r="O11758" t="s">
        <v>60</v>
      </c>
      <c r="P11758" t="s">
        <v>61</v>
      </c>
      <c r="Q11758" s="3">
        <v>11503221250</v>
      </c>
      <c r="R11758" s="3">
        <v>18924440.651500002</v>
      </c>
      <c r="S11758" t="s">
        <v>12</v>
      </c>
      <c r="T11758" s="1">
        <v>43496</v>
      </c>
      <c r="U11758">
        <v>3</v>
      </c>
      <c r="V11758" t="s">
        <v>13</v>
      </c>
      <c r="W11758" t="s">
        <v>14</v>
      </c>
      <c r="X11758" t="s">
        <v>15</v>
      </c>
      <c r="AE11758"/>
      <c r="AF11758"/>
      <c r="AT11758"/>
      <c r="AU11758"/>
    </row>
    <row r="11759" spans="1:47" x14ac:dyDescent="0.35">
      <c r="A11759" t="s">
        <v>54</v>
      </c>
      <c r="B11759" t="s">
        <v>55</v>
      </c>
      <c r="C11759">
        <v>1</v>
      </c>
      <c r="D11759" t="s">
        <v>2</v>
      </c>
      <c r="E11759" t="s">
        <v>46</v>
      </c>
      <c r="F11759" t="s">
        <v>47</v>
      </c>
      <c r="G11759">
        <v>2</v>
      </c>
      <c r="H11759" t="s">
        <v>48</v>
      </c>
      <c r="I11759" t="s">
        <v>6</v>
      </c>
      <c r="J11759" t="s">
        <v>7</v>
      </c>
      <c r="K11759">
        <v>1</v>
      </c>
      <c r="L11759" t="s">
        <v>8</v>
      </c>
      <c r="M11759">
        <v>2</v>
      </c>
      <c r="N11759" t="s">
        <v>22</v>
      </c>
      <c r="O11759" t="s">
        <v>49</v>
      </c>
      <c r="P11759" t="s">
        <v>50</v>
      </c>
      <c r="Q11759" s="3">
        <v>12496642845</v>
      </c>
      <c r="R11759" s="3">
        <v>20558760.952500001</v>
      </c>
      <c r="S11759" t="s">
        <v>12</v>
      </c>
      <c r="T11759" s="1">
        <v>43496</v>
      </c>
      <c r="U11759">
        <v>3</v>
      </c>
      <c r="V11759" t="s">
        <v>13</v>
      </c>
      <c r="W11759" t="s">
        <v>14</v>
      </c>
      <c r="X11759" t="s">
        <v>15</v>
      </c>
      <c r="AE11759"/>
      <c r="AF11759"/>
      <c r="AT11759"/>
      <c r="AU11759"/>
    </row>
    <row r="11760" spans="1:47" x14ac:dyDescent="0.35">
      <c r="A11760" t="s">
        <v>54</v>
      </c>
      <c r="B11760" t="s">
        <v>55</v>
      </c>
      <c r="C11760">
        <v>1</v>
      </c>
      <c r="D11760" t="s">
        <v>2</v>
      </c>
      <c r="E11760" t="s">
        <v>46</v>
      </c>
      <c r="F11760" t="s">
        <v>47</v>
      </c>
      <c r="G11760">
        <v>2</v>
      </c>
      <c r="H11760" t="s">
        <v>48</v>
      </c>
      <c r="I11760" t="s">
        <v>6</v>
      </c>
      <c r="J11760" t="s">
        <v>7</v>
      </c>
      <c r="K11760">
        <v>1</v>
      </c>
      <c r="L11760" t="s">
        <v>8</v>
      </c>
      <c r="M11760">
        <v>2</v>
      </c>
      <c r="N11760" t="s">
        <v>22</v>
      </c>
      <c r="O11760" t="s">
        <v>25</v>
      </c>
      <c r="P11760" t="s">
        <v>26</v>
      </c>
      <c r="Q11760" s="3">
        <v>3000336450</v>
      </c>
      <c r="R11760" s="3">
        <v>4935981.6567000002</v>
      </c>
      <c r="S11760" t="s">
        <v>12</v>
      </c>
      <c r="T11760" s="1">
        <v>43496</v>
      </c>
      <c r="U11760">
        <v>3</v>
      </c>
      <c r="V11760" t="s">
        <v>13</v>
      </c>
      <c r="W11760" t="s">
        <v>14</v>
      </c>
      <c r="X11760" t="s">
        <v>15</v>
      </c>
      <c r="AE11760"/>
      <c r="AF11760"/>
      <c r="AT11760"/>
      <c r="AU11760"/>
    </row>
    <row r="11761" spans="1:47" x14ac:dyDescent="0.35">
      <c r="A11761" t="s">
        <v>54</v>
      </c>
      <c r="B11761" t="s">
        <v>55</v>
      </c>
      <c r="C11761">
        <v>1</v>
      </c>
      <c r="D11761" t="s">
        <v>2</v>
      </c>
      <c r="E11761" t="s">
        <v>46</v>
      </c>
      <c r="F11761" t="s">
        <v>47</v>
      </c>
      <c r="G11761">
        <v>2</v>
      </c>
      <c r="H11761" t="s">
        <v>48</v>
      </c>
      <c r="I11761" t="s">
        <v>6</v>
      </c>
      <c r="J11761" t="s">
        <v>7</v>
      </c>
      <c r="K11761">
        <v>1</v>
      </c>
      <c r="L11761" t="s">
        <v>8</v>
      </c>
      <c r="M11761">
        <v>1</v>
      </c>
      <c r="N11761" t="s">
        <v>9</v>
      </c>
      <c r="O11761" t="s">
        <v>16</v>
      </c>
      <c r="P11761" t="s">
        <v>17</v>
      </c>
      <c r="Q11761" s="3">
        <v>11017893510</v>
      </c>
      <c r="R11761" s="3">
        <v>18126007.255100001</v>
      </c>
      <c r="S11761" t="s">
        <v>12</v>
      </c>
      <c r="T11761" s="1">
        <v>43496</v>
      </c>
      <c r="U11761">
        <v>3</v>
      </c>
      <c r="V11761" t="s">
        <v>13</v>
      </c>
      <c r="W11761" t="s">
        <v>14</v>
      </c>
      <c r="X11761" t="s">
        <v>15</v>
      </c>
      <c r="AE11761"/>
      <c r="AF11761"/>
      <c r="AT11761"/>
      <c r="AU11761"/>
    </row>
    <row r="11762" spans="1:47" x14ac:dyDescent="0.35">
      <c r="A11762" t="s">
        <v>54</v>
      </c>
      <c r="B11762" t="s">
        <v>55</v>
      </c>
      <c r="C11762">
        <v>1</v>
      </c>
      <c r="D11762" t="s">
        <v>2</v>
      </c>
      <c r="E11762" t="s">
        <v>46</v>
      </c>
      <c r="F11762" t="s">
        <v>47</v>
      </c>
      <c r="G11762">
        <v>2</v>
      </c>
      <c r="H11762" t="s">
        <v>48</v>
      </c>
      <c r="I11762" t="s">
        <v>6</v>
      </c>
      <c r="J11762" t="s">
        <v>7</v>
      </c>
      <c r="K11762">
        <v>1</v>
      </c>
      <c r="L11762" t="s">
        <v>8</v>
      </c>
      <c r="M11762">
        <v>1</v>
      </c>
      <c r="N11762" t="s">
        <v>9</v>
      </c>
      <c r="O11762" t="s">
        <v>18</v>
      </c>
      <c r="P11762" t="s">
        <v>19</v>
      </c>
      <c r="Q11762" s="3">
        <v>20547243380</v>
      </c>
      <c r="R11762" s="3">
        <v>33803147.783200003</v>
      </c>
      <c r="S11762" t="s">
        <v>12</v>
      </c>
      <c r="T11762" s="1">
        <v>43496</v>
      </c>
      <c r="U11762">
        <v>3</v>
      </c>
      <c r="V11762" t="s">
        <v>13</v>
      </c>
      <c r="W11762" t="s">
        <v>14</v>
      </c>
      <c r="X11762" t="s">
        <v>15</v>
      </c>
      <c r="AE11762"/>
      <c r="AF11762"/>
      <c r="AT11762"/>
      <c r="AU11762"/>
    </row>
    <row r="11763" spans="1:47" x14ac:dyDescent="0.35">
      <c r="A11763" t="s">
        <v>54</v>
      </c>
      <c r="B11763" t="s">
        <v>55</v>
      </c>
      <c r="C11763">
        <v>1</v>
      </c>
      <c r="D11763" t="s">
        <v>2</v>
      </c>
      <c r="E11763" t="s">
        <v>46</v>
      </c>
      <c r="F11763" t="s">
        <v>47</v>
      </c>
      <c r="G11763">
        <v>2</v>
      </c>
      <c r="H11763" t="s">
        <v>48</v>
      </c>
      <c r="I11763" t="s">
        <v>6</v>
      </c>
      <c r="J11763" t="s">
        <v>7</v>
      </c>
      <c r="K11763">
        <v>1</v>
      </c>
      <c r="L11763" t="s">
        <v>8</v>
      </c>
      <c r="M11763">
        <v>1</v>
      </c>
      <c r="N11763" t="s">
        <v>9</v>
      </c>
      <c r="O11763" t="s">
        <v>20</v>
      </c>
      <c r="P11763" t="s">
        <v>21</v>
      </c>
      <c r="Q11763" s="3">
        <v>29119898.52</v>
      </c>
      <c r="R11763" s="3">
        <v>47906.388899999998</v>
      </c>
      <c r="S11763" t="s">
        <v>12</v>
      </c>
      <c r="T11763" s="1">
        <v>43496</v>
      </c>
      <c r="U11763">
        <v>3</v>
      </c>
      <c r="V11763" t="s">
        <v>13</v>
      </c>
      <c r="W11763" t="s">
        <v>14</v>
      </c>
      <c r="X11763" t="s">
        <v>15</v>
      </c>
      <c r="AE11763"/>
      <c r="AF11763"/>
      <c r="AT11763"/>
      <c r="AU11763"/>
    </row>
    <row r="11764" spans="1:47" x14ac:dyDescent="0.35">
      <c r="A11764" t="s">
        <v>0</v>
      </c>
      <c r="B11764" t="s">
        <v>1</v>
      </c>
      <c r="C11764">
        <v>1</v>
      </c>
      <c r="D11764" t="s">
        <v>2</v>
      </c>
      <c r="E11764" t="s">
        <v>3</v>
      </c>
      <c r="F11764" t="s">
        <v>4</v>
      </c>
      <c r="G11764">
        <v>1</v>
      </c>
      <c r="H11764" t="s">
        <v>5</v>
      </c>
      <c r="I11764" t="s">
        <v>6</v>
      </c>
      <c r="J11764" t="s">
        <v>7</v>
      </c>
      <c r="K11764">
        <v>3</v>
      </c>
      <c r="L11764" t="s">
        <v>32</v>
      </c>
      <c r="M11764">
        <v>1</v>
      </c>
      <c r="N11764" t="s">
        <v>9</v>
      </c>
      <c r="O11764" t="s">
        <v>33</v>
      </c>
      <c r="P11764" t="s">
        <v>34</v>
      </c>
      <c r="Q11764" s="3">
        <v>4000938240</v>
      </c>
      <c r="R11764" s="3">
        <v>6582114.4031999996</v>
      </c>
      <c r="S11764" t="s">
        <v>12</v>
      </c>
      <c r="T11764" s="1">
        <v>43496</v>
      </c>
      <c r="U11764">
        <v>3</v>
      </c>
      <c r="V11764" t="s">
        <v>13</v>
      </c>
      <c r="W11764" t="s">
        <v>14</v>
      </c>
      <c r="X11764" t="s">
        <v>15</v>
      </c>
      <c r="AE11764"/>
      <c r="AF11764"/>
      <c r="AT11764"/>
      <c r="AU11764"/>
    </row>
    <row r="11765" spans="1:47" x14ac:dyDescent="0.35">
      <c r="A11765" t="s">
        <v>0</v>
      </c>
      <c r="B11765" t="s">
        <v>1</v>
      </c>
      <c r="C11765">
        <v>1</v>
      </c>
      <c r="D11765" t="s">
        <v>2</v>
      </c>
      <c r="E11765" t="s">
        <v>3</v>
      </c>
      <c r="F11765" t="s">
        <v>4</v>
      </c>
      <c r="G11765">
        <v>1</v>
      </c>
      <c r="H11765" t="s">
        <v>5</v>
      </c>
      <c r="I11765" t="s">
        <v>6</v>
      </c>
      <c r="J11765" t="s">
        <v>7</v>
      </c>
      <c r="K11765">
        <v>3</v>
      </c>
      <c r="L11765" t="s">
        <v>32</v>
      </c>
      <c r="M11765">
        <v>1</v>
      </c>
      <c r="N11765" t="s">
        <v>9</v>
      </c>
      <c r="O11765" t="s">
        <v>16</v>
      </c>
      <c r="P11765" t="s">
        <v>17</v>
      </c>
      <c r="Q11765" s="3">
        <v>2519492969.23</v>
      </c>
      <c r="R11765" s="3">
        <v>4144925.5066999998</v>
      </c>
      <c r="S11765" t="s">
        <v>12</v>
      </c>
      <c r="T11765" s="1">
        <v>43496</v>
      </c>
      <c r="U11765">
        <v>3</v>
      </c>
      <c r="V11765" t="s">
        <v>13</v>
      </c>
      <c r="W11765" t="s">
        <v>14</v>
      </c>
      <c r="X11765" t="s">
        <v>15</v>
      </c>
      <c r="AE11765"/>
      <c r="AF11765"/>
      <c r="AT11765"/>
      <c r="AU11765"/>
    </row>
    <row r="11766" spans="1:47" x14ac:dyDescent="0.35">
      <c r="A11766" t="s">
        <v>0</v>
      </c>
      <c r="B11766" t="s">
        <v>1</v>
      </c>
      <c r="C11766">
        <v>1</v>
      </c>
      <c r="D11766" t="s">
        <v>2</v>
      </c>
      <c r="E11766" t="s">
        <v>3</v>
      </c>
      <c r="F11766" t="s">
        <v>4</v>
      </c>
      <c r="G11766">
        <v>1</v>
      </c>
      <c r="H11766" t="s">
        <v>5</v>
      </c>
      <c r="I11766" t="s">
        <v>6</v>
      </c>
      <c r="J11766" t="s">
        <v>7</v>
      </c>
      <c r="K11766">
        <v>3</v>
      </c>
      <c r="L11766" t="s">
        <v>32</v>
      </c>
      <c r="M11766">
        <v>1</v>
      </c>
      <c r="N11766" t="s">
        <v>9</v>
      </c>
      <c r="O11766" t="s">
        <v>18</v>
      </c>
      <c r="P11766" t="s">
        <v>19</v>
      </c>
      <c r="Q11766" s="3">
        <v>9562010410.0200005</v>
      </c>
      <c r="R11766" s="3">
        <v>15730871.7776</v>
      </c>
      <c r="S11766" t="s">
        <v>12</v>
      </c>
      <c r="T11766" s="1">
        <v>43496</v>
      </c>
      <c r="U11766">
        <v>3</v>
      </c>
      <c r="V11766" t="s">
        <v>13</v>
      </c>
      <c r="W11766" t="s">
        <v>14</v>
      </c>
      <c r="X11766" t="s">
        <v>15</v>
      </c>
      <c r="AE11766"/>
      <c r="AF11766"/>
      <c r="AT11766"/>
      <c r="AU11766"/>
    </row>
    <row r="11767" spans="1:47" x14ac:dyDescent="0.35">
      <c r="A11767" t="s">
        <v>0</v>
      </c>
      <c r="B11767" t="s">
        <v>1</v>
      </c>
      <c r="C11767">
        <v>1</v>
      </c>
      <c r="D11767" t="s">
        <v>2</v>
      </c>
      <c r="E11767" t="s">
        <v>3</v>
      </c>
      <c r="F11767" t="s">
        <v>4</v>
      </c>
      <c r="G11767">
        <v>1</v>
      </c>
      <c r="H11767" t="s">
        <v>5</v>
      </c>
      <c r="I11767" t="s">
        <v>6</v>
      </c>
      <c r="J11767" t="s">
        <v>7</v>
      </c>
      <c r="K11767">
        <v>2</v>
      </c>
      <c r="L11767" t="s">
        <v>27</v>
      </c>
      <c r="M11767">
        <v>2</v>
      </c>
      <c r="N11767" t="s">
        <v>22</v>
      </c>
      <c r="O11767" t="s">
        <v>39</v>
      </c>
      <c r="P11767" t="s">
        <v>40</v>
      </c>
      <c r="Q11767" s="3">
        <v>1331753800.8</v>
      </c>
      <c r="R11767" s="3">
        <v>2190925.0650999998</v>
      </c>
      <c r="S11767" t="s">
        <v>12</v>
      </c>
      <c r="T11767" s="1">
        <v>43496</v>
      </c>
      <c r="U11767">
        <v>3</v>
      </c>
      <c r="V11767" t="s">
        <v>13</v>
      </c>
      <c r="W11767" t="s">
        <v>14</v>
      </c>
      <c r="X11767" t="s">
        <v>15</v>
      </c>
      <c r="AE11767"/>
      <c r="AF11767"/>
      <c r="AT11767"/>
      <c r="AU11767"/>
    </row>
    <row r="11768" spans="1:47" x14ac:dyDescent="0.35">
      <c r="A11768" t="s">
        <v>0</v>
      </c>
      <c r="B11768" t="s">
        <v>1</v>
      </c>
      <c r="C11768">
        <v>1</v>
      </c>
      <c r="D11768" t="s">
        <v>2</v>
      </c>
      <c r="E11768" t="s">
        <v>3</v>
      </c>
      <c r="F11768" t="s">
        <v>4</v>
      </c>
      <c r="G11768">
        <v>1</v>
      </c>
      <c r="H11768" t="s">
        <v>5</v>
      </c>
      <c r="I11768" t="s">
        <v>6</v>
      </c>
      <c r="J11768" t="s">
        <v>7</v>
      </c>
      <c r="K11768">
        <v>2</v>
      </c>
      <c r="L11768" t="s">
        <v>27</v>
      </c>
      <c r="M11768">
        <v>2</v>
      </c>
      <c r="N11768" t="s">
        <v>22</v>
      </c>
      <c r="O11768" t="s">
        <v>41</v>
      </c>
      <c r="P11768" t="s">
        <v>42</v>
      </c>
      <c r="Q11768" s="3">
        <v>1549769871.5</v>
      </c>
      <c r="R11768" s="3">
        <v>2549592.6157999998</v>
      </c>
      <c r="S11768" t="s">
        <v>12</v>
      </c>
      <c r="T11768" s="1">
        <v>43496</v>
      </c>
      <c r="U11768">
        <v>3</v>
      </c>
      <c r="V11768" t="s">
        <v>13</v>
      </c>
      <c r="W11768" t="s">
        <v>14</v>
      </c>
      <c r="X11768" t="s">
        <v>15</v>
      </c>
      <c r="AE11768"/>
      <c r="AF11768"/>
      <c r="AT11768"/>
      <c r="AU11768"/>
    </row>
    <row r="11769" spans="1:47" x14ac:dyDescent="0.35">
      <c r="A11769" t="s">
        <v>0</v>
      </c>
      <c r="B11769" t="s">
        <v>1</v>
      </c>
      <c r="C11769">
        <v>1</v>
      </c>
      <c r="D11769" t="s">
        <v>2</v>
      </c>
      <c r="E11769" t="s">
        <v>3</v>
      </c>
      <c r="F11769" t="s">
        <v>4</v>
      </c>
      <c r="G11769">
        <v>1</v>
      </c>
      <c r="H11769" t="s">
        <v>5</v>
      </c>
      <c r="I11769" t="s">
        <v>6</v>
      </c>
      <c r="J11769" t="s">
        <v>7</v>
      </c>
      <c r="K11769">
        <v>3</v>
      </c>
      <c r="L11769" t="s">
        <v>32</v>
      </c>
      <c r="M11769">
        <v>1</v>
      </c>
      <c r="N11769" t="s">
        <v>9</v>
      </c>
      <c r="O11769" t="s">
        <v>10</v>
      </c>
      <c r="P11769" t="s">
        <v>11</v>
      </c>
      <c r="Q11769" s="3">
        <v>123444840477.34</v>
      </c>
      <c r="R11769" s="3">
        <v>203084380.1552</v>
      </c>
      <c r="S11769" t="s">
        <v>12</v>
      </c>
      <c r="T11769" s="1">
        <v>43496</v>
      </c>
      <c r="U11769">
        <v>3</v>
      </c>
      <c r="V11769" t="s">
        <v>13</v>
      </c>
      <c r="W11769" t="s">
        <v>14</v>
      </c>
      <c r="X11769" t="s">
        <v>15</v>
      </c>
      <c r="AE11769"/>
      <c r="AF11769"/>
      <c r="AT11769"/>
      <c r="AU11769"/>
    </row>
    <row r="11770" spans="1:47" x14ac:dyDescent="0.35">
      <c r="A11770" t="s">
        <v>0</v>
      </c>
      <c r="B11770" t="s">
        <v>1</v>
      </c>
      <c r="C11770">
        <v>1</v>
      </c>
      <c r="D11770" t="s">
        <v>2</v>
      </c>
      <c r="E11770" t="s">
        <v>3</v>
      </c>
      <c r="F11770" t="s">
        <v>4</v>
      </c>
      <c r="G11770">
        <v>1</v>
      </c>
      <c r="H11770" t="s">
        <v>5</v>
      </c>
      <c r="I11770" t="s">
        <v>6</v>
      </c>
      <c r="J11770" t="s">
        <v>7</v>
      </c>
      <c r="K11770">
        <v>3</v>
      </c>
      <c r="L11770" t="s">
        <v>32</v>
      </c>
      <c r="M11770">
        <v>1</v>
      </c>
      <c r="N11770" t="s">
        <v>9</v>
      </c>
      <c r="O11770" t="s">
        <v>20</v>
      </c>
      <c r="P11770" t="s">
        <v>21</v>
      </c>
      <c r="Q11770" s="3">
        <v>622775504869.08997</v>
      </c>
      <c r="R11770" s="3">
        <v>1024554585.6199</v>
      </c>
      <c r="S11770" t="s">
        <v>12</v>
      </c>
      <c r="T11770" s="1">
        <v>43496</v>
      </c>
      <c r="U11770">
        <v>3</v>
      </c>
      <c r="V11770" t="s">
        <v>13</v>
      </c>
      <c r="W11770" t="s">
        <v>14</v>
      </c>
      <c r="X11770" t="s">
        <v>15</v>
      </c>
      <c r="AE11770"/>
      <c r="AF11770"/>
      <c r="AT11770"/>
      <c r="AU11770"/>
    </row>
    <row r="11771" spans="1:47" x14ac:dyDescent="0.35">
      <c r="A11771" t="s">
        <v>0</v>
      </c>
      <c r="B11771" t="s">
        <v>1</v>
      </c>
      <c r="C11771">
        <v>1</v>
      </c>
      <c r="D11771" t="s">
        <v>2</v>
      </c>
      <c r="E11771" t="s">
        <v>3</v>
      </c>
      <c r="F11771" t="s">
        <v>4</v>
      </c>
      <c r="G11771">
        <v>1</v>
      </c>
      <c r="H11771" t="s">
        <v>5</v>
      </c>
      <c r="I11771" t="s">
        <v>6</v>
      </c>
      <c r="J11771" t="s">
        <v>7</v>
      </c>
      <c r="K11771">
        <v>3</v>
      </c>
      <c r="L11771" t="s">
        <v>32</v>
      </c>
      <c r="M11771">
        <v>2</v>
      </c>
      <c r="N11771" t="s">
        <v>22</v>
      </c>
      <c r="O11771" t="s">
        <v>37</v>
      </c>
      <c r="P11771" t="s">
        <v>38</v>
      </c>
      <c r="Q11771" s="3">
        <v>2995035780</v>
      </c>
      <c r="R11771" s="3">
        <v>4927261.2980000004</v>
      </c>
      <c r="S11771" t="s">
        <v>12</v>
      </c>
      <c r="T11771" s="1">
        <v>43496</v>
      </c>
      <c r="U11771">
        <v>3</v>
      </c>
      <c r="V11771" t="s">
        <v>13</v>
      </c>
      <c r="W11771" t="s">
        <v>14</v>
      </c>
      <c r="X11771" t="s">
        <v>15</v>
      </c>
      <c r="AE11771"/>
      <c r="AF11771"/>
      <c r="AT11771"/>
      <c r="AU11771"/>
    </row>
    <row r="11772" spans="1:47" x14ac:dyDescent="0.35">
      <c r="A11772" t="s">
        <v>0</v>
      </c>
      <c r="B11772" t="s">
        <v>1</v>
      </c>
      <c r="C11772">
        <v>1</v>
      </c>
      <c r="D11772" t="s">
        <v>2</v>
      </c>
      <c r="E11772" t="s">
        <v>3</v>
      </c>
      <c r="F11772" t="s">
        <v>4</v>
      </c>
      <c r="G11772">
        <v>1</v>
      </c>
      <c r="H11772" t="s">
        <v>5</v>
      </c>
      <c r="I11772" t="s">
        <v>6</v>
      </c>
      <c r="J11772" t="s">
        <v>7</v>
      </c>
      <c r="K11772">
        <v>3</v>
      </c>
      <c r="L11772" t="s">
        <v>32</v>
      </c>
      <c r="M11772">
        <v>2</v>
      </c>
      <c r="N11772" t="s">
        <v>22</v>
      </c>
      <c r="O11772" t="s">
        <v>39</v>
      </c>
      <c r="P11772" t="s">
        <v>40</v>
      </c>
      <c r="Q11772" s="3">
        <v>4001139100</v>
      </c>
      <c r="R11772" s="3">
        <v>6582444.8465999998</v>
      </c>
      <c r="S11772" t="s">
        <v>12</v>
      </c>
      <c r="T11772" s="1">
        <v>43496</v>
      </c>
      <c r="U11772">
        <v>3</v>
      </c>
      <c r="V11772" t="s">
        <v>13</v>
      </c>
      <c r="W11772" t="s">
        <v>14</v>
      </c>
      <c r="X11772" t="s">
        <v>15</v>
      </c>
      <c r="AE11772"/>
      <c r="AF11772"/>
      <c r="AT11772"/>
      <c r="AU11772"/>
    </row>
    <row r="11773" spans="1:47" x14ac:dyDescent="0.35">
      <c r="A11773" t="s">
        <v>0</v>
      </c>
      <c r="B11773" t="s">
        <v>1</v>
      </c>
      <c r="C11773">
        <v>1</v>
      </c>
      <c r="D11773" t="s">
        <v>2</v>
      </c>
      <c r="E11773" t="s">
        <v>3</v>
      </c>
      <c r="F11773" t="s">
        <v>4</v>
      </c>
      <c r="G11773">
        <v>1</v>
      </c>
      <c r="H11773" t="s">
        <v>5</v>
      </c>
      <c r="I11773" t="s">
        <v>6</v>
      </c>
      <c r="J11773" t="s">
        <v>7</v>
      </c>
      <c r="K11773">
        <v>3</v>
      </c>
      <c r="L11773" t="s">
        <v>32</v>
      </c>
      <c r="M11773">
        <v>2</v>
      </c>
      <c r="N11773" t="s">
        <v>22</v>
      </c>
      <c r="O11773" t="s">
        <v>41</v>
      </c>
      <c r="P11773" t="s">
        <v>42</v>
      </c>
      <c r="Q11773" s="3">
        <v>2946126695.0700002</v>
      </c>
      <c r="R11773" s="3">
        <v>4846798.8732000003</v>
      </c>
      <c r="S11773" t="s">
        <v>12</v>
      </c>
      <c r="T11773" s="1">
        <v>43496</v>
      </c>
      <c r="U11773">
        <v>3</v>
      </c>
      <c r="V11773" t="s">
        <v>13</v>
      </c>
      <c r="W11773" t="s">
        <v>14</v>
      </c>
      <c r="X11773" t="s">
        <v>15</v>
      </c>
      <c r="AE11773"/>
      <c r="AF11773"/>
      <c r="AT11773"/>
      <c r="AU11773"/>
    </row>
    <row r="11774" spans="1:47" x14ac:dyDescent="0.35">
      <c r="A11774" t="s">
        <v>0</v>
      </c>
      <c r="B11774" t="s">
        <v>1</v>
      </c>
      <c r="C11774">
        <v>1</v>
      </c>
      <c r="D11774" t="s">
        <v>2</v>
      </c>
      <c r="E11774" t="s">
        <v>3</v>
      </c>
      <c r="F11774" t="s">
        <v>4</v>
      </c>
      <c r="G11774">
        <v>1</v>
      </c>
      <c r="H11774" t="s">
        <v>5</v>
      </c>
      <c r="I11774" t="s">
        <v>6</v>
      </c>
      <c r="J11774" t="s">
        <v>7</v>
      </c>
      <c r="K11774">
        <v>3</v>
      </c>
      <c r="L11774" t="s">
        <v>32</v>
      </c>
      <c r="M11774">
        <v>2</v>
      </c>
      <c r="N11774" t="s">
        <v>22</v>
      </c>
      <c r="O11774" t="s">
        <v>60</v>
      </c>
      <c r="P11774" t="s">
        <v>61</v>
      </c>
      <c r="Q11774" s="3">
        <v>5963508572.6400003</v>
      </c>
      <c r="R11774" s="3">
        <v>9810822.6908999998</v>
      </c>
      <c r="S11774" t="s">
        <v>12</v>
      </c>
      <c r="T11774" s="1">
        <v>43496</v>
      </c>
      <c r="U11774">
        <v>3</v>
      </c>
      <c r="V11774" t="s">
        <v>13</v>
      </c>
      <c r="W11774" t="s">
        <v>14</v>
      </c>
      <c r="X11774" t="s">
        <v>15</v>
      </c>
      <c r="AE11774"/>
      <c r="AF11774"/>
      <c r="AT11774"/>
      <c r="AU11774"/>
    </row>
    <row r="11775" spans="1:47" x14ac:dyDescent="0.35">
      <c r="A11775" t="s">
        <v>0</v>
      </c>
      <c r="B11775" t="s">
        <v>1</v>
      </c>
      <c r="C11775">
        <v>1</v>
      </c>
      <c r="D11775" t="s">
        <v>2</v>
      </c>
      <c r="E11775" t="s">
        <v>3</v>
      </c>
      <c r="F11775" t="s">
        <v>4</v>
      </c>
      <c r="G11775">
        <v>1</v>
      </c>
      <c r="H11775" t="s">
        <v>5</v>
      </c>
      <c r="I11775" t="s">
        <v>6</v>
      </c>
      <c r="J11775" t="s">
        <v>7</v>
      </c>
      <c r="K11775">
        <v>3</v>
      </c>
      <c r="L11775" t="s">
        <v>32</v>
      </c>
      <c r="M11775">
        <v>2</v>
      </c>
      <c r="N11775" t="s">
        <v>22</v>
      </c>
      <c r="O11775" t="s">
        <v>23</v>
      </c>
      <c r="P11775" t="s">
        <v>24</v>
      </c>
      <c r="Q11775" s="3">
        <v>1267653943</v>
      </c>
      <c r="R11775" s="3">
        <v>2085471.6509</v>
      </c>
      <c r="S11775" t="s">
        <v>12</v>
      </c>
      <c r="T11775" s="1">
        <v>43496</v>
      </c>
      <c r="U11775">
        <v>3</v>
      </c>
      <c r="V11775" t="s">
        <v>13</v>
      </c>
      <c r="W11775" t="s">
        <v>14</v>
      </c>
      <c r="X11775" t="s">
        <v>15</v>
      </c>
      <c r="AE11775"/>
      <c r="AF11775"/>
      <c r="AT11775"/>
      <c r="AU11775"/>
    </row>
    <row r="11776" spans="1:47" x14ac:dyDescent="0.35">
      <c r="A11776" t="s">
        <v>0</v>
      </c>
      <c r="B11776" t="s">
        <v>1</v>
      </c>
      <c r="C11776">
        <v>1</v>
      </c>
      <c r="D11776" t="s">
        <v>2</v>
      </c>
      <c r="E11776" t="s">
        <v>3</v>
      </c>
      <c r="F11776" t="s">
        <v>4</v>
      </c>
      <c r="G11776">
        <v>1</v>
      </c>
      <c r="H11776" t="s">
        <v>5</v>
      </c>
      <c r="I11776" t="s">
        <v>6</v>
      </c>
      <c r="J11776" t="s">
        <v>7</v>
      </c>
      <c r="K11776">
        <v>3</v>
      </c>
      <c r="L11776" t="s">
        <v>32</v>
      </c>
      <c r="M11776">
        <v>2</v>
      </c>
      <c r="N11776" t="s">
        <v>22</v>
      </c>
      <c r="O11776" t="s">
        <v>25</v>
      </c>
      <c r="P11776" t="s">
        <v>26</v>
      </c>
      <c r="Q11776" s="3">
        <v>19794438155.169998</v>
      </c>
      <c r="R11776" s="3">
        <v>32564675.7509</v>
      </c>
      <c r="S11776" t="s">
        <v>12</v>
      </c>
      <c r="T11776" s="1">
        <v>43496</v>
      </c>
      <c r="U11776">
        <v>3</v>
      </c>
      <c r="V11776" t="s">
        <v>13</v>
      </c>
      <c r="W11776" t="s">
        <v>14</v>
      </c>
      <c r="X11776" t="s">
        <v>15</v>
      </c>
      <c r="AE11776"/>
      <c r="AF11776"/>
      <c r="AT11776"/>
      <c r="AU11776"/>
    </row>
    <row r="11777" spans="1:47" x14ac:dyDescent="0.35">
      <c r="A11777" t="s">
        <v>0</v>
      </c>
      <c r="B11777" t="s">
        <v>1</v>
      </c>
      <c r="C11777">
        <v>1</v>
      </c>
      <c r="D11777" t="s">
        <v>2</v>
      </c>
      <c r="E11777" t="s">
        <v>3</v>
      </c>
      <c r="F11777" t="s">
        <v>4</v>
      </c>
      <c r="G11777">
        <v>1</v>
      </c>
      <c r="H11777" t="s">
        <v>5</v>
      </c>
      <c r="I11777" t="s">
        <v>6</v>
      </c>
      <c r="J11777" t="s">
        <v>7</v>
      </c>
      <c r="K11777">
        <v>1</v>
      </c>
      <c r="L11777" t="s">
        <v>8</v>
      </c>
      <c r="M11777">
        <v>2</v>
      </c>
      <c r="N11777" t="s">
        <v>22</v>
      </c>
      <c r="O11777" t="s">
        <v>25</v>
      </c>
      <c r="P11777" t="s">
        <v>26</v>
      </c>
      <c r="Q11777" s="3">
        <v>1664176203.1400001</v>
      </c>
      <c r="R11777" s="3">
        <v>2737807.3590000002</v>
      </c>
      <c r="S11777" t="s">
        <v>12</v>
      </c>
      <c r="T11777" s="1">
        <v>43496</v>
      </c>
      <c r="U11777">
        <v>3</v>
      </c>
      <c r="V11777" t="s">
        <v>13</v>
      </c>
      <c r="W11777" t="s">
        <v>14</v>
      </c>
      <c r="X11777" t="s">
        <v>15</v>
      </c>
      <c r="AE11777"/>
      <c r="AF11777"/>
      <c r="AT11777"/>
      <c r="AU11777"/>
    </row>
    <row r="11778" spans="1:47" x14ac:dyDescent="0.35">
      <c r="A11778" t="s">
        <v>0</v>
      </c>
      <c r="B11778" t="s">
        <v>1</v>
      </c>
      <c r="C11778">
        <v>1</v>
      </c>
      <c r="D11778" t="s">
        <v>2</v>
      </c>
      <c r="E11778" t="s">
        <v>3</v>
      </c>
      <c r="F11778" t="s">
        <v>4</v>
      </c>
      <c r="G11778">
        <v>1</v>
      </c>
      <c r="H11778" t="s">
        <v>5</v>
      </c>
      <c r="I11778" t="s">
        <v>6</v>
      </c>
      <c r="J11778" t="s">
        <v>7</v>
      </c>
      <c r="K11778">
        <v>1</v>
      </c>
      <c r="L11778" t="s">
        <v>8</v>
      </c>
      <c r="M11778">
        <v>2</v>
      </c>
      <c r="N11778" t="s">
        <v>22</v>
      </c>
      <c r="O11778" t="s">
        <v>37</v>
      </c>
      <c r="P11778" t="s">
        <v>38</v>
      </c>
      <c r="Q11778" s="3">
        <v>2493390327.1599998</v>
      </c>
      <c r="R11778" s="3">
        <v>4101982.9352000002</v>
      </c>
      <c r="S11778" t="s">
        <v>12</v>
      </c>
      <c r="T11778" s="1">
        <v>43496</v>
      </c>
      <c r="U11778">
        <v>3</v>
      </c>
      <c r="V11778" t="s">
        <v>13</v>
      </c>
      <c r="W11778" t="s">
        <v>14</v>
      </c>
      <c r="X11778" t="s">
        <v>15</v>
      </c>
      <c r="AE11778"/>
      <c r="AF11778"/>
      <c r="AT11778"/>
      <c r="AU11778"/>
    </row>
    <row r="11779" spans="1:47" x14ac:dyDescent="0.35">
      <c r="A11779" t="s">
        <v>0</v>
      </c>
      <c r="B11779" t="s">
        <v>1</v>
      </c>
      <c r="C11779">
        <v>1</v>
      </c>
      <c r="D11779" t="s">
        <v>2</v>
      </c>
      <c r="E11779" t="s">
        <v>3</v>
      </c>
      <c r="F11779" t="s">
        <v>4</v>
      </c>
      <c r="G11779">
        <v>1</v>
      </c>
      <c r="H11779" t="s">
        <v>5</v>
      </c>
      <c r="I11779" t="s">
        <v>6</v>
      </c>
      <c r="J11779" t="s">
        <v>7</v>
      </c>
      <c r="K11779">
        <v>2</v>
      </c>
      <c r="L11779" t="s">
        <v>27</v>
      </c>
      <c r="M11779">
        <v>1</v>
      </c>
      <c r="N11779" t="s">
        <v>9</v>
      </c>
      <c r="O11779" t="s">
        <v>10</v>
      </c>
      <c r="P11779" t="s">
        <v>11</v>
      </c>
      <c r="Q11779" s="3">
        <v>35498526609.370003</v>
      </c>
      <c r="R11779" s="3">
        <v>58400142.484800003</v>
      </c>
      <c r="S11779" t="s">
        <v>12</v>
      </c>
      <c r="T11779" s="1">
        <v>43496</v>
      </c>
      <c r="U11779">
        <v>3</v>
      </c>
      <c r="V11779" t="s">
        <v>13</v>
      </c>
      <c r="W11779" t="s">
        <v>14</v>
      </c>
      <c r="X11779" t="s">
        <v>15</v>
      </c>
      <c r="AE11779"/>
      <c r="AF11779"/>
      <c r="AT11779"/>
      <c r="AU11779"/>
    </row>
    <row r="11780" spans="1:47" x14ac:dyDescent="0.35">
      <c r="A11780" t="s">
        <v>0</v>
      </c>
      <c r="B11780" t="s">
        <v>1</v>
      </c>
      <c r="C11780">
        <v>1</v>
      </c>
      <c r="D11780" t="s">
        <v>2</v>
      </c>
      <c r="E11780" t="s">
        <v>3</v>
      </c>
      <c r="F11780" t="s">
        <v>4</v>
      </c>
      <c r="G11780">
        <v>1</v>
      </c>
      <c r="H11780" t="s">
        <v>5</v>
      </c>
      <c r="I11780" t="s">
        <v>6</v>
      </c>
      <c r="J11780" t="s">
        <v>7</v>
      </c>
      <c r="K11780">
        <v>1</v>
      </c>
      <c r="L11780" t="s">
        <v>8</v>
      </c>
      <c r="M11780">
        <v>1</v>
      </c>
      <c r="N11780" t="s">
        <v>9</v>
      </c>
      <c r="O11780" t="s">
        <v>10</v>
      </c>
      <c r="P11780" t="s">
        <v>11</v>
      </c>
      <c r="Q11780" s="3">
        <v>10238154248.52</v>
      </c>
      <c r="R11780" s="3">
        <v>16843224.888599999</v>
      </c>
      <c r="S11780" t="s">
        <v>12</v>
      </c>
      <c r="T11780" s="1">
        <v>43496</v>
      </c>
      <c r="U11780">
        <v>3</v>
      </c>
      <c r="V11780" t="s">
        <v>13</v>
      </c>
      <c r="W11780" t="s">
        <v>14</v>
      </c>
      <c r="X11780" t="s">
        <v>15</v>
      </c>
      <c r="AE11780"/>
      <c r="AF11780"/>
      <c r="AT11780"/>
      <c r="AU11780"/>
    </row>
    <row r="11781" spans="1:47" x14ac:dyDescent="0.35">
      <c r="A11781" t="s">
        <v>0</v>
      </c>
      <c r="B11781" t="s">
        <v>1</v>
      </c>
      <c r="C11781">
        <v>1</v>
      </c>
      <c r="D11781" t="s">
        <v>2</v>
      </c>
      <c r="E11781" t="s">
        <v>3</v>
      </c>
      <c r="F11781" t="s">
        <v>4</v>
      </c>
      <c r="G11781">
        <v>1</v>
      </c>
      <c r="H11781" t="s">
        <v>5</v>
      </c>
      <c r="I11781" t="s">
        <v>6</v>
      </c>
      <c r="J11781" t="s">
        <v>7</v>
      </c>
      <c r="K11781">
        <v>1</v>
      </c>
      <c r="L11781" t="s">
        <v>8</v>
      </c>
      <c r="M11781">
        <v>1</v>
      </c>
      <c r="N11781" t="s">
        <v>9</v>
      </c>
      <c r="O11781" t="s">
        <v>16</v>
      </c>
      <c r="P11781" t="s">
        <v>17</v>
      </c>
      <c r="Q11781" s="3">
        <v>65030191.200000003</v>
      </c>
      <c r="R11781" s="3">
        <v>106983.9454</v>
      </c>
      <c r="S11781" t="s">
        <v>12</v>
      </c>
      <c r="T11781" s="1">
        <v>43496</v>
      </c>
      <c r="U11781">
        <v>3</v>
      </c>
      <c r="V11781" t="s">
        <v>13</v>
      </c>
      <c r="W11781" t="s">
        <v>14</v>
      </c>
      <c r="X11781" t="s">
        <v>15</v>
      </c>
      <c r="AE11781"/>
      <c r="AF11781"/>
      <c r="AT11781"/>
      <c r="AU11781"/>
    </row>
    <row r="11782" spans="1:47" x14ac:dyDescent="0.35">
      <c r="A11782" t="s">
        <v>0</v>
      </c>
      <c r="B11782" t="s">
        <v>1</v>
      </c>
      <c r="C11782">
        <v>1</v>
      </c>
      <c r="D11782" t="s">
        <v>2</v>
      </c>
      <c r="E11782" t="s">
        <v>3</v>
      </c>
      <c r="F11782" t="s">
        <v>4</v>
      </c>
      <c r="G11782">
        <v>1</v>
      </c>
      <c r="H11782" t="s">
        <v>5</v>
      </c>
      <c r="I11782" t="s">
        <v>6</v>
      </c>
      <c r="J11782" t="s">
        <v>7</v>
      </c>
      <c r="K11782">
        <v>1</v>
      </c>
      <c r="L11782" t="s">
        <v>8</v>
      </c>
      <c r="M11782">
        <v>1</v>
      </c>
      <c r="N11782" t="s">
        <v>9</v>
      </c>
      <c r="O11782" t="s">
        <v>20</v>
      </c>
      <c r="P11782" t="s">
        <v>21</v>
      </c>
      <c r="Q11782" s="3">
        <v>2849475364.52</v>
      </c>
      <c r="R11782" s="3">
        <v>4687793.6407000003</v>
      </c>
      <c r="S11782" t="s">
        <v>12</v>
      </c>
      <c r="T11782" s="1">
        <v>43496</v>
      </c>
      <c r="U11782">
        <v>3</v>
      </c>
      <c r="V11782" t="s">
        <v>13</v>
      </c>
      <c r="W11782" t="s">
        <v>14</v>
      </c>
      <c r="X11782" t="s">
        <v>15</v>
      </c>
      <c r="AE11782"/>
      <c r="AF11782"/>
      <c r="AT11782"/>
      <c r="AU11782"/>
    </row>
    <row r="11783" spans="1:47" x14ac:dyDescent="0.35">
      <c r="A11783" t="s">
        <v>0</v>
      </c>
      <c r="B11783" t="s">
        <v>1</v>
      </c>
      <c r="C11783">
        <v>1</v>
      </c>
      <c r="D11783" t="s">
        <v>2</v>
      </c>
      <c r="E11783" t="s">
        <v>3</v>
      </c>
      <c r="F11783" t="s">
        <v>4</v>
      </c>
      <c r="G11783">
        <v>1</v>
      </c>
      <c r="H11783" t="s">
        <v>5</v>
      </c>
      <c r="I11783" t="s">
        <v>6</v>
      </c>
      <c r="J11783" t="s">
        <v>7</v>
      </c>
      <c r="K11783">
        <v>2</v>
      </c>
      <c r="L11783" t="s">
        <v>27</v>
      </c>
      <c r="M11783">
        <v>1</v>
      </c>
      <c r="N11783" t="s">
        <v>9</v>
      </c>
      <c r="O11783" t="s">
        <v>16</v>
      </c>
      <c r="P11783" t="s">
        <v>17</v>
      </c>
      <c r="Q11783" s="3">
        <v>4004517960</v>
      </c>
      <c r="R11783" s="3">
        <v>6588003.5535000004</v>
      </c>
      <c r="S11783" t="s">
        <v>12</v>
      </c>
      <c r="T11783" s="1">
        <v>43496</v>
      </c>
      <c r="U11783">
        <v>3</v>
      </c>
      <c r="V11783" t="s">
        <v>13</v>
      </c>
      <c r="W11783" t="s">
        <v>14</v>
      </c>
      <c r="X11783" t="s">
        <v>15</v>
      </c>
      <c r="AE11783"/>
      <c r="AF11783"/>
      <c r="AT11783"/>
      <c r="AU11783"/>
    </row>
    <row r="11784" spans="1:47" x14ac:dyDescent="0.35">
      <c r="A11784" t="s">
        <v>0</v>
      </c>
      <c r="B11784" t="s">
        <v>1</v>
      </c>
      <c r="C11784">
        <v>1</v>
      </c>
      <c r="D11784" t="s">
        <v>2</v>
      </c>
      <c r="E11784" t="s">
        <v>3</v>
      </c>
      <c r="F11784" t="s">
        <v>4</v>
      </c>
      <c r="G11784">
        <v>1</v>
      </c>
      <c r="H11784" t="s">
        <v>5</v>
      </c>
      <c r="I11784" t="s">
        <v>6</v>
      </c>
      <c r="J11784" t="s">
        <v>7</v>
      </c>
      <c r="K11784">
        <v>2</v>
      </c>
      <c r="L11784" t="s">
        <v>27</v>
      </c>
      <c r="M11784">
        <v>2</v>
      </c>
      <c r="N11784" t="s">
        <v>22</v>
      </c>
      <c r="O11784" t="s">
        <v>23</v>
      </c>
      <c r="P11784" t="s">
        <v>24</v>
      </c>
      <c r="Q11784" s="3">
        <v>798937512</v>
      </c>
      <c r="R11784" s="3">
        <v>1314366.2285</v>
      </c>
      <c r="S11784" t="s">
        <v>12</v>
      </c>
      <c r="T11784" s="1">
        <v>43496</v>
      </c>
      <c r="U11784">
        <v>3</v>
      </c>
      <c r="V11784" t="s">
        <v>13</v>
      </c>
      <c r="W11784" t="s">
        <v>14</v>
      </c>
      <c r="X11784" t="s">
        <v>15</v>
      </c>
      <c r="AE11784"/>
      <c r="AF11784"/>
      <c r="AT11784"/>
      <c r="AU11784"/>
    </row>
    <row r="11785" spans="1:47" x14ac:dyDescent="0.35">
      <c r="A11785" t="s">
        <v>0</v>
      </c>
      <c r="B11785" t="s">
        <v>1</v>
      </c>
      <c r="C11785">
        <v>1</v>
      </c>
      <c r="D11785" t="s">
        <v>2</v>
      </c>
      <c r="E11785" t="s">
        <v>3</v>
      </c>
      <c r="F11785" t="s">
        <v>4</v>
      </c>
      <c r="G11785">
        <v>1</v>
      </c>
      <c r="H11785" t="s">
        <v>5</v>
      </c>
      <c r="I11785" t="s">
        <v>6</v>
      </c>
      <c r="J11785" t="s">
        <v>7</v>
      </c>
      <c r="K11785">
        <v>2</v>
      </c>
      <c r="L11785" t="s">
        <v>27</v>
      </c>
      <c r="M11785">
        <v>2</v>
      </c>
      <c r="N11785" t="s">
        <v>22</v>
      </c>
      <c r="O11785" t="s">
        <v>25</v>
      </c>
      <c r="P11785" t="s">
        <v>26</v>
      </c>
      <c r="Q11785" s="3">
        <v>4960627580</v>
      </c>
      <c r="R11785" s="3">
        <v>8160940.3306999998</v>
      </c>
      <c r="S11785" t="s">
        <v>12</v>
      </c>
      <c r="T11785" s="1">
        <v>43496</v>
      </c>
      <c r="U11785">
        <v>3</v>
      </c>
      <c r="V11785" t="s">
        <v>13</v>
      </c>
      <c r="W11785" t="s">
        <v>14</v>
      </c>
      <c r="X11785" t="s">
        <v>15</v>
      </c>
      <c r="AE11785"/>
      <c r="AF11785"/>
      <c r="AT11785"/>
      <c r="AU11785"/>
    </row>
    <row r="11786" spans="1:47" x14ac:dyDescent="0.35">
      <c r="A11786" t="s">
        <v>0</v>
      </c>
      <c r="B11786" t="s">
        <v>1</v>
      </c>
      <c r="C11786">
        <v>1</v>
      </c>
      <c r="D11786" t="s">
        <v>2</v>
      </c>
      <c r="E11786" t="s">
        <v>3</v>
      </c>
      <c r="F11786" t="s">
        <v>4</v>
      </c>
      <c r="G11786">
        <v>1</v>
      </c>
      <c r="H11786" t="s">
        <v>5</v>
      </c>
      <c r="I11786" t="s">
        <v>6</v>
      </c>
      <c r="J11786" t="s">
        <v>7</v>
      </c>
      <c r="K11786">
        <v>2</v>
      </c>
      <c r="L11786" t="s">
        <v>27</v>
      </c>
      <c r="M11786">
        <v>2</v>
      </c>
      <c r="N11786" t="s">
        <v>22</v>
      </c>
      <c r="O11786" t="s">
        <v>37</v>
      </c>
      <c r="P11786" t="s">
        <v>38</v>
      </c>
      <c r="Q11786" s="3">
        <v>1000535150</v>
      </c>
      <c r="R11786" s="3">
        <v>1646023.1143</v>
      </c>
      <c r="S11786" t="s">
        <v>12</v>
      </c>
      <c r="T11786" s="1">
        <v>43496</v>
      </c>
      <c r="U11786">
        <v>3</v>
      </c>
      <c r="V11786" t="s">
        <v>13</v>
      </c>
      <c r="W11786" t="s">
        <v>14</v>
      </c>
      <c r="X11786" t="s">
        <v>15</v>
      </c>
      <c r="AE11786"/>
      <c r="AF11786"/>
      <c r="AT11786"/>
      <c r="AU11786"/>
    </row>
    <row r="11787" spans="1:47" x14ac:dyDescent="0.35">
      <c r="A11787" t="s">
        <v>0</v>
      </c>
      <c r="B11787" t="s">
        <v>1</v>
      </c>
      <c r="C11787">
        <v>1</v>
      </c>
      <c r="D11787" t="s">
        <v>2</v>
      </c>
      <c r="E11787" t="s">
        <v>3</v>
      </c>
      <c r="F11787" t="s">
        <v>4</v>
      </c>
      <c r="G11787">
        <v>1</v>
      </c>
      <c r="H11787" t="s">
        <v>5</v>
      </c>
      <c r="I11787" t="s">
        <v>6</v>
      </c>
      <c r="J11787" t="s">
        <v>7</v>
      </c>
      <c r="K11787">
        <v>2</v>
      </c>
      <c r="L11787" t="s">
        <v>27</v>
      </c>
      <c r="M11787">
        <v>1</v>
      </c>
      <c r="N11787" t="s">
        <v>9</v>
      </c>
      <c r="O11787" t="s">
        <v>18</v>
      </c>
      <c r="P11787" t="s">
        <v>19</v>
      </c>
      <c r="Q11787" s="3">
        <v>251339502.5</v>
      </c>
      <c r="R11787" s="3">
        <v>413489.3518</v>
      </c>
      <c r="S11787" t="s">
        <v>12</v>
      </c>
      <c r="T11787" s="1">
        <v>43496</v>
      </c>
      <c r="U11787">
        <v>3</v>
      </c>
      <c r="V11787" t="s">
        <v>13</v>
      </c>
      <c r="W11787" t="s">
        <v>14</v>
      </c>
      <c r="X11787" t="s">
        <v>15</v>
      </c>
      <c r="AE11787"/>
      <c r="AF11787"/>
      <c r="AT11787"/>
      <c r="AU11787"/>
    </row>
    <row r="11788" spans="1:47" x14ac:dyDescent="0.35">
      <c r="A11788" t="s">
        <v>0</v>
      </c>
      <c r="B11788" t="s">
        <v>1</v>
      </c>
      <c r="C11788">
        <v>1</v>
      </c>
      <c r="D11788" t="s">
        <v>2</v>
      </c>
      <c r="E11788" t="s">
        <v>3</v>
      </c>
      <c r="F11788" t="s">
        <v>4</v>
      </c>
      <c r="G11788">
        <v>1</v>
      </c>
      <c r="H11788" t="s">
        <v>5</v>
      </c>
      <c r="I11788" t="s">
        <v>6</v>
      </c>
      <c r="J11788" t="s">
        <v>7</v>
      </c>
      <c r="K11788">
        <v>2</v>
      </c>
      <c r="L11788" t="s">
        <v>27</v>
      </c>
      <c r="M11788">
        <v>1</v>
      </c>
      <c r="N11788" t="s">
        <v>9</v>
      </c>
      <c r="O11788" t="s">
        <v>20</v>
      </c>
      <c r="P11788" t="s">
        <v>21</v>
      </c>
      <c r="Q11788" s="3">
        <v>9615721600.8899994</v>
      </c>
      <c r="R11788" s="3">
        <v>15819234.352</v>
      </c>
      <c r="S11788" t="s">
        <v>12</v>
      </c>
      <c r="T11788" s="1">
        <v>43496</v>
      </c>
      <c r="U11788">
        <v>3</v>
      </c>
      <c r="V11788" t="s">
        <v>13</v>
      </c>
      <c r="W11788" t="s">
        <v>14</v>
      </c>
      <c r="X11788" t="s">
        <v>15</v>
      </c>
      <c r="AE11788"/>
      <c r="AF11788"/>
      <c r="AT11788"/>
      <c r="AU11788"/>
    </row>
    <row r="11789" spans="1:47" x14ac:dyDescent="0.35">
      <c r="A11789" t="s">
        <v>0</v>
      </c>
      <c r="B11789" t="s">
        <v>1</v>
      </c>
      <c r="C11789">
        <v>1</v>
      </c>
      <c r="D11789" t="s">
        <v>2</v>
      </c>
      <c r="E11789" t="s">
        <v>3</v>
      </c>
      <c r="F11789" t="s">
        <v>4</v>
      </c>
      <c r="G11789">
        <v>1</v>
      </c>
      <c r="H11789" t="s">
        <v>5</v>
      </c>
      <c r="I11789" t="s">
        <v>6</v>
      </c>
      <c r="J11789" t="s">
        <v>7</v>
      </c>
      <c r="K11789">
        <v>2</v>
      </c>
      <c r="L11789" t="s">
        <v>27</v>
      </c>
      <c r="M11789">
        <v>2</v>
      </c>
      <c r="N11789" t="s">
        <v>22</v>
      </c>
      <c r="O11789" t="s">
        <v>60</v>
      </c>
      <c r="P11789" t="s">
        <v>61</v>
      </c>
      <c r="Q11789" s="3">
        <v>4017464440</v>
      </c>
      <c r="R11789" s="3">
        <v>6609302.3607999999</v>
      </c>
      <c r="S11789" t="s">
        <v>12</v>
      </c>
      <c r="T11789" s="1">
        <v>43496</v>
      </c>
      <c r="U11789">
        <v>3</v>
      </c>
      <c r="V11789" t="s">
        <v>13</v>
      </c>
      <c r="W11789" t="s">
        <v>14</v>
      </c>
      <c r="X11789" t="s">
        <v>15</v>
      </c>
      <c r="AE11789"/>
      <c r="AF11789"/>
      <c r="AT11789"/>
      <c r="AU11789"/>
    </row>
    <row r="11790" spans="1:47" x14ac:dyDescent="0.35">
      <c r="A11790" t="s">
        <v>0</v>
      </c>
      <c r="B11790" t="s">
        <v>1</v>
      </c>
      <c r="C11790">
        <v>1</v>
      </c>
      <c r="D11790" t="s">
        <v>2</v>
      </c>
      <c r="E11790" t="s">
        <v>3</v>
      </c>
      <c r="F11790" t="s">
        <v>4</v>
      </c>
      <c r="G11790">
        <v>1</v>
      </c>
      <c r="H11790" t="s">
        <v>5</v>
      </c>
      <c r="I11790" t="s">
        <v>6</v>
      </c>
      <c r="J11790" t="s">
        <v>7</v>
      </c>
      <c r="K11790">
        <v>4</v>
      </c>
      <c r="L11790" t="s">
        <v>43</v>
      </c>
      <c r="M11790">
        <v>1</v>
      </c>
      <c r="N11790" t="s">
        <v>9</v>
      </c>
      <c r="O11790" t="s">
        <v>10</v>
      </c>
      <c r="P11790" t="s">
        <v>11</v>
      </c>
      <c r="Q11790" s="3">
        <v>83996333899.429993</v>
      </c>
      <c r="R11790" s="3">
        <v>138185956.89629999</v>
      </c>
      <c r="S11790" t="s">
        <v>12</v>
      </c>
      <c r="T11790" s="1">
        <v>43496</v>
      </c>
      <c r="U11790">
        <v>3</v>
      </c>
      <c r="V11790" t="s">
        <v>13</v>
      </c>
      <c r="W11790" t="s">
        <v>14</v>
      </c>
      <c r="X11790" t="s">
        <v>15</v>
      </c>
      <c r="AE11790"/>
      <c r="AF11790"/>
      <c r="AT11790"/>
      <c r="AU11790"/>
    </row>
    <row r="11791" spans="1:47" x14ac:dyDescent="0.35">
      <c r="A11791" t="s">
        <v>0</v>
      </c>
      <c r="B11791" t="s">
        <v>1</v>
      </c>
      <c r="C11791">
        <v>1</v>
      </c>
      <c r="D11791" t="s">
        <v>2</v>
      </c>
      <c r="E11791" t="s">
        <v>46</v>
      </c>
      <c r="F11791" t="s">
        <v>47</v>
      </c>
      <c r="G11791">
        <v>2</v>
      </c>
      <c r="H11791" t="s">
        <v>48</v>
      </c>
      <c r="I11791" t="s">
        <v>6</v>
      </c>
      <c r="J11791" t="s">
        <v>7</v>
      </c>
      <c r="K11791">
        <v>2</v>
      </c>
      <c r="L11791" t="s">
        <v>27</v>
      </c>
      <c r="M11791">
        <v>2</v>
      </c>
      <c r="N11791" t="s">
        <v>22</v>
      </c>
      <c r="O11791" t="s">
        <v>41</v>
      </c>
      <c r="P11791" t="s">
        <v>42</v>
      </c>
      <c r="Q11791" s="3">
        <v>11296568205.280001</v>
      </c>
      <c r="R11791" s="3">
        <v>18584466.900199998</v>
      </c>
      <c r="S11791" t="s">
        <v>12</v>
      </c>
      <c r="T11791" s="1">
        <v>43496</v>
      </c>
      <c r="U11791">
        <v>3</v>
      </c>
      <c r="V11791" t="s">
        <v>13</v>
      </c>
      <c r="W11791" t="s">
        <v>14</v>
      </c>
      <c r="X11791" t="s">
        <v>15</v>
      </c>
      <c r="AE11791"/>
      <c r="AF11791"/>
      <c r="AT11791"/>
      <c r="AU11791"/>
    </row>
    <row r="11792" spans="1:47" x14ac:dyDescent="0.35">
      <c r="A11792" t="s">
        <v>0</v>
      </c>
      <c r="B11792" t="s">
        <v>1</v>
      </c>
      <c r="C11792">
        <v>1</v>
      </c>
      <c r="D11792" t="s">
        <v>2</v>
      </c>
      <c r="E11792" t="s">
        <v>46</v>
      </c>
      <c r="F11792" t="s">
        <v>47</v>
      </c>
      <c r="G11792">
        <v>2</v>
      </c>
      <c r="H11792" t="s">
        <v>48</v>
      </c>
      <c r="I11792" t="s">
        <v>6</v>
      </c>
      <c r="J11792" t="s">
        <v>7</v>
      </c>
      <c r="K11792">
        <v>3</v>
      </c>
      <c r="L11792" t="s">
        <v>32</v>
      </c>
      <c r="M11792">
        <v>1</v>
      </c>
      <c r="N11792" t="s">
        <v>9</v>
      </c>
      <c r="O11792" t="s">
        <v>20</v>
      </c>
      <c r="P11792" t="s">
        <v>21</v>
      </c>
      <c r="Q11792" s="3">
        <v>769581799.79999995</v>
      </c>
      <c r="R11792" s="3">
        <v>1266071.8924</v>
      </c>
      <c r="S11792" t="s">
        <v>12</v>
      </c>
      <c r="T11792" s="1">
        <v>43496</v>
      </c>
      <c r="U11792">
        <v>3</v>
      </c>
      <c r="V11792" t="s">
        <v>13</v>
      </c>
      <c r="W11792" t="s">
        <v>14</v>
      </c>
      <c r="X11792" t="s">
        <v>15</v>
      </c>
      <c r="AE11792"/>
      <c r="AF11792"/>
      <c r="AT11792"/>
      <c r="AU11792"/>
    </row>
    <row r="11793" spans="1:47" x14ac:dyDescent="0.35">
      <c r="A11793" t="s">
        <v>0</v>
      </c>
      <c r="B11793" t="s">
        <v>1</v>
      </c>
      <c r="C11793">
        <v>1</v>
      </c>
      <c r="D11793" t="s">
        <v>2</v>
      </c>
      <c r="E11793" t="s">
        <v>46</v>
      </c>
      <c r="F11793" t="s">
        <v>47</v>
      </c>
      <c r="G11793">
        <v>2</v>
      </c>
      <c r="H11793" t="s">
        <v>48</v>
      </c>
      <c r="I11793" t="s">
        <v>6</v>
      </c>
      <c r="J11793" t="s">
        <v>7</v>
      </c>
      <c r="K11793">
        <v>4</v>
      </c>
      <c r="L11793" t="s">
        <v>43</v>
      </c>
      <c r="M11793">
        <v>1</v>
      </c>
      <c r="N11793" t="s">
        <v>9</v>
      </c>
      <c r="O11793" t="s">
        <v>20</v>
      </c>
      <c r="P11793" t="s">
        <v>21</v>
      </c>
      <c r="Q11793" s="3">
        <v>410130770.04000002</v>
      </c>
      <c r="R11793" s="3">
        <v>674723.64899999998</v>
      </c>
      <c r="S11793" t="s">
        <v>12</v>
      </c>
      <c r="T11793" s="1">
        <v>43496</v>
      </c>
      <c r="U11793">
        <v>3</v>
      </c>
      <c r="V11793" t="s">
        <v>13</v>
      </c>
      <c r="W11793" t="s">
        <v>14</v>
      </c>
      <c r="X11793" t="s">
        <v>15</v>
      </c>
      <c r="AE11793"/>
      <c r="AF11793"/>
      <c r="AT11793"/>
      <c r="AU11793"/>
    </row>
    <row r="11794" spans="1:47" x14ac:dyDescent="0.35">
      <c r="A11794" t="s">
        <v>0</v>
      </c>
      <c r="B11794" t="s">
        <v>1</v>
      </c>
      <c r="C11794">
        <v>1</v>
      </c>
      <c r="D11794" t="s">
        <v>2</v>
      </c>
      <c r="E11794" t="s">
        <v>46</v>
      </c>
      <c r="F11794" t="s">
        <v>47</v>
      </c>
      <c r="G11794">
        <v>2</v>
      </c>
      <c r="H11794" t="s">
        <v>48</v>
      </c>
      <c r="I11794" t="s">
        <v>6</v>
      </c>
      <c r="J11794" t="s">
        <v>7</v>
      </c>
      <c r="K11794">
        <v>2</v>
      </c>
      <c r="L11794" t="s">
        <v>27</v>
      </c>
      <c r="M11794">
        <v>2</v>
      </c>
      <c r="N11794" t="s">
        <v>22</v>
      </c>
      <c r="O11794" t="s">
        <v>49</v>
      </c>
      <c r="P11794" t="s">
        <v>50</v>
      </c>
      <c r="Q11794" s="3">
        <v>7995413920</v>
      </c>
      <c r="R11794" s="3">
        <v>13153596.972899999</v>
      </c>
      <c r="S11794" t="s">
        <v>12</v>
      </c>
      <c r="T11794" s="1">
        <v>43496</v>
      </c>
      <c r="U11794">
        <v>3</v>
      </c>
      <c r="V11794" t="s">
        <v>13</v>
      </c>
      <c r="W11794" t="s">
        <v>14</v>
      </c>
      <c r="X11794" t="s">
        <v>15</v>
      </c>
      <c r="AE11794"/>
      <c r="AF11794"/>
      <c r="AT11794"/>
      <c r="AU11794"/>
    </row>
    <row r="11795" spans="1:47" x14ac:dyDescent="0.35">
      <c r="A11795" t="s">
        <v>0</v>
      </c>
      <c r="B11795" t="s">
        <v>1</v>
      </c>
      <c r="C11795">
        <v>1</v>
      </c>
      <c r="D11795" t="s">
        <v>2</v>
      </c>
      <c r="E11795" t="s">
        <v>46</v>
      </c>
      <c r="F11795" t="s">
        <v>47</v>
      </c>
      <c r="G11795">
        <v>2</v>
      </c>
      <c r="H11795" t="s">
        <v>48</v>
      </c>
      <c r="I11795" t="s">
        <v>6</v>
      </c>
      <c r="J11795" t="s">
        <v>7</v>
      </c>
      <c r="K11795">
        <v>2</v>
      </c>
      <c r="L11795" t="s">
        <v>27</v>
      </c>
      <c r="M11795">
        <v>2</v>
      </c>
      <c r="N11795" t="s">
        <v>22</v>
      </c>
      <c r="O11795" t="s">
        <v>25</v>
      </c>
      <c r="P11795" t="s">
        <v>26</v>
      </c>
      <c r="Q11795" s="3">
        <v>3021188799.7800002</v>
      </c>
      <c r="R11795" s="3">
        <v>4970286.7479999997</v>
      </c>
      <c r="S11795" t="s">
        <v>12</v>
      </c>
      <c r="T11795" s="1">
        <v>43496</v>
      </c>
      <c r="U11795">
        <v>3</v>
      </c>
      <c r="V11795" t="s">
        <v>13</v>
      </c>
      <c r="W11795" t="s">
        <v>14</v>
      </c>
      <c r="X11795" t="s">
        <v>15</v>
      </c>
      <c r="AE11795"/>
      <c r="AF11795"/>
      <c r="AT11795"/>
      <c r="AU11795"/>
    </row>
    <row r="11796" spans="1:47" x14ac:dyDescent="0.35">
      <c r="A11796" t="s">
        <v>0</v>
      </c>
      <c r="B11796" t="s">
        <v>1</v>
      </c>
      <c r="C11796">
        <v>1</v>
      </c>
      <c r="D11796" t="s">
        <v>2</v>
      </c>
      <c r="E11796" t="s">
        <v>46</v>
      </c>
      <c r="F11796" t="s">
        <v>47</v>
      </c>
      <c r="G11796">
        <v>2</v>
      </c>
      <c r="H11796" t="s">
        <v>48</v>
      </c>
      <c r="I11796" t="s">
        <v>6</v>
      </c>
      <c r="J11796" t="s">
        <v>7</v>
      </c>
      <c r="K11796">
        <v>2</v>
      </c>
      <c r="L11796" t="s">
        <v>27</v>
      </c>
      <c r="M11796">
        <v>2</v>
      </c>
      <c r="N11796" t="s">
        <v>22</v>
      </c>
      <c r="O11796" t="s">
        <v>37</v>
      </c>
      <c r="P11796" t="s">
        <v>38</v>
      </c>
      <c r="Q11796" s="3">
        <v>8003790080</v>
      </c>
      <c r="R11796" s="3">
        <v>13167376.9516</v>
      </c>
      <c r="S11796" t="s">
        <v>12</v>
      </c>
      <c r="T11796" s="1">
        <v>43496</v>
      </c>
      <c r="U11796">
        <v>3</v>
      </c>
      <c r="V11796" t="s">
        <v>13</v>
      </c>
      <c r="W11796" t="s">
        <v>14</v>
      </c>
      <c r="X11796" t="s">
        <v>15</v>
      </c>
      <c r="AE11796"/>
      <c r="AF11796"/>
      <c r="AT11796"/>
      <c r="AU11796"/>
    </row>
    <row r="11797" spans="1:47" x14ac:dyDescent="0.35">
      <c r="A11797" t="s">
        <v>0</v>
      </c>
      <c r="B11797" t="s">
        <v>1</v>
      </c>
      <c r="C11797">
        <v>1</v>
      </c>
      <c r="D11797" t="s">
        <v>2</v>
      </c>
      <c r="E11797" t="s">
        <v>46</v>
      </c>
      <c r="F11797" t="s">
        <v>47</v>
      </c>
      <c r="G11797">
        <v>2</v>
      </c>
      <c r="H11797" t="s">
        <v>48</v>
      </c>
      <c r="I11797" t="s">
        <v>6</v>
      </c>
      <c r="J11797" t="s">
        <v>7</v>
      </c>
      <c r="K11797">
        <v>5</v>
      </c>
      <c r="L11797" t="s">
        <v>44</v>
      </c>
      <c r="M11797">
        <v>1</v>
      </c>
      <c r="N11797" t="s">
        <v>9</v>
      </c>
      <c r="O11797" t="s">
        <v>20</v>
      </c>
      <c r="P11797" t="s">
        <v>21</v>
      </c>
      <c r="Q11797" s="3">
        <v>6664892874.5</v>
      </c>
      <c r="R11797" s="3">
        <v>10964699.9663</v>
      </c>
      <c r="S11797" t="s">
        <v>12</v>
      </c>
      <c r="T11797" s="1">
        <v>43496</v>
      </c>
      <c r="U11797">
        <v>3</v>
      </c>
      <c r="V11797" t="s">
        <v>13</v>
      </c>
      <c r="W11797" t="s">
        <v>14</v>
      </c>
      <c r="X11797" t="s">
        <v>15</v>
      </c>
      <c r="AE11797"/>
      <c r="AF11797"/>
      <c r="AT11797"/>
      <c r="AU11797"/>
    </row>
    <row r="11798" spans="1:47" x14ac:dyDescent="0.35">
      <c r="A11798" t="s">
        <v>0</v>
      </c>
      <c r="B11798" t="s">
        <v>1</v>
      </c>
      <c r="C11798">
        <v>2</v>
      </c>
      <c r="D11798" t="s">
        <v>51</v>
      </c>
      <c r="E11798" t="s">
        <v>3</v>
      </c>
      <c r="F11798" t="s">
        <v>4</v>
      </c>
      <c r="G11798">
        <v>1</v>
      </c>
      <c r="H11798" t="s">
        <v>5</v>
      </c>
      <c r="I11798" t="s">
        <v>6</v>
      </c>
      <c r="J11798" t="s">
        <v>7</v>
      </c>
      <c r="K11798">
        <v>4</v>
      </c>
      <c r="L11798" t="s">
        <v>43</v>
      </c>
      <c r="M11798">
        <v>1</v>
      </c>
      <c r="N11798" t="s">
        <v>9</v>
      </c>
      <c r="O11798" t="s">
        <v>20</v>
      </c>
      <c r="P11798" t="s">
        <v>21</v>
      </c>
      <c r="Q11798" s="3">
        <v>31834258904.099998</v>
      </c>
      <c r="R11798" s="3">
        <v>52371899.159500003</v>
      </c>
      <c r="S11798" t="s">
        <v>12</v>
      </c>
      <c r="T11798" s="1">
        <v>43496</v>
      </c>
      <c r="U11798">
        <v>3</v>
      </c>
      <c r="V11798" t="s">
        <v>13</v>
      </c>
      <c r="W11798" t="s">
        <v>14</v>
      </c>
      <c r="X11798" t="s">
        <v>15</v>
      </c>
      <c r="AE11798"/>
      <c r="AF11798"/>
      <c r="AT11798"/>
      <c r="AU11798"/>
    </row>
    <row r="11799" spans="1:47" x14ac:dyDescent="0.35">
      <c r="A11799" t="s">
        <v>0</v>
      </c>
      <c r="B11799" t="s">
        <v>1</v>
      </c>
      <c r="C11799">
        <v>2</v>
      </c>
      <c r="D11799" t="s">
        <v>51</v>
      </c>
      <c r="E11799" t="s">
        <v>3</v>
      </c>
      <c r="F11799" t="s">
        <v>4</v>
      </c>
      <c r="G11799">
        <v>1</v>
      </c>
      <c r="H11799" t="s">
        <v>5</v>
      </c>
      <c r="I11799" t="s">
        <v>6</v>
      </c>
      <c r="J11799" t="s">
        <v>7</v>
      </c>
      <c r="K11799">
        <v>5</v>
      </c>
      <c r="L11799" t="s">
        <v>44</v>
      </c>
      <c r="M11799">
        <v>1</v>
      </c>
      <c r="N11799" t="s">
        <v>9</v>
      </c>
      <c r="O11799" t="s">
        <v>20</v>
      </c>
      <c r="P11799" t="s">
        <v>21</v>
      </c>
      <c r="Q11799" s="3">
        <v>620398121.47000003</v>
      </c>
      <c r="R11799" s="3">
        <v>1020643.4506</v>
      </c>
      <c r="S11799" t="s">
        <v>12</v>
      </c>
      <c r="T11799" s="1">
        <v>43496</v>
      </c>
      <c r="U11799">
        <v>3</v>
      </c>
      <c r="V11799" t="s">
        <v>13</v>
      </c>
      <c r="W11799" t="s">
        <v>14</v>
      </c>
      <c r="X11799" t="s">
        <v>15</v>
      </c>
      <c r="AE11799"/>
      <c r="AF11799"/>
      <c r="AT11799"/>
      <c r="AU11799"/>
    </row>
    <row r="11800" spans="1:47" x14ac:dyDescent="0.35">
      <c r="A11800" t="s">
        <v>0</v>
      </c>
      <c r="B11800" t="s">
        <v>1</v>
      </c>
      <c r="C11800">
        <v>2</v>
      </c>
      <c r="D11800" t="s">
        <v>51</v>
      </c>
      <c r="E11800" t="s">
        <v>46</v>
      </c>
      <c r="F11800" t="s">
        <v>47</v>
      </c>
      <c r="G11800">
        <v>2</v>
      </c>
      <c r="H11800" t="s">
        <v>48</v>
      </c>
      <c r="I11800" t="s">
        <v>6</v>
      </c>
      <c r="J11800" t="s">
        <v>7</v>
      </c>
      <c r="K11800">
        <v>1</v>
      </c>
      <c r="L11800" t="s">
        <v>8</v>
      </c>
      <c r="M11800">
        <v>2</v>
      </c>
      <c r="N11800" t="s">
        <v>22</v>
      </c>
      <c r="O11800" t="s">
        <v>41</v>
      </c>
      <c r="P11800" t="s">
        <v>42</v>
      </c>
      <c r="Q11800" s="3">
        <v>188244283.37</v>
      </c>
      <c r="R11800" s="3">
        <v>309688.71159999998</v>
      </c>
      <c r="S11800" t="s">
        <v>12</v>
      </c>
      <c r="T11800" s="1">
        <v>43496</v>
      </c>
      <c r="U11800">
        <v>3</v>
      </c>
      <c r="V11800" t="s">
        <v>13</v>
      </c>
      <c r="W11800" t="s">
        <v>14</v>
      </c>
      <c r="X11800" t="s">
        <v>15</v>
      </c>
      <c r="AE11800"/>
      <c r="AF11800"/>
      <c r="AT11800"/>
      <c r="AU11800"/>
    </row>
    <row r="11801" spans="1:47" x14ac:dyDescent="0.35">
      <c r="A11801" t="s">
        <v>0</v>
      </c>
      <c r="B11801" t="s">
        <v>1</v>
      </c>
      <c r="C11801">
        <v>1</v>
      </c>
      <c r="D11801" t="s">
        <v>2</v>
      </c>
      <c r="E11801" t="s">
        <v>46</v>
      </c>
      <c r="F11801" t="s">
        <v>47</v>
      </c>
      <c r="G11801">
        <v>2</v>
      </c>
      <c r="H11801" t="s">
        <v>48</v>
      </c>
      <c r="I11801" t="s">
        <v>6</v>
      </c>
      <c r="J11801" t="s">
        <v>7</v>
      </c>
      <c r="K11801">
        <v>6</v>
      </c>
      <c r="L11801" t="s">
        <v>45</v>
      </c>
      <c r="M11801">
        <v>1</v>
      </c>
      <c r="N11801" t="s">
        <v>9</v>
      </c>
      <c r="O11801" t="s">
        <v>20</v>
      </c>
      <c r="P11801" t="s">
        <v>21</v>
      </c>
      <c r="Q11801" s="3">
        <v>77869571.950000003</v>
      </c>
      <c r="R11801" s="3">
        <v>128106.5591</v>
      </c>
      <c r="S11801" t="s">
        <v>12</v>
      </c>
      <c r="T11801" s="1">
        <v>43496</v>
      </c>
      <c r="U11801">
        <v>3</v>
      </c>
      <c r="V11801" t="s">
        <v>13</v>
      </c>
      <c r="W11801" t="s">
        <v>14</v>
      </c>
      <c r="X11801" t="s">
        <v>15</v>
      </c>
      <c r="AE11801"/>
      <c r="AF11801"/>
      <c r="AT11801"/>
      <c r="AU11801"/>
    </row>
    <row r="11802" spans="1:47" x14ac:dyDescent="0.35">
      <c r="A11802" t="s">
        <v>0</v>
      </c>
      <c r="B11802" t="s">
        <v>1</v>
      </c>
      <c r="C11802">
        <v>2</v>
      </c>
      <c r="D11802" t="s">
        <v>51</v>
      </c>
      <c r="E11802" t="s">
        <v>3</v>
      </c>
      <c r="F11802" t="s">
        <v>4</v>
      </c>
      <c r="G11802">
        <v>1</v>
      </c>
      <c r="H11802" t="s">
        <v>5</v>
      </c>
      <c r="I11802" t="s">
        <v>6</v>
      </c>
      <c r="J11802" t="s">
        <v>7</v>
      </c>
      <c r="K11802">
        <v>1</v>
      </c>
      <c r="L11802" t="s">
        <v>8</v>
      </c>
      <c r="M11802">
        <v>1</v>
      </c>
      <c r="N11802" t="s">
        <v>9</v>
      </c>
      <c r="O11802" t="s">
        <v>52</v>
      </c>
      <c r="P11802" t="s">
        <v>53</v>
      </c>
      <c r="Q11802" s="3">
        <v>98112016.959999993</v>
      </c>
      <c r="R11802" s="3">
        <v>161408.27009999999</v>
      </c>
      <c r="S11802" t="s">
        <v>12</v>
      </c>
      <c r="T11802" s="1">
        <v>43496</v>
      </c>
      <c r="U11802">
        <v>3</v>
      </c>
      <c r="V11802" t="s">
        <v>13</v>
      </c>
      <c r="W11802" t="s">
        <v>14</v>
      </c>
      <c r="X11802" t="s">
        <v>15</v>
      </c>
      <c r="AE11802"/>
      <c r="AF11802"/>
      <c r="AT11802"/>
      <c r="AU11802"/>
    </row>
    <row r="11803" spans="1:47" x14ac:dyDescent="0.35">
      <c r="A11803" t="s">
        <v>0</v>
      </c>
      <c r="B11803" t="s">
        <v>1</v>
      </c>
      <c r="C11803">
        <v>2</v>
      </c>
      <c r="D11803" t="s">
        <v>51</v>
      </c>
      <c r="E11803" t="s">
        <v>3</v>
      </c>
      <c r="F11803" t="s">
        <v>4</v>
      </c>
      <c r="G11803">
        <v>1</v>
      </c>
      <c r="H11803" t="s">
        <v>5</v>
      </c>
      <c r="I11803" t="s">
        <v>6</v>
      </c>
      <c r="J11803" t="s">
        <v>7</v>
      </c>
      <c r="K11803">
        <v>3</v>
      </c>
      <c r="L11803" t="s">
        <v>32</v>
      </c>
      <c r="M11803">
        <v>1</v>
      </c>
      <c r="N11803" t="s">
        <v>9</v>
      </c>
      <c r="O11803" t="s">
        <v>20</v>
      </c>
      <c r="P11803" t="s">
        <v>21</v>
      </c>
      <c r="Q11803" s="3">
        <v>16002364749.49</v>
      </c>
      <c r="R11803" s="3">
        <v>26326173.808499999</v>
      </c>
      <c r="S11803" t="s">
        <v>12</v>
      </c>
      <c r="T11803" s="1">
        <v>43496</v>
      </c>
      <c r="U11803">
        <v>3</v>
      </c>
      <c r="V11803" t="s">
        <v>13</v>
      </c>
      <c r="W11803" t="s">
        <v>14</v>
      </c>
      <c r="X11803" t="s">
        <v>15</v>
      </c>
      <c r="AE11803"/>
      <c r="AF11803"/>
      <c r="AT11803"/>
      <c r="AU11803"/>
    </row>
    <row r="11804" spans="1:47" x14ac:dyDescent="0.35">
      <c r="A11804" t="s">
        <v>0</v>
      </c>
      <c r="B11804" t="s">
        <v>1</v>
      </c>
      <c r="C11804">
        <v>1</v>
      </c>
      <c r="D11804" t="s">
        <v>2</v>
      </c>
      <c r="E11804" t="s">
        <v>3</v>
      </c>
      <c r="F11804" t="s">
        <v>4</v>
      </c>
      <c r="G11804">
        <v>1</v>
      </c>
      <c r="H11804" t="s">
        <v>5</v>
      </c>
      <c r="I11804" t="s">
        <v>6</v>
      </c>
      <c r="J11804" t="s">
        <v>7</v>
      </c>
      <c r="K11804">
        <v>5</v>
      </c>
      <c r="L11804" t="s">
        <v>44</v>
      </c>
      <c r="M11804">
        <v>1</v>
      </c>
      <c r="N11804" t="s">
        <v>9</v>
      </c>
      <c r="O11804" t="s">
        <v>20</v>
      </c>
      <c r="P11804" t="s">
        <v>21</v>
      </c>
      <c r="Q11804" s="3">
        <v>173920184367.98001</v>
      </c>
      <c r="R11804" s="3">
        <v>286123524.5011</v>
      </c>
      <c r="S11804" t="s">
        <v>12</v>
      </c>
      <c r="T11804" s="1">
        <v>43496</v>
      </c>
      <c r="U11804">
        <v>3</v>
      </c>
      <c r="V11804" t="s">
        <v>13</v>
      </c>
      <c r="W11804" t="s">
        <v>14</v>
      </c>
      <c r="X11804" t="s">
        <v>15</v>
      </c>
      <c r="AE11804"/>
      <c r="AF11804"/>
      <c r="AT11804"/>
      <c r="AU11804"/>
    </row>
    <row r="11805" spans="1:47" x14ac:dyDescent="0.35">
      <c r="A11805" t="s">
        <v>0</v>
      </c>
      <c r="B11805" t="s">
        <v>1</v>
      </c>
      <c r="C11805">
        <v>1</v>
      </c>
      <c r="D11805" t="s">
        <v>2</v>
      </c>
      <c r="E11805" t="s">
        <v>3</v>
      </c>
      <c r="F11805" t="s">
        <v>4</v>
      </c>
      <c r="G11805">
        <v>1</v>
      </c>
      <c r="H11805" t="s">
        <v>5</v>
      </c>
      <c r="I11805" t="s">
        <v>6</v>
      </c>
      <c r="J11805" t="s">
        <v>7</v>
      </c>
      <c r="K11805">
        <v>6</v>
      </c>
      <c r="L11805" t="s">
        <v>45</v>
      </c>
      <c r="M11805">
        <v>1</v>
      </c>
      <c r="N11805" t="s">
        <v>9</v>
      </c>
      <c r="O11805" t="s">
        <v>20</v>
      </c>
      <c r="P11805" t="s">
        <v>21</v>
      </c>
      <c r="Q11805" s="3">
        <v>113396215127.17999</v>
      </c>
      <c r="R11805" s="3">
        <v>186552957.35330001</v>
      </c>
      <c r="S11805" t="s">
        <v>12</v>
      </c>
      <c r="T11805" s="1">
        <v>43496</v>
      </c>
      <c r="U11805">
        <v>3</v>
      </c>
      <c r="V11805" t="s">
        <v>13</v>
      </c>
      <c r="W11805" t="s">
        <v>14</v>
      </c>
      <c r="X11805" t="s">
        <v>15</v>
      </c>
      <c r="AE11805"/>
      <c r="AF11805"/>
      <c r="AT11805"/>
      <c r="AU11805"/>
    </row>
    <row r="11806" spans="1:47" x14ac:dyDescent="0.35">
      <c r="A11806" t="s">
        <v>0</v>
      </c>
      <c r="B11806" t="s">
        <v>1</v>
      </c>
      <c r="C11806">
        <v>1</v>
      </c>
      <c r="D11806" t="s">
        <v>2</v>
      </c>
      <c r="E11806" t="s">
        <v>46</v>
      </c>
      <c r="F11806" t="s">
        <v>47</v>
      </c>
      <c r="G11806">
        <v>2</v>
      </c>
      <c r="H11806" t="s">
        <v>48</v>
      </c>
      <c r="I11806" t="s">
        <v>6</v>
      </c>
      <c r="J11806" t="s">
        <v>7</v>
      </c>
      <c r="K11806">
        <v>1</v>
      </c>
      <c r="L11806" t="s">
        <v>8</v>
      </c>
      <c r="M11806">
        <v>1</v>
      </c>
      <c r="N11806" t="s">
        <v>9</v>
      </c>
      <c r="O11806" t="s">
        <v>16</v>
      </c>
      <c r="P11806" t="s">
        <v>17</v>
      </c>
      <c r="Q11806" s="3">
        <v>20659448840.900002</v>
      </c>
      <c r="R11806" s="3">
        <v>33987741.779899999</v>
      </c>
      <c r="S11806" t="s">
        <v>12</v>
      </c>
      <c r="T11806" s="1">
        <v>43496</v>
      </c>
      <c r="U11806">
        <v>3</v>
      </c>
      <c r="V11806" t="s">
        <v>13</v>
      </c>
      <c r="W11806" t="s">
        <v>14</v>
      </c>
      <c r="X11806" t="s">
        <v>15</v>
      </c>
      <c r="AE11806"/>
      <c r="AF11806"/>
      <c r="AT11806"/>
      <c r="AU11806"/>
    </row>
    <row r="11807" spans="1:47" x14ac:dyDescent="0.35">
      <c r="A11807" t="s">
        <v>0</v>
      </c>
      <c r="B11807" t="s">
        <v>1</v>
      </c>
      <c r="C11807">
        <v>1</v>
      </c>
      <c r="D11807" t="s">
        <v>2</v>
      </c>
      <c r="E11807" t="s">
        <v>3</v>
      </c>
      <c r="F11807" t="s">
        <v>4</v>
      </c>
      <c r="G11807">
        <v>1</v>
      </c>
      <c r="H11807" t="s">
        <v>5</v>
      </c>
      <c r="I11807" t="s">
        <v>6</v>
      </c>
      <c r="J11807" t="s">
        <v>7</v>
      </c>
      <c r="K11807">
        <v>4</v>
      </c>
      <c r="L11807" t="s">
        <v>43</v>
      </c>
      <c r="M11807">
        <v>1</v>
      </c>
      <c r="N11807" t="s">
        <v>9</v>
      </c>
      <c r="O11807" t="s">
        <v>20</v>
      </c>
      <c r="P11807" t="s">
        <v>21</v>
      </c>
      <c r="Q11807" s="3">
        <v>569987962943.17004</v>
      </c>
      <c r="R11807" s="3">
        <v>937711545.51810002</v>
      </c>
      <c r="S11807" t="s">
        <v>12</v>
      </c>
      <c r="T11807" s="1">
        <v>43496</v>
      </c>
      <c r="U11807">
        <v>3</v>
      </c>
      <c r="V11807" t="s">
        <v>13</v>
      </c>
      <c r="W11807" t="s">
        <v>14</v>
      </c>
      <c r="X11807" t="s">
        <v>15</v>
      </c>
      <c r="AE11807"/>
      <c r="AF11807"/>
      <c r="AT11807"/>
      <c r="AU11807"/>
    </row>
    <row r="11808" spans="1:47" x14ac:dyDescent="0.35">
      <c r="A11808" t="s">
        <v>0</v>
      </c>
      <c r="B11808" t="s">
        <v>1</v>
      </c>
      <c r="C11808">
        <v>1</v>
      </c>
      <c r="D11808" t="s">
        <v>2</v>
      </c>
      <c r="E11808" t="s">
        <v>3</v>
      </c>
      <c r="F11808" t="s">
        <v>4</v>
      </c>
      <c r="G11808">
        <v>1</v>
      </c>
      <c r="H11808" t="s">
        <v>5</v>
      </c>
      <c r="I11808" t="s">
        <v>6</v>
      </c>
      <c r="J11808" t="s">
        <v>7</v>
      </c>
      <c r="K11808">
        <v>4</v>
      </c>
      <c r="L11808" t="s">
        <v>43</v>
      </c>
      <c r="M11808">
        <v>2</v>
      </c>
      <c r="N11808" t="s">
        <v>22</v>
      </c>
      <c r="O11808" t="s">
        <v>30</v>
      </c>
      <c r="P11808" t="s">
        <v>31</v>
      </c>
      <c r="Q11808" s="3">
        <v>2472456900.5</v>
      </c>
      <c r="R11808" s="3">
        <v>4067544.4608</v>
      </c>
      <c r="S11808" t="s">
        <v>12</v>
      </c>
      <c r="T11808" s="1">
        <v>43496</v>
      </c>
      <c r="U11808">
        <v>3</v>
      </c>
      <c r="V11808" t="s">
        <v>13</v>
      </c>
      <c r="W11808" t="s">
        <v>14</v>
      </c>
      <c r="X11808" t="s">
        <v>15</v>
      </c>
      <c r="AE11808"/>
      <c r="AF11808"/>
      <c r="AT11808"/>
      <c r="AU11808"/>
    </row>
    <row r="11809" spans="1:47" x14ac:dyDescent="0.35">
      <c r="A11809" t="s">
        <v>0</v>
      </c>
      <c r="B11809" t="s">
        <v>1</v>
      </c>
      <c r="C11809">
        <v>1</v>
      </c>
      <c r="D11809" t="s">
        <v>2</v>
      </c>
      <c r="E11809" t="s">
        <v>3</v>
      </c>
      <c r="F11809" t="s">
        <v>4</v>
      </c>
      <c r="G11809">
        <v>1</v>
      </c>
      <c r="H11809" t="s">
        <v>5</v>
      </c>
      <c r="I11809" t="s">
        <v>6</v>
      </c>
      <c r="J11809" t="s">
        <v>7</v>
      </c>
      <c r="K11809">
        <v>5</v>
      </c>
      <c r="L11809" t="s">
        <v>44</v>
      </c>
      <c r="M11809">
        <v>1</v>
      </c>
      <c r="N11809" t="s">
        <v>9</v>
      </c>
      <c r="O11809" t="s">
        <v>10</v>
      </c>
      <c r="P11809" t="s">
        <v>11</v>
      </c>
      <c r="Q11809" s="3">
        <v>22875393020.869999</v>
      </c>
      <c r="R11809" s="3">
        <v>37633286.206900001</v>
      </c>
      <c r="S11809" t="s">
        <v>12</v>
      </c>
      <c r="T11809" s="1">
        <v>43496</v>
      </c>
      <c r="U11809">
        <v>3</v>
      </c>
      <c r="V11809" t="s">
        <v>13</v>
      </c>
      <c r="W11809" t="s">
        <v>14</v>
      </c>
      <c r="X11809" t="s">
        <v>15</v>
      </c>
      <c r="AE11809"/>
      <c r="AF11809"/>
      <c r="AT11809"/>
      <c r="AU11809"/>
    </row>
    <row r="11810" spans="1:47" x14ac:dyDescent="0.35">
      <c r="A11810" t="s">
        <v>0</v>
      </c>
      <c r="B11810" t="s">
        <v>1</v>
      </c>
      <c r="C11810">
        <v>1</v>
      </c>
      <c r="D11810" t="s">
        <v>2</v>
      </c>
      <c r="E11810" t="s">
        <v>46</v>
      </c>
      <c r="F11810" t="s">
        <v>47</v>
      </c>
      <c r="G11810">
        <v>2</v>
      </c>
      <c r="H11810" t="s">
        <v>48</v>
      </c>
      <c r="I11810" t="s">
        <v>6</v>
      </c>
      <c r="J11810" t="s">
        <v>7</v>
      </c>
      <c r="K11810">
        <v>1</v>
      </c>
      <c r="L11810" t="s">
        <v>8</v>
      </c>
      <c r="M11810">
        <v>1</v>
      </c>
      <c r="N11810" t="s">
        <v>9</v>
      </c>
      <c r="O11810" t="s">
        <v>18</v>
      </c>
      <c r="P11810" t="s">
        <v>19</v>
      </c>
      <c r="Q11810" s="3">
        <v>3003442320</v>
      </c>
      <c r="R11810" s="3">
        <v>4941091.2560999999</v>
      </c>
      <c r="S11810" t="s">
        <v>12</v>
      </c>
      <c r="T11810" s="1">
        <v>43496</v>
      </c>
      <c r="U11810">
        <v>3</v>
      </c>
      <c r="V11810" t="s">
        <v>13</v>
      </c>
      <c r="W11810" t="s">
        <v>14</v>
      </c>
      <c r="X11810" t="s">
        <v>15</v>
      </c>
      <c r="AE11810"/>
      <c r="AF11810"/>
      <c r="AT11810"/>
      <c r="AU11810"/>
    </row>
    <row r="11811" spans="1:47" x14ac:dyDescent="0.35">
      <c r="A11811" t="s">
        <v>0</v>
      </c>
      <c r="B11811" t="s">
        <v>1</v>
      </c>
      <c r="C11811">
        <v>1</v>
      </c>
      <c r="D11811" t="s">
        <v>2</v>
      </c>
      <c r="E11811" t="s">
        <v>46</v>
      </c>
      <c r="F11811" t="s">
        <v>47</v>
      </c>
      <c r="G11811">
        <v>2</v>
      </c>
      <c r="H11811" t="s">
        <v>48</v>
      </c>
      <c r="I11811" t="s">
        <v>6</v>
      </c>
      <c r="J11811" t="s">
        <v>7</v>
      </c>
      <c r="K11811">
        <v>2</v>
      </c>
      <c r="L11811" t="s">
        <v>27</v>
      </c>
      <c r="M11811">
        <v>1</v>
      </c>
      <c r="N11811" t="s">
        <v>9</v>
      </c>
      <c r="O11811" t="s">
        <v>16</v>
      </c>
      <c r="P11811" t="s">
        <v>17</v>
      </c>
      <c r="Q11811" s="3">
        <v>33031218550.34</v>
      </c>
      <c r="R11811" s="3">
        <v>54341068.603</v>
      </c>
      <c r="S11811" t="s">
        <v>12</v>
      </c>
      <c r="T11811" s="1">
        <v>43496</v>
      </c>
      <c r="U11811">
        <v>3</v>
      </c>
      <c r="V11811" t="s">
        <v>13</v>
      </c>
      <c r="W11811" t="s">
        <v>14</v>
      </c>
      <c r="X11811" t="s">
        <v>15</v>
      </c>
      <c r="AE11811"/>
      <c r="AF11811"/>
      <c r="AT11811"/>
      <c r="AU11811"/>
    </row>
    <row r="11812" spans="1:47" x14ac:dyDescent="0.35">
      <c r="A11812" t="s">
        <v>0</v>
      </c>
      <c r="B11812" t="s">
        <v>1</v>
      </c>
      <c r="C11812">
        <v>1</v>
      </c>
      <c r="D11812" t="s">
        <v>2</v>
      </c>
      <c r="E11812" t="s">
        <v>46</v>
      </c>
      <c r="F11812" t="s">
        <v>47</v>
      </c>
      <c r="G11812">
        <v>2</v>
      </c>
      <c r="H11812" t="s">
        <v>48</v>
      </c>
      <c r="I11812" t="s">
        <v>6</v>
      </c>
      <c r="J11812" t="s">
        <v>7</v>
      </c>
      <c r="K11812">
        <v>2</v>
      </c>
      <c r="L11812" t="s">
        <v>27</v>
      </c>
      <c r="M11812">
        <v>1</v>
      </c>
      <c r="N11812" t="s">
        <v>9</v>
      </c>
      <c r="O11812" t="s">
        <v>20</v>
      </c>
      <c r="P11812" t="s">
        <v>21</v>
      </c>
      <c r="Q11812" s="3">
        <v>583888161.01999998</v>
      </c>
      <c r="R11812" s="3">
        <v>960579.35510000004</v>
      </c>
      <c r="S11812" t="s">
        <v>12</v>
      </c>
      <c r="T11812" s="1">
        <v>43496</v>
      </c>
      <c r="U11812">
        <v>3</v>
      </c>
      <c r="V11812" t="s">
        <v>13</v>
      </c>
      <c r="W11812" t="s">
        <v>14</v>
      </c>
      <c r="X11812" t="s">
        <v>15</v>
      </c>
      <c r="AE11812"/>
      <c r="AF11812"/>
      <c r="AT11812"/>
      <c r="AU11812"/>
    </row>
    <row r="11813" spans="1:47" x14ac:dyDescent="0.35">
      <c r="A11813" t="s">
        <v>0</v>
      </c>
      <c r="B11813" t="s">
        <v>1</v>
      </c>
      <c r="C11813">
        <v>1</v>
      </c>
      <c r="D11813" t="s">
        <v>2</v>
      </c>
      <c r="E11813" t="s">
        <v>46</v>
      </c>
      <c r="F11813" t="s">
        <v>47</v>
      </c>
      <c r="G11813">
        <v>2</v>
      </c>
      <c r="H11813" t="s">
        <v>48</v>
      </c>
      <c r="I11813" t="s">
        <v>6</v>
      </c>
      <c r="J11813" t="s">
        <v>7</v>
      </c>
      <c r="K11813">
        <v>2</v>
      </c>
      <c r="L11813" t="s">
        <v>27</v>
      </c>
      <c r="M11813">
        <v>2</v>
      </c>
      <c r="N11813" t="s">
        <v>22</v>
      </c>
      <c r="O11813" t="s">
        <v>60</v>
      </c>
      <c r="P11813" t="s">
        <v>61</v>
      </c>
      <c r="Q11813" s="3">
        <v>2023113393.4400001</v>
      </c>
      <c r="R11813" s="3">
        <v>3328310.2631000001</v>
      </c>
      <c r="S11813" t="s">
        <v>12</v>
      </c>
      <c r="T11813" s="1">
        <v>43496</v>
      </c>
      <c r="U11813">
        <v>3</v>
      </c>
      <c r="V11813" t="s">
        <v>13</v>
      </c>
      <c r="W11813" t="s">
        <v>14</v>
      </c>
      <c r="X11813" t="s">
        <v>15</v>
      </c>
      <c r="AE11813"/>
      <c r="AF11813"/>
      <c r="AT11813"/>
      <c r="AU11813"/>
    </row>
    <row r="11814" spans="1:47" x14ac:dyDescent="0.35">
      <c r="A11814" t="s">
        <v>0</v>
      </c>
      <c r="B11814" t="s">
        <v>1</v>
      </c>
      <c r="C11814">
        <v>1</v>
      </c>
      <c r="D11814" t="s">
        <v>2</v>
      </c>
      <c r="E11814" t="s">
        <v>46</v>
      </c>
      <c r="F11814" t="s">
        <v>47</v>
      </c>
      <c r="G11814">
        <v>2</v>
      </c>
      <c r="H11814" t="s">
        <v>48</v>
      </c>
      <c r="I11814" t="s">
        <v>6</v>
      </c>
      <c r="J11814" t="s">
        <v>7</v>
      </c>
      <c r="K11814">
        <v>1</v>
      </c>
      <c r="L11814" t="s">
        <v>8</v>
      </c>
      <c r="M11814">
        <v>1</v>
      </c>
      <c r="N11814" t="s">
        <v>9</v>
      </c>
      <c r="O11814" t="s">
        <v>20</v>
      </c>
      <c r="P11814" t="s">
        <v>21</v>
      </c>
      <c r="Q11814" s="3">
        <v>1064947489.8200001</v>
      </c>
      <c r="R11814" s="3">
        <v>1751990.6059000001</v>
      </c>
      <c r="S11814" t="s">
        <v>12</v>
      </c>
      <c r="T11814" s="1">
        <v>43496</v>
      </c>
      <c r="U11814">
        <v>3</v>
      </c>
      <c r="V11814" t="s">
        <v>13</v>
      </c>
      <c r="W11814" t="s">
        <v>14</v>
      </c>
      <c r="X11814" t="s">
        <v>15</v>
      </c>
      <c r="AE11814"/>
      <c r="AF11814"/>
      <c r="AT11814"/>
      <c r="AU11814"/>
    </row>
    <row r="11815" spans="1:47" x14ac:dyDescent="0.35">
      <c r="A11815" t="s">
        <v>0</v>
      </c>
      <c r="B11815" t="s">
        <v>1</v>
      </c>
      <c r="C11815">
        <v>1</v>
      </c>
      <c r="D11815" t="s">
        <v>2</v>
      </c>
      <c r="E11815" t="s">
        <v>46</v>
      </c>
      <c r="F11815" t="s">
        <v>47</v>
      </c>
      <c r="G11815">
        <v>2</v>
      </c>
      <c r="H11815" t="s">
        <v>48</v>
      </c>
      <c r="I11815" t="s">
        <v>6</v>
      </c>
      <c r="J11815" t="s">
        <v>7</v>
      </c>
      <c r="K11815">
        <v>1</v>
      </c>
      <c r="L11815" t="s">
        <v>8</v>
      </c>
      <c r="M11815">
        <v>2</v>
      </c>
      <c r="N11815" t="s">
        <v>22</v>
      </c>
      <c r="O11815" t="s">
        <v>49</v>
      </c>
      <c r="P11815" t="s">
        <v>50</v>
      </c>
      <c r="Q11815" s="3">
        <v>1065339435.85</v>
      </c>
      <c r="R11815" s="3">
        <v>1752635.4131</v>
      </c>
      <c r="S11815" t="s">
        <v>12</v>
      </c>
      <c r="T11815" s="1">
        <v>43496</v>
      </c>
      <c r="U11815">
        <v>3</v>
      </c>
      <c r="V11815" t="s">
        <v>13</v>
      </c>
      <c r="W11815" t="s">
        <v>14</v>
      </c>
      <c r="X11815" t="s">
        <v>15</v>
      </c>
      <c r="AE11815"/>
      <c r="AF11815"/>
      <c r="AT11815"/>
      <c r="AU11815"/>
    </row>
    <row r="11816" spans="1:47" x14ac:dyDescent="0.35">
      <c r="A11816" t="s">
        <v>0</v>
      </c>
      <c r="B11816" t="s">
        <v>1</v>
      </c>
      <c r="C11816">
        <v>1</v>
      </c>
      <c r="D11816" t="s">
        <v>2</v>
      </c>
      <c r="E11816" t="s">
        <v>46</v>
      </c>
      <c r="F11816" t="s">
        <v>47</v>
      </c>
      <c r="G11816">
        <v>2</v>
      </c>
      <c r="H11816" t="s">
        <v>48</v>
      </c>
      <c r="I11816" t="s">
        <v>6</v>
      </c>
      <c r="J11816" t="s">
        <v>7</v>
      </c>
      <c r="K11816">
        <v>1</v>
      </c>
      <c r="L11816" t="s">
        <v>8</v>
      </c>
      <c r="M11816">
        <v>2</v>
      </c>
      <c r="N11816" t="s">
        <v>22</v>
      </c>
      <c r="O11816" t="s">
        <v>25</v>
      </c>
      <c r="P11816" t="s">
        <v>26</v>
      </c>
      <c r="Q11816" s="3">
        <v>971179140.79999995</v>
      </c>
      <c r="R11816" s="3">
        <v>1597728.2895</v>
      </c>
      <c r="S11816" t="s">
        <v>12</v>
      </c>
      <c r="T11816" s="1">
        <v>43496</v>
      </c>
      <c r="U11816">
        <v>3</v>
      </c>
      <c r="V11816" t="s">
        <v>13</v>
      </c>
      <c r="W11816" t="s">
        <v>14</v>
      </c>
      <c r="X11816" t="s">
        <v>15</v>
      </c>
      <c r="AE11816"/>
      <c r="AF11816"/>
      <c r="AT11816"/>
      <c r="AU11816"/>
    </row>
    <row r="11817" spans="1:47" x14ac:dyDescent="0.35">
      <c r="A11817" t="s">
        <v>97</v>
      </c>
      <c r="B11817" t="s">
        <v>98</v>
      </c>
      <c r="C11817">
        <v>2</v>
      </c>
      <c r="D11817" t="s">
        <v>51</v>
      </c>
      <c r="E11817" t="s">
        <v>79</v>
      </c>
      <c r="F11817" t="s">
        <v>80</v>
      </c>
      <c r="G11817">
        <v>4</v>
      </c>
      <c r="H11817" t="s">
        <v>74</v>
      </c>
      <c r="I11817" t="s">
        <v>6</v>
      </c>
      <c r="J11817" t="s">
        <v>7</v>
      </c>
      <c r="K11817">
        <v>0</v>
      </c>
      <c r="L11817" t="s">
        <v>75</v>
      </c>
      <c r="M11817">
        <v>2</v>
      </c>
      <c r="N11817" t="s">
        <v>22</v>
      </c>
      <c r="O11817" t="s">
        <v>76</v>
      </c>
      <c r="P11817" t="s">
        <v>77</v>
      </c>
      <c r="Q11817" s="3">
        <v>9213766002.2000008</v>
      </c>
      <c r="R11817" s="3">
        <v>15157960.026699999</v>
      </c>
      <c r="S11817" t="s">
        <v>78</v>
      </c>
      <c r="T11817" s="1">
        <v>43496</v>
      </c>
      <c r="U11817">
        <v>3</v>
      </c>
      <c r="V11817" t="s">
        <v>13</v>
      </c>
      <c r="W11817" t="s">
        <v>14</v>
      </c>
      <c r="X11817" t="s">
        <v>15</v>
      </c>
      <c r="AE11817"/>
      <c r="AF11817"/>
      <c r="AT11817"/>
      <c r="AU11817"/>
    </row>
    <row r="11818" spans="1:47" x14ac:dyDescent="0.35">
      <c r="A11818" t="s">
        <v>97</v>
      </c>
      <c r="B11818" t="s">
        <v>98</v>
      </c>
      <c r="C11818">
        <v>2</v>
      </c>
      <c r="D11818" t="s">
        <v>51</v>
      </c>
      <c r="E11818" t="s">
        <v>79</v>
      </c>
      <c r="F11818" t="s">
        <v>80</v>
      </c>
      <c r="G11818">
        <v>4</v>
      </c>
      <c r="H11818" t="s">
        <v>74</v>
      </c>
      <c r="I11818" t="s">
        <v>6</v>
      </c>
      <c r="J11818" t="s">
        <v>7</v>
      </c>
      <c r="K11818">
        <v>0</v>
      </c>
      <c r="L11818" t="s">
        <v>75</v>
      </c>
      <c r="M11818">
        <v>2</v>
      </c>
      <c r="N11818" t="s">
        <v>22</v>
      </c>
      <c r="O11818" t="s">
        <v>89</v>
      </c>
      <c r="P11818" t="s">
        <v>90</v>
      </c>
      <c r="Q11818" s="3">
        <v>8710228208.1599998</v>
      </c>
      <c r="R11818" s="3">
        <v>14329568.4925</v>
      </c>
      <c r="S11818" t="s">
        <v>78</v>
      </c>
      <c r="T11818" s="1">
        <v>43496</v>
      </c>
      <c r="U11818">
        <v>3</v>
      </c>
      <c r="V11818" t="s">
        <v>13</v>
      </c>
      <c r="W11818" t="s">
        <v>14</v>
      </c>
      <c r="X11818" t="s">
        <v>15</v>
      </c>
      <c r="AE11818"/>
      <c r="AF11818"/>
      <c r="AT11818"/>
      <c r="AU11818"/>
    </row>
    <row r="11819" spans="1:47" x14ac:dyDescent="0.35">
      <c r="A11819" t="s">
        <v>97</v>
      </c>
      <c r="B11819" t="s">
        <v>98</v>
      </c>
      <c r="C11819">
        <v>2</v>
      </c>
      <c r="D11819" t="s">
        <v>51</v>
      </c>
      <c r="E11819" t="s">
        <v>79</v>
      </c>
      <c r="F11819" t="s">
        <v>80</v>
      </c>
      <c r="G11819">
        <v>4</v>
      </c>
      <c r="H11819" t="s">
        <v>74</v>
      </c>
      <c r="I11819" t="s">
        <v>6</v>
      </c>
      <c r="J11819" t="s">
        <v>7</v>
      </c>
      <c r="K11819">
        <v>0</v>
      </c>
      <c r="L11819" t="s">
        <v>75</v>
      </c>
      <c r="M11819">
        <v>2</v>
      </c>
      <c r="N11819" t="s">
        <v>22</v>
      </c>
      <c r="O11819" t="s">
        <v>95</v>
      </c>
      <c r="P11819" t="s">
        <v>96</v>
      </c>
      <c r="Q11819" s="3">
        <v>1173343830.5999999</v>
      </c>
      <c r="R11819" s="3">
        <v>1930318.0563999999</v>
      </c>
      <c r="S11819" t="s">
        <v>78</v>
      </c>
      <c r="T11819" s="1">
        <v>43496</v>
      </c>
      <c r="U11819">
        <v>3</v>
      </c>
      <c r="V11819" t="s">
        <v>13</v>
      </c>
      <c r="W11819" t="s">
        <v>14</v>
      </c>
      <c r="X11819" t="s">
        <v>15</v>
      </c>
      <c r="AE11819"/>
      <c r="AF11819"/>
      <c r="AT11819"/>
      <c r="AU11819"/>
    </row>
    <row r="11820" spans="1:47" x14ac:dyDescent="0.35">
      <c r="A11820" t="s">
        <v>97</v>
      </c>
      <c r="B11820" t="s">
        <v>98</v>
      </c>
      <c r="C11820">
        <v>2</v>
      </c>
      <c r="D11820" t="s">
        <v>51</v>
      </c>
      <c r="E11820" t="s">
        <v>46</v>
      </c>
      <c r="F11820" t="s">
        <v>47</v>
      </c>
      <c r="G11820">
        <v>2</v>
      </c>
      <c r="H11820" t="s">
        <v>48</v>
      </c>
      <c r="I11820" t="s">
        <v>6</v>
      </c>
      <c r="J11820" t="s">
        <v>7</v>
      </c>
      <c r="K11820">
        <v>3</v>
      </c>
      <c r="L11820" t="s">
        <v>32</v>
      </c>
      <c r="M11820">
        <v>1</v>
      </c>
      <c r="N11820" t="s">
        <v>9</v>
      </c>
      <c r="O11820" t="s">
        <v>33</v>
      </c>
      <c r="P11820" t="s">
        <v>34</v>
      </c>
      <c r="Q11820" s="3">
        <v>6924382572.2200003</v>
      </c>
      <c r="R11820" s="3">
        <v>11391597.5524</v>
      </c>
      <c r="S11820" t="s">
        <v>12</v>
      </c>
      <c r="T11820" s="1">
        <v>43496</v>
      </c>
      <c r="U11820">
        <v>3</v>
      </c>
      <c r="V11820" t="s">
        <v>13</v>
      </c>
      <c r="W11820" t="s">
        <v>14</v>
      </c>
      <c r="X11820" t="s">
        <v>15</v>
      </c>
      <c r="AE11820"/>
      <c r="AF11820"/>
      <c r="AT11820"/>
      <c r="AU11820"/>
    </row>
    <row r="11821" spans="1:47" x14ac:dyDescent="0.35">
      <c r="A11821" t="s">
        <v>97</v>
      </c>
      <c r="B11821" t="s">
        <v>98</v>
      </c>
      <c r="C11821">
        <v>2</v>
      </c>
      <c r="D11821" t="s">
        <v>51</v>
      </c>
      <c r="E11821" t="s">
        <v>46</v>
      </c>
      <c r="F11821" t="s">
        <v>47</v>
      </c>
      <c r="G11821">
        <v>2</v>
      </c>
      <c r="H11821" t="s">
        <v>48</v>
      </c>
      <c r="I11821" t="s">
        <v>6</v>
      </c>
      <c r="J11821" t="s">
        <v>7</v>
      </c>
      <c r="K11821">
        <v>3</v>
      </c>
      <c r="L11821" t="s">
        <v>32</v>
      </c>
      <c r="M11821">
        <v>1</v>
      </c>
      <c r="N11821" t="s">
        <v>9</v>
      </c>
      <c r="O11821" t="s">
        <v>16</v>
      </c>
      <c r="P11821" t="s">
        <v>17</v>
      </c>
      <c r="Q11821" s="3">
        <v>67485429.409999996</v>
      </c>
      <c r="R11821" s="3">
        <v>111023.1626</v>
      </c>
      <c r="S11821" t="s">
        <v>12</v>
      </c>
      <c r="T11821" s="1">
        <v>43496</v>
      </c>
      <c r="U11821">
        <v>3</v>
      </c>
      <c r="V11821" t="s">
        <v>13</v>
      </c>
      <c r="W11821" t="s">
        <v>14</v>
      </c>
      <c r="X11821" t="s">
        <v>15</v>
      </c>
      <c r="AE11821"/>
      <c r="AF11821"/>
      <c r="AT11821"/>
      <c r="AU11821"/>
    </row>
    <row r="11822" spans="1:47" x14ac:dyDescent="0.35">
      <c r="A11822" t="s">
        <v>97</v>
      </c>
      <c r="B11822" t="s">
        <v>98</v>
      </c>
      <c r="C11822">
        <v>2</v>
      </c>
      <c r="D11822" t="s">
        <v>51</v>
      </c>
      <c r="E11822" t="s">
        <v>46</v>
      </c>
      <c r="F11822" t="s">
        <v>47</v>
      </c>
      <c r="G11822">
        <v>2</v>
      </c>
      <c r="H11822" t="s">
        <v>48</v>
      </c>
      <c r="I11822" t="s">
        <v>6</v>
      </c>
      <c r="J11822" t="s">
        <v>7</v>
      </c>
      <c r="K11822">
        <v>3</v>
      </c>
      <c r="L11822" t="s">
        <v>32</v>
      </c>
      <c r="M11822">
        <v>1</v>
      </c>
      <c r="N11822" t="s">
        <v>9</v>
      </c>
      <c r="O11822" t="s">
        <v>20</v>
      </c>
      <c r="P11822" t="s">
        <v>21</v>
      </c>
      <c r="Q11822" s="3">
        <v>6046699233.6000004</v>
      </c>
      <c r="R11822" s="3">
        <v>9947683.2006999999</v>
      </c>
      <c r="S11822" t="s">
        <v>12</v>
      </c>
      <c r="T11822" s="1">
        <v>43496</v>
      </c>
      <c r="U11822">
        <v>3</v>
      </c>
      <c r="V11822" t="s">
        <v>13</v>
      </c>
      <c r="W11822" t="s">
        <v>14</v>
      </c>
      <c r="X11822" t="s">
        <v>15</v>
      </c>
      <c r="AE11822"/>
      <c r="AF11822"/>
      <c r="AT11822"/>
      <c r="AU11822"/>
    </row>
    <row r="11823" spans="1:47" x14ac:dyDescent="0.35">
      <c r="A11823" t="s">
        <v>101</v>
      </c>
      <c r="B11823" t="s">
        <v>102</v>
      </c>
      <c r="C11823">
        <v>1</v>
      </c>
      <c r="D11823" t="s">
        <v>2</v>
      </c>
      <c r="E11823" t="s">
        <v>3</v>
      </c>
      <c r="F11823" t="s">
        <v>4</v>
      </c>
      <c r="G11823">
        <v>1</v>
      </c>
      <c r="H11823" t="s">
        <v>5</v>
      </c>
      <c r="I11823" t="s">
        <v>6</v>
      </c>
      <c r="J11823" t="s">
        <v>7</v>
      </c>
      <c r="K11823">
        <v>1</v>
      </c>
      <c r="L11823" t="s">
        <v>8</v>
      </c>
      <c r="M11823">
        <v>1</v>
      </c>
      <c r="N11823" t="s">
        <v>9</v>
      </c>
      <c r="O11823" t="s">
        <v>10</v>
      </c>
      <c r="P11823" t="s">
        <v>11</v>
      </c>
      <c r="Q11823" s="3">
        <v>397424132</v>
      </c>
      <c r="R11823" s="3">
        <v>653819.41599999997</v>
      </c>
      <c r="S11823" t="s">
        <v>12</v>
      </c>
      <c r="T11823" s="1">
        <v>43496</v>
      </c>
      <c r="U11823">
        <v>3</v>
      </c>
      <c r="V11823" t="s">
        <v>13</v>
      </c>
      <c r="W11823" t="s">
        <v>14</v>
      </c>
      <c r="X11823" t="s">
        <v>15</v>
      </c>
      <c r="AE11823"/>
      <c r="AF11823"/>
      <c r="AT11823"/>
      <c r="AU11823"/>
    </row>
    <row r="11824" spans="1:47" x14ac:dyDescent="0.35">
      <c r="A11824" t="s">
        <v>101</v>
      </c>
      <c r="B11824" t="s">
        <v>102</v>
      </c>
      <c r="C11824">
        <v>1</v>
      </c>
      <c r="D11824" t="s">
        <v>2</v>
      </c>
      <c r="E11824" t="s">
        <v>3</v>
      </c>
      <c r="F11824" t="s">
        <v>4</v>
      </c>
      <c r="G11824">
        <v>1</v>
      </c>
      <c r="H11824" t="s">
        <v>5</v>
      </c>
      <c r="I11824" t="s">
        <v>6</v>
      </c>
      <c r="J11824" t="s">
        <v>7</v>
      </c>
      <c r="K11824">
        <v>1</v>
      </c>
      <c r="L11824" t="s">
        <v>8</v>
      </c>
      <c r="M11824">
        <v>2</v>
      </c>
      <c r="N11824" t="s">
        <v>22</v>
      </c>
      <c r="O11824" t="s">
        <v>49</v>
      </c>
      <c r="P11824" t="s">
        <v>50</v>
      </c>
      <c r="Q11824" s="3">
        <v>1000210120</v>
      </c>
      <c r="R11824" s="3">
        <v>1645488.3935</v>
      </c>
      <c r="S11824" t="s">
        <v>12</v>
      </c>
      <c r="T11824" s="1">
        <v>43496</v>
      </c>
      <c r="U11824">
        <v>3</v>
      </c>
      <c r="V11824" t="s">
        <v>13</v>
      </c>
      <c r="W11824" t="s">
        <v>14</v>
      </c>
      <c r="X11824" t="s">
        <v>15</v>
      </c>
      <c r="AE11824"/>
      <c r="AF11824"/>
      <c r="AT11824"/>
      <c r="AU11824"/>
    </row>
    <row r="11825" spans="1:47" x14ac:dyDescent="0.35">
      <c r="A11825" t="s">
        <v>101</v>
      </c>
      <c r="B11825" t="s">
        <v>102</v>
      </c>
      <c r="C11825">
        <v>1</v>
      </c>
      <c r="D11825" t="s">
        <v>2</v>
      </c>
      <c r="E11825" t="s">
        <v>3</v>
      </c>
      <c r="F11825" t="s">
        <v>4</v>
      </c>
      <c r="G11825">
        <v>1</v>
      </c>
      <c r="H11825" t="s">
        <v>5</v>
      </c>
      <c r="I11825" t="s">
        <v>6</v>
      </c>
      <c r="J11825" t="s">
        <v>7</v>
      </c>
      <c r="K11825">
        <v>1</v>
      </c>
      <c r="L11825" t="s">
        <v>8</v>
      </c>
      <c r="M11825">
        <v>2</v>
      </c>
      <c r="N11825" t="s">
        <v>22</v>
      </c>
      <c r="O11825" t="s">
        <v>37</v>
      </c>
      <c r="P11825" t="s">
        <v>38</v>
      </c>
      <c r="Q11825" s="3">
        <v>274684619</v>
      </c>
      <c r="R11825" s="3">
        <v>451895.40019999997</v>
      </c>
      <c r="S11825" t="s">
        <v>12</v>
      </c>
      <c r="T11825" s="1">
        <v>43496</v>
      </c>
      <c r="U11825">
        <v>3</v>
      </c>
      <c r="V11825" t="s">
        <v>13</v>
      </c>
      <c r="W11825" t="s">
        <v>14</v>
      </c>
      <c r="X11825" t="s">
        <v>15</v>
      </c>
      <c r="AE11825"/>
      <c r="AF11825"/>
      <c r="AT11825"/>
      <c r="AU11825"/>
    </row>
    <row r="11826" spans="1:47" x14ac:dyDescent="0.35">
      <c r="A11826" t="s">
        <v>101</v>
      </c>
      <c r="B11826" t="s">
        <v>102</v>
      </c>
      <c r="C11826">
        <v>1</v>
      </c>
      <c r="D11826" t="s">
        <v>2</v>
      </c>
      <c r="E11826" t="s">
        <v>3</v>
      </c>
      <c r="F11826" t="s">
        <v>4</v>
      </c>
      <c r="G11826">
        <v>1</v>
      </c>
      <c r="H11826" t="s">
        <v>5</v>
      </c>
      <c r="I11826" t="s">
        <v>6</v>
      </c>
      <c r="J11826" t="s">
        <v>7</v>
      </c>
      <c r="K11826">
        <v>2</v>
      </c>
      <c r="L11826" t="s">
        <v>27</v>
      </c>
      <c r="M11826">
        <v>1</v>
      </c>
      <c r="N11826" t="s">
        <v>9</v>
      </c>
      <c r="O11826" t="s">
        <v>10</v>
      </c>
      <c r="P11826" t="s">
        <v>11</v>
      </c>
      <c r="Q11826" s="3">
        <v>253001207.5</v>
      </c>
      <c r="R11826" s="3">
        <v>416223.09370000003</v>
      </c>
      <c r="S11826" t="s">
        <v>12</v>
      </c>
      <c r="T11826" s="1">
        <v>43496</v>
      </c>
      <c r="U11826">
        <v>3</v>
      </c>
      <c r="V11826" t="s">
        <v>13</v>
      </c>
      <c r="W11826" t="s">
        <v>14</v>
      </c>
      <c r="X11826" t="s">
        <v>15</v>
      </c>
      <c r="AE11826"/>
      <c r="AF11826"/>
      <c r="AT11826"/>
      <c r="AU11826"/>
    </row>
    <row r="11827" spans="1:47" x14ac:dyDescent="0.35">
      <c r="A11827" t="s">
        <v>101</v>
      </c>
      <c r="B11827" t="s">
        <v>102</v>
      </c>
      <c r="C11827">
        <v>1</v>
      </c>
      <c r="D11827" t="s">
        <v>2</v>
      </c>
      <c r="E11827" t="s">
        <v>3</v>
      </c>
      <c r="F11827" t="s">
        <v>4</v>
      </c>
      <c r="G11827">
        <v>1</v>
      </c>
      <c r="H11827" t="s">
        <v>5</v>
      </c>
      <c r="I11827" t="s">
        <v>6</v>
      </c>
      <c r="J11827" t="s">
        <v>7</v>
      </c>
      <c r="K11827">
        <v>1</v>
      </c>
      <c r="L11827" t="s">
        <v>8</v>
      </c>
      <c r="M11827">
        <v>1</v>
      </c>
      <c r="N11827" t="s">
        <v>9</v>
      </c>
      <c r="O11827" t="s">
        <v>33</v>
      </c>
      <c r="P11827" t="s">
        <v>34</v>
      </c>
      <c r="Q11827" s="3">
        <v>1260993556.4000001</v>
      </c>
      <c r="R11827" s="3">
        <v>2074514.3644000001</v>
      </c>
      <c r="S11827" t="s">
        <v>12</v>
      </c>
      <c r="T11827" s="1">
        <v>43496</v>
      </c>
      <c r="U11827">
        <v>3</v>
      </c>
      <c r="V11827" t="s">
        <v>13</v>
      </c>
      <c r="W11827" t="s">
        <v>14</v>
      </c>
      <c r="X11827" t="s">
        <v>15</v>
      </c>
      <c r="AE11827"/>
      <c r="AF11827"/>
      <c r="AT11827"/>
      <c r="AU11827"/>
    </row>
    <row r="11828" spans="1:47" x14ac:dyDescent="0.35">
      <c r="A11828" t="s">
        <v>101</v>
      </c>
      <c r="B11828" t="s">
        <v>102</v>
      </c>
      <c r="C11828">
        <v>1</v>
      </c>
      <c r="D11828" t="s">
        <v>2</v>
      </c>
      <c r="E11828" t="s">
        <v>3</v>
      </c>
      <c r="F11828" t="s">
        <v>4</v>
      </c>
      <c r="G11828">
        <v>1</v>
      </c>
      <c r="H11828" t="s">
        <v>5</v>
      </c>
      <c r="I11828" t="s">
        <v>6</v>
      </c>
      <c r="J11828" t="s">
        <v>7</v>
      </c>
      <c r="K11828">
        <v>1</v>
      </c>
      <c r="L11828" t="s">
        <v>8</v>
      </c>
      <c r="M11828">
        <v>1</v>
      </c>
      <c r="N11828" t="s">
        <v>9</v>
      </c>
      <c r="O11828" t="s">
        <v>16</v>
      </c>
      <c r="P11828" t="s">
        <v>17</v>
      </c>
      <c r="Q11828" s="3">
        <v>282130983.36000001</v>
      </c>
      <c r="R11828" s="3">
        <v>464145.73229999997</v>
      </c>
      <c r="S11828" t="s">
        <v>12</v>
      </c>
      <c r="T11828" s="1">
        <v>43496</v>
      </c>
      <c r="U11828">
        <v>3</v>
      </c>
      <c r="V11828" t="s">
        <v>13</v>
      </c>
      <c r="W11828" t="s">
        <v>14</v>
      </c>
      <c r="X11828" t="s">
        <v>15</v>
      </c>
      <c r="AE11828"/>
      <c r="AF11828"/>
      <c r="AT11828"/>
      <c r="AU11828"/>
    </row>
    <row r="11829" spans="1:47" x14ac:dyDescent="0.35">
      <c r="A11829" t="s">
        <v>101</v>
      </c>
      <c r="B11829" t="s">
        <v>102</v>
      </c>
      <c r="C11829">
        <v>1</v>
      </c>
      <c r="D11829" t="s">
        <v>2</v>
      </c>
      <c r="E11829" t="s">
        <v>3</v>
      </c>
      <c r="F11829" t="s">
        <v>4</v>
      </c>
      <c r="G11829">
        <v>1</v>
      </c>
      <c r="H11829" t="s">
        <v>5</v>
      </c>
      <c r="I11829" t="s">
        <v>6</v>
      </c>
      <c r="J11829" t="s">
        <v>7</v>
      </c>
      <c r="K11829">
        <v>1</v>
      </c>
      <c r="L11829" t="s">
        <v>8</v>
      </c>
      <c r="M11829">
        <v>1</v>
      </c>
      <c r="N11829" t="s">
        <v>9</v>
      </c>
      <c r="O11829" t="s">
        <v>20</v>
      </c>
      <c r="P11829" t="s">
        <v>21</v>
      </c>
      <c r="Q11829" s="3">
        <v>1988313800</v>
      </c>
      <c r="R11829" s="3">
        <v>3271059.9654999999</v>
      </c>
      <c r="S11829" t="s">
        <v>12</v>
      </c>
      <c r="T11829" s="1">
        <v>43496</v>
      </c>
      <c r="U11829">
        <v>3</v>
      </c>
      <c r="V11829" t="s">
        <v>13</v>
      </c>
      <c r="W11829" t="s">
        <v>14</v>
      </c>
      <c r="X11829" t="s">
        <v>15</v>
      </c>
      <c r="AE11829"/>
      <c r="AF11829"/>
      <c r="AT11829"/>
      <c r="AU11829"/>
    </row>
    <row r="11830" spans="1:47" x14ac:dyDescent="0.35">
      <c r="A11830" t="s">
        <v>97</v>
      </c>
      <c r="B11830" t="s">
        <v>98</v>
      </c>
      <c r="C11830">
        <v>2</v>
      </c>
      <c r="D11830" t="s">
        <v>51</v>
      </c>
      <c r="E11830" t="s">
        <v>3</v>
      </c>
      <c r="F11830" t="s">
        <v>4</v>
      </c>
      <c r="G11830">
        <v>1</v>
      </c>
      <c r="H11830" t="s">
        <v>5</v>
      </c>
      <c r="I11830" t="s">
        <v>6</v>
      </c>
      <c r="J11830" t="s">
        <v>7</v>
      </c>
      <c r="K11830">
        <v>3</v>
      </c>
      <c r="L11830" t="s">
        <v>32</v>
      </c>
      <c r="M11830">
        <v>1</v>
      </c>
      <c r="N11830" t="s">
        <v>9</v>
      </c>
      <c r="O11830" t="s">
        <v>20</v>
      </c>
      <c r="P11830" t="s">
        <v>21</v>
      </c>
      <c r="Q11830" s="3">
        <v>14758962133.91</v>
      </c>
      <c r="R11830" s="3">
        <v>24280599.052200001</v>
      </c>
      <c r="S11830" t="s">
        <v>12</v>
      </c>
      <c r="T11830" s="1">
        <v>43496</v>
      </c>
      <c r="U11830">
        <v>3</v>
      </c>
      <c r="V11830" t="s">
        <v>13</v>
      </c>
      <c r="W11830" t="s">
        <v>14</v>
      </c>
      <c r="X11830" t="s">
        <v>15</v>
      </c>
      <c r="AE11830"/>
      <c r="AF11830"/>
      <c r="AT11830"/>
      <c r="AU11830"/>
    </row>
    <row r="11831" spans="1:47" x14ac:dyDescent="0.35">
      <c r="A11831" t="s">
        <v>97</v>
      </c>
      <c r="B11831" t="s">
        <v>98</v>
      </c>
      <c r="C11831">
        <v>2</v>
      </c>
      <c r="D11831" t="s">
        <v>51</v>
      </c>
      <c r="E11831" t="s">
        <v>3</v>
      </c>
      <c r="F11831" t="s">
        <v>4</v>
      </c>
      <c r="G11831">
        <v>1</v>
      </c>
      <c r="H11831" t="s">
        <v>5</v>
      </c>
      <c r="I11831" t="s">
        <v>6</v>
      </c>
      <c r="J11831" t="s">
        <v>7</v>
      </c>
      <c r="K11831">
        <v>3</v>
      </c>
      <c r="L11831" t="s">
        <v>32</v>
      </c>
      <c r="M11831">
        <v>1</v>
      </c>
      <c r="N11831" t="s">
        <v>9</v>
      </c>
      <c r="O11831" t="s">
        <v>56</v>
      </c>
      <c r="P11831" t="s">
        <v>57</v>
      </c>
      <c r="Q11831" s="3">
        <v>7063024459.04</v>
      </c>
      <c r="R11831" s="3">
        <v>11619683.2426</v>
      </c>
      <c r="S11831" t="s">
        <v>12</v>
      </c>
      <c r="T11831" s="1">
        <v>43496</v>
      </c>
      <c r="U11831">
        <v>3</v>
      </c>
      <c r="V11831" t="s">
        <v>13</v>
      </c>
      <c r="W11831" t="s">
        <v>14</v>
      </c>
      <c r="X11831" t="s">
        <v>15</v>
      </c>
      <c r="AE11831"/>
      <c r="AF11831"/>
      <c r="AT11831"/>
      <c r="AU11831"/>
    </row>
    <row r="11832" spans="1:47" x14ac:dyDescent="0.35">
      <c r="A11832" t="s">
        <v>97</v>
      </c>
      <c r="B11832" t="s">
        <v>98</v>
      </c>
      <c r="C11832">
        <v>2</v>
      </c>
      <c r="D11832" t="s">
        <v>51</v>
      </c>
      <c r="E11832" t="s">
        <v>46</v>
      </c>
      <c r="F11832" t="s">
        <v>47</v>
      </c>
      <c r="G11832">
        <v>2</v>
      </c>
      <c r="H11832" t="s">
        <v>48</v>
      </c>
      <c r="I11832" t="s">
        <v>6</v>
      </c>
      <c r="J11832" t="s">
        <v>7</v>
      </c>
      <c r="K11832">
        <v>1</v>
      </c>
      <c r="L11832" t="s">
        <v>8</v>
      </c>
      <c r="M11832">
        <v>1</v>
      </c>
      <c r="N11832" t="s">
        <v>9</v>
      </c>
      <c r="O11832" t="s">
        <v>33</v>
      </c>
      <c r="P11832" t="s">
        <v>34</v>
      </c>
      <c r="Q11832" s="3">
        <v>5924782535.75</v>
      </c>
      <c r="R11832" s="3">
        <v>9747112.8333000001</v>
      </c>
      <c r="S11832" t="s">
        <v>12</v>
      </c>
      <c r="T11832" s="1">
        <v>43496</v>
      </c>
      <c r="U11832">
        <v>3</v>
      </c>
      <c r="V11832" t="s">
        <v>13</v>
      </c>
      <c r="W11832" t="s">
        <v>14</v>
      </c>
      <c r="X11832" t="s">
        <v>15</v>
      </c>
      <c r="AE11832"/>
      <c r="AF11832"/>
      <c r="AT11832"/>
      <c r="AU11832"/>
    </row>
    <row r="11833" spans="1:47" x14ac:dyDescent="0.35">
      <c r="A11833" t="s">
        <v>97</v>
      </c>
      <c r="B11833" t="s">
        <v>98</v>
      </c>
      <c r="C11833">
        <v>1</v>
      </c>
      <c r="D11833" t="s">
        <v>2</v>
      </c>
      <c r="E11833" t="s">
        <v>46</v>
      </c>
      <c r="F11833" t="s">
        <v>47</v>
      </c>
      <c r="G11833">
        <v>2</v>
      </c>
      <c r="H11833" t="s">
        <v>48</v>
      </c>
      <c r="I11833" t="s">
        <v>6</v>
      </c>
      <c r="J11833" t="s">
        <v>7</v>
      </c>
      <c r="K11833">
        <v>3</v>
      </c>
      <c r="L11833" t="s">
        <v>32</v>
      </c>
      <c r="M11833">
        <v>1</v>
      </c>
      <c r="N11833" t="s">
        <v>9</v>
      </c>
      <c r="O11833" t="s">
        <v>20</v>
      </c>
      <c r="P11833" t="s">
        <v>21</v>
      </c>
      <c r="Q11833" s="3">
        <v>94904901143.309998</v>
      </c>
      <c r="R11833" s="3">
        <v>156132106.84099999</v>
      </c>
      <c r="S11833" t="s">
        <v>12</v>
      </c>
      <c r="T11833" s="1">
        <v>43496</v>
      </c>
      <c r="U11833">
        <v>3</v>
      </c>
      <c r="V11833" t="s">
        <v>13</v>
      </c>
      <c r="W11833" t="s">
        <v>14</v>
      </c>
      <c r="X11833" t="s">
        <v>15</v>
      </c>
      <c r="AE11833"/>
      <c r="AF11833"/>
      <c r="AT11833"/>
      <c r="AU11833"/>
    </row>
    <row r="11834" spans="1:47" x14ac:dyDescent="0.35">
      <c r="A11834" t="s">
        <v>97</v>
      </c>
      <c r="B11834" t="s">
        <v>98</v>
      </c>
      <c r="C11834">
        <v>1</v>
      </c>
      <c r="D11834" t="s">
        <v>2</v>
      </c>
      <c r="E11834" t="s">
        <v>46</v>
      </c>
      <c r="F11834" t="s">
        <v>47</v>
      </c>
      <c r="G11834">
        <v>2</v>
      </c>
      <c r="H11834" t="s">
        <v>48</v>
      </c>
      <c r="I11834" t="s">
        <v>6</v>
      </c>
      <c r="J11834" t="s">
        <v>7</v>
      </c>
      <c r="K11834">
        <v>4</v>
      </c>
      <c r="L11834" t="s">
        <v>43</v>
      </c>
      <c r="M11834">
        <v>1</v>
      </c>
      <c r="N11834" t="s">
        <v>9</v>
      </c>
      <c r="O11834" t="s">
        <v>20</v>
      </c>
      <c r="P11834" t="s">
        <v>21</v>
      </c>
      <c r="Q11834" s="3">
        <v>19109490439.5</v>
      </c>
      <c r="R11834" s="3">
        <v>31437839.0055</v>
      </c>
      <c r="S11834" t="s">
        <v>12</v>
      </c>
      <c r="T11834" s="1">
        <v>43496</v>
      </c>
      <c r="U11834">
        <v>3</v>
      </c>
      <c r="V11834" t="s">
        <v>13</v>
      </c>
      <c r="W11834" t="s">
        <v>14</v>
      </c>
      <c r="X11834" t="s">
        <v>15</v>
      </c>
      <c r="AE11834"/>
      <c r="AF11834"/>
      <c r="AT11834"/>
      <c r="AU11834"/>
    </row>
    <row r="11835" spans="1:47" x14ac:dyDescent="0.35">
      <c r="A11835" t="s">
        <v>97</v>
      </c>
      <c r="B11835" t="s">
        <v>98</v>
      </c>
      <c r="C11835">
        <v>1</v>
      </c>
      <c r="D11835" t="s">
        <v>2</v>
      </c>
      <c r="E11835" t="s">
        <v>46</v>
      </c>
      <c r="F11835" t="s">
        <v>47</v>
      </c>
      <c r="G11835">
        <v>2</v>
      </c>
      <c r="H11835" t="s">
        <v>48</v>
      </c>
      <c r="I11835" t="s">
        <v>6</v>
      </c>
      <c r="J11835" t="s">
        <v>7</v>
      </c>
      <c r="K11835">
        <v>5</v>
      </c>
      <c r="L11835" t="s">
        <v>44</v>
      </c>
      <c r="M11835">
        <v>1</v>
      </c>
      <c r="N11835" t="s">
        <v>9</v>
      </c>
      <c r="O11835" t="s">
        <v>20</v>
      </c>
      <c r="P11835" t="s">
        <v>21</v>
      </c>
      <c r="Q11835" s="3">
        <v>16015037210.32</v>
      </c>
      <c r="R11835" s="3">
        <v>26347021.815099999</v>
      </c>
      <c r="S11835" t="s">
        <v>12</v>
      </c>
      <c r="T11835" s="1">
        <v>43496</v>
      </c>
      <c r="U11835">
        <v>3</v>
      </c>
      <c r="V11835" t="s">
        <v>13</v>
      </c>
      <c r="W11835" t="s">
        <v>14</v>
      </c>
      <c r="X11835" t="s">
        <v>15</v>
      </c>
      <c r="AE11835"/>
      <c r="AF11835"/>
      <c r="AT11835"/>
      <c r="AU11835"/>
    </row>
    <row r="11836" spans="1:47" x14ac:dyDescent="0.35">
      <c r="A11836" t="s">
        <v>97</v>
      </c>
      <c r="B11836" t="s">
        <v>98</v>
      </c>
      <c r="C11836">
        <v>2</v>
      </c>
      <c r="D11836" t="s">
        <v>51</v>
      </c>
      <c r="E11836" t="s">
        <v>46</v>
      </c>
      <c r="F11836" t="s">
        <v>47</v>
      </c>
      <c r="G11836">
        <v>2</v>
      </c>
      <c r="H11836" t="s">
        <v>48</v>
      </c>
      <c r="I11836" t="s">
        <v>6</v>
      </c>
      <c r="J11836" t="s">
        <v>7</v>
      </c>
      <c r="K11836">
        <v>1</v>
      </c>
      <c r="L11836" t="s">
        <v>8</v>
      </c>
      <c r="M11836">
        <v>1</v>
      </c>
      <c r="N11836" t="s">
        <v>9</v>
      </c>
      <c r="O11836" t="s">
        <v>16</v>
      </c>
      <c r="P11836" t="s">
        <v>17</v>
      </c>
      <c r="Q11836" s="3">
        <v>1728432.38</v>
      </c>
      <c r="R11836" s="3">
        <v>2843.5178999999998</v>
      </c>
      <c r="S11836" t="s">
        <v>12</v>
      </c>
      <c r="T11836" s="1">
        <v>43496</v>
      </c>
      <c r="U11836">
        <v>3</v>
      </c>
      <c r="V11836" t="s">
        <v>13</v>
      </c>
      <c r="W11836" t="s">
        <v>14</v>
      </c>
      <c r="X11836" t="s">
        <v>15</v>
      </c>
      <c r="AE11836"/>
      <c r="AF11836"/>
      <c r="AT11836"/>
      <c r="AU11836"/>
    </row>
    <row r="11837" spans="1:47" x14ac:dyDescent="0.35">
      <c r="A11837" t="s">
        <v>97</v>
      </c>
      <c r="B11837" t="s">
        <v>98</v>
      </c>
      <c r="C11837">
        <v>2</v>
      </c>
      <c r="D11837" t="s">
        <v>51</v>
      </c>
      <c r="E11837" t="s">
        <v>46</v>
      </c>
      <c r="F11837" t="s">
        <v>47</v>
      </c>
      <c r="G11837">
        <v>2</v>
      </c>
      <c r="H11837" t="s">
        <v>48</v>
      </c>
      <c r="I11837" t="s">
        <v>6</v>
      </c>
      <c r="J11837" t="s">
        <v>7</v>
      </c>
      <c r="K11837">
        <v>2</v>
      </c>
      <c r="L11837" t="s">
        <v>27</v>
      </c>
      <c r="M11837">
        <v>1</v>
      </c>
      <c r="N11837" t="s">
        <v>9</v>
      </c>
      <c r="O11837" t="s">
        <v>16</v>
      </c>
      <c r="P11837" t="s">
        <v>17</v>
      </c>
      <c r="Q11837" s="3">
        <v>93700777.879999995</v>
      </c>
      <c r="R11837" s="3">
        <v>154151.15220000001</v>
      </c>
      <c r="S11837" t="s">
        <v>12</v>
      </c>
      <c r="T11837" s="1">
        <v>43496</v>
      </c>
      <c r="U11837">
        <v>3</v>
      </c>
      <c r="V11837" t="s">
        <v>13</v>
      </c>
      <c r="W11837" t="s">
        <v>14</v>
      </c>
      <c r="X11837" t="s">
        <v>15</v>
      </c>
      <c r="AE11837"/>
      <c r="AF11837"/>
      <c r="AT11837"/>
      <c r="AU11837"/>
    </row>
    <row r="11838" spans="1:47" x14ac:dyDescent="0.35">
      <c r="A11838" t="s">
        <v>97</v>
      </c>
      <c r="B11838" t="s">
        <v>98</v>
      </c>
      <c r="C11838">
        <v>2</v>
      </c>
      <c r="D11838" t="s">
        <v>51</v>
      </c>
      <c r="E11838" t="s">
        <v>46</v>
      </c>
      <c r="F11838" t="s">
        <v>47</v>
      </c>
      <c r="G11838">
        <v>2</v>
      </c>
      <c r="H11838" t="s">
        <v>48</v>
      </c>
      <c r="I11838" t="s">
        <v>6</v>
      </c>
      <c r="J11838" t="s">
        <v>7</v>
      </c>
      <c r="K11838">
        <v>2</v>
      </c>
      <c r="L11838" t="s">
        <v>27</v>
      </c>
      <c r="M11838">
        <v>1</v>
      </c>
      <c r="N11838" t="s">
        <v>9</v>
      </c>
      <c r="O11838" t="s">
        <v>18</v>
      </c>
      <c r="P11838" t="s">
        <v>19</v>
      </c>
      <c r="Q11838" s="3">
        <v>79810715.260000005</v>
      </c>
      <c r="R11838" s="3">
        <v>131300.01689999999</v>
      </c>
      <c r="S11838" t="s">
        <v>12</v>
      </c>
      <c r="T11838" s="1">
        <v>43496</v>
      </c>
      <c r="U11838">
        <v>3</v>
      </c>
      <c r="V11838" t="s">
        <v>13</v>
      </c>
      <c r="W11838" t="s">
        <v>14</v>
      </c>
      <c r="X11838" t="s">
        <v>15</v>
      </c>
      <c r="AE11838"/>
      <c r="AF11838"/>
      <c r="AT11838"/>
      <c r="AU11838"/>
    </row>
    <row r="11839" spans="1:47" x14ac:dyDescent="0.35">
      <c r="A11839" t="s">
        <v>97</v>
      </c>
      <c r="B11839" t="s">
        <v>98</v>
      </c>
      <c r="C11839">
        <v>2</v>
      </c>
      <c r="D11839" t="s">
        <v>51</v>
      </c>
      <c r="E11839" t="s">
        <v>46</v>
      </c>
      <c r="F11839" t="s">
        <v>47</v>
      </c>
      <c r="G11839">
        <v>2</v>
      </c>
      <c r="H11839" t="s">
        <v>48</v>
      </c>
      <c r="I11839" t="s">
        <v>6</v>
      </c>
      <c r="J11839" t="s">
        <v>7</v>
      </c>
      <c r="K11839">
        <v>2</v>
      </c>
      <c r="L11839" t="s">
        <v>27</v>
      </c>
      <c r="M11839">
        <v>1</v>
      </c>
      <c r="N11839" t="s">
        <v>9</v>
      </c>
      <c r="O11839" t="s">
        <v>20</v>
      </c>
      <c r="P11839" t="s">
        <v>21</v>
      </c>
      <c r="Q11839" s="3">
        <v>3313308049.1599998</v>
      </c>
      <c r="R11839" s="3">
        <v>5450864.6034000004</v>
      </c>
      <c r="S11839" t="s">
        <v>12</v>
      </c>
      <c r="T11839" s="1">
        <v>43496</v>
      </c>
      <c r="U11839">
        <v>3</v>
      </c>
      <c r="V11839" t="s">
        <v>13</v>
      </c>
      <c r="W11839" t="s">
        <v>14</v>
      </c>
      <c r="X11839" t="s">
        <v>15</v>
      </c>
      <c r="AE11839"/>
      <c r="AF11839"/>
      <c r="AT11839"/>
      <c r="AU11839"/>
    </row>
    <row r="11840" spans="1:47" x14ac:dyDescent="0.35">
      <c r="A11840" t="s">
        <v>97</v>
      </c>
      <c r="B11840" t="s">
        <v>98</v>
      </c>
      <c r="C11840">
        <v>2</v>
      </c>
      <c r="D11840" t="s">
        <v>51</v>
      </c>
      <c r="E11840" t="s">
        <v>46</v>
      </c>
      <c r="F11840" t="s">
        <v>47</v>
      </c>
      <c r="G11840">
        <v>2</v>
      </c>
      <c r="H11840" t="s">
        <v>48</v>
      </c>
      <c r="I11840" t="s">
        <v>6</v>
      </c>
      <c r="J11840" t="s">
        <v>7</v>
      </c>
      <c r="K11840">
        <v>1</v>
      </c>
      <c r="L11840" t="s">
        <v>8</v>
      </c>
      <c r="M11840">
        <v>1</v>
      </c>
      <c r="N11840" t="s">
        <v>9</v>
      </c>
      <c r="O11840" t="s">
        <v>18</v>
      </c>
      <c r="P11840" t="s">
        <v>19</v>
      </c>
      <c r="Q11840" s="3">
        <v>34761912.490000002</v>
      </c>
      <c r="R11840" s="3">
        <v>57188.307099999998</v>
      </c>
      <c r="S11840" t="s">
        <v>12</v>
      </c>
      <c r="T11840" s="1">
        <v>43496</v>
      </c>
      <c r="U11840">
        <v>3</v>
      </c>
      <c r="V11840" t="s">
        <v>13</v>
      </c>
      <c r="W11840" t="s">
        <v>14</v>
      </c>
      <c r="X11840" t="s">
        <v>15</v>
      </c>
      <c r="AE11840"/>
      <c r="AF11840"/>
      <c r="AT11840"/>
      <c r="AU11840"/>
    </row>
    <row r="11841" spans="1:47" x14ac:dyDescent="0.35">
      <c r="A11841" t="s">
        <v>97</v>
      </c>
      <c r="B11841" t="s">
        <v>98</v>
      </c>
      <c r="C11841">
        <v>2</v>
      </c>
      <c r="D11841" t="s">
        <v>51</v>
      </c>
      <c r="E11841" t="s">
        <v>46</v>
      </c>
      <c r="F11841" t="s">
        <v>47</v>
      </c>
      <c r="G11841">
        <v>2</v>
      </c>
      <c r="H11841" t="s">
        <v>48</v>
      </c>
      <c r="I11841" t="s">
        <v>6</v>
      </c>
      <c r="J11841" t="s">
        <v>7</v>
      </c>
      <c r="K11841">
        <v>1</v>
      </c>
      <c r="L11841" t="s">
        <v>8</v>
      </c>
      <c r="M11841">
        <v>1</v>
      </c>
      <c r="N11841" t="s">
        <v>9</v>
      </c>
      <c r="O11841" t="s">
        <v>20</v>
      </c>
      <c r="P11841" t="s">
        <v>21</v>
      </c>
      <c r="Q11841" s="3">
        <v>82281000.109999999</v>
      </c>
      <c r="R11841" s="3">
        <v>135363.98800000001</v>
      </c>
      <c r="S11841" t="s">
        <v>12</v>
      </c>
      <c r="T11841" s="1">
        <v>43496</v>
      </c>
      <c r="U11841">
        <v>3</v>
      </c>
      <c r="V11841" t="s">
        <v>13</v>
      </c>
      <c r="W11841" t="s">
        <v>14</v>
      </c>
      <c r="X11841" t="s">
        <v>15</v>
      </c>
      <c r="AE11841"/>
      <c r="AF11841"/>
      <c r="AT11841"/>
      <c r="AU11841"/>
    </row>
    <row r="11842" spans="1:47" x14ac:dyDescent="0.35">
      <c r="A11842" t="s">
        <v>97</v>
      </c>
      <c r="B11842" t="s">
        <v>98</v>
      </c>
      <c r="C11842">
        <v>2</v>
      </c>
      <c r="D11842" t="s">
        <v>51</v>
      </c>
      <c r="E11842" t="s">
        <v>46</v>
      </c>
      <c r="F11842" t="s">
        <v>47</v>
      </c>
      <c r="G11842">
        <v>2</v>
      </c>
      <c r="H11842" t="s">
        <v>48</v>
      </c>
      <c r="I11842" t="s">
        <v>6</v>
      </c>
      <c r="J11842" t="s">
        <v>7</v>
      </c>
      <c r="K11842">
        <v>2</v>
      </c>
      <c r="L11842" t="s">
        <v>27</v>
      </c>
      <c r="M11842">
        <v>1</v>
      </c>
      <c r="N11842" t="s">
        <v>9</v>
      </c>
      <c r="O11842" t="s">
        <v>33</v>
      </c>
      <c r="P11842" t="s">
        <v>34</v>
      </c>
      <c r="Q11842" s="3">
        <v>275046671.33999997</v>
      </c>
      <c r="R11842" s="3">
        <v>452491.02799999999</v>
      </c>
      <c r="S11842" t="s">
        <v>12</v>
      </c>
      <c r="T11842" s="1">
        <v>43496</v>
      </c>
      <c r="U11842">
        <v>3</v>
      </c>
      <c r="V11842" t="s">
        <v>13</v>
      </c>
      <c r="W11842" t="s">
        <v>14</v>
      </c>
      <c r="X11842" t="s">
        <v>15</v>
      </c>
      <c r="AE11842"/>
      <c r="AF11842"/>
      <c r="AT11842"/>
      <c r="AU11842"/>
    </row>
    <row r="11843" spans="1:47" x14ac:dyDescent="0.35">
      <c r="A11843" t="s">
        <v>101</v>
      </c>
      <c r="B11843" t="s">
        <v>102</v>
      </c>
      <c r="C11843">
        <v>1</v>
      </c>
      <c r="D11843" t="s">
        <v>2</v>
      </c>
      <c r="E11843" t="s">
        <v>3</v>
      </c>
      <c r="F11843" t="s">
        <v>4</v>
      </c>
      <c r="G11843">
        <v>1</v>
      </c>
      <c r="H11843" t="s">
        <v>5</v>
      </c>
      <c r="I11843" t="s">
        <v>6</v>
      </c>
      <c r="J11843" t="s">
        <v>7</v>
      </c>
      <c r="K11843">
        <v>2</v>
      </c>
      <c r="L11843" t="s">
        <v>27</v>
      </c>
      <c r="M11843">
        <v>1</v>
      </c>
      <c r="N11843" t="s">
        <v>9</v>
      </c>
      <c r="O11843" t="s">
        <v>18</v>
      </c>
      <c r="P11843" t="s">
        <v>19</v>
      </c>
      <c r="Q11843" s="3">
        <v>551857710.5</v>
      </c>
      <c r="R11843" s="3">
        <v>907884.69279999996</v>
      </c>
      <c r="S11843" t="s">
        <v>12</v>
      </c>
      <c r="T11843" s="1">
        <v>43496</v>
      </c>
      <c r="U11843">
        <v>3</v>
      </c>
      <c r="V11843" t="s">
        <v>13</v>
      </c>
      <c r="W11843" t="s">
        <v>14</v>
      </c>
      <c r="X11843" t="s">
        <v>15</v>
      </c>
      <c r="AE11843"/>
      <c r="AF11843"/>
      <c r="AT11843"/>
      <c r="AU11843"/>
    </row>
    <row r="11844" spans="1:47" x14ac:dyDescent="0.35">
      <c r="A11844" t="s">
        <v>101</v>
      </c>
      <c r="B11844" t="s">
        <v>102</v>
      </c>
      <c r="C11844">
        <v>1</v>
      </c>
      <c r="D11844" t="s">
        <v>2</v>
      </c>
      <c r="E11844" t="s">
        <v>46</v>
      </c>
      <c r="F11844" t="s">
        <v>47</v>
      </c>
      <c r="G11844">
        <v>2</v>
      </c>
      <c r="H11844" t="s">
        <v>48</v>
      </c>
      <c r="I11844" t="s">
        <v>6</v>
      </c>
      <c r="J11844" t="s">
        <v>7</v>
      </c>
      <c r="K11844">
        <v>1</v>
      </c>
      <c r="L11844" t="s">
        <v>8</v>
      </c>
      <c r="M11844">
        <v>1</v>
      </c>
      <c r="N11844" t="s">
        <v>9</v>
      </c>
      <c r="O11844" t="s">
        <v>16</v>
      </c>
      <c r="P11844" t="s">
        <v>17</v>
      </c>
      <c r="Q11844" s="3">
        <v>800077048</v>
      </c>
      <c r="R11844" s="3">
        <v>1316240.9279</v>
      </c>
      <c r="S11844" t="s">
        <v>12</v>
      </c>
      <c r="T11844" s="1">
        <v>43496</v>
      </c>
      <c r="U11844">
        <v>3</v>
      </c>
      <c r="V11844" t="s">
        <v>13</v>
      </c>
      <c r="W11844" t="s">
        <v>14</v>
      </c>
      <c r="X11844" t="s">
        <v>15</v>
      </c>
      <c r="AE11844"/>
      <c r="AF11844"/>
      <c r="AT11844"/>
      <c r="AU11844"/>
    </row>
    <row r="11845" spans="1:47" x14ac:dyDescent="0.35">
      <c r="A11845" t="s">
        <v>101</v>
      </c>
      <c r="B11845" t="s">
        <v>102</v>
      </c>
      <c r="C11845">
        <v>1</v>
      </c>
      <c r="D11845" t="s">
        <v>2</v>
      </c>
      <c r="E11845" t="s">
        <v>46</v>
      </c>
      <c r="F11845" t="s">
        <v>47</v>
      </c>
      <c r="G11845">
        <v>2</v>
      </c>
      <c r="H11845" t="s">
        <v>48</v>
      </c>
      <c r="I11845" t="s">
        <v>6</v>
      </c>
      <c r="J11845" t="s">
        <v>7</v>
      </c>
      <c r="K11845">
        <v>1</v>
      </c>
      <c r="L11845" t="s">
        <v>8</v>
      </c>
      <c r="M11845">
        <v>1</v>
      </c>
      <c r="N11845" t="s">
        <v>9</v>
      </c>
      <c r="O11845" t="s">
        <v>18</v>
      </c>
      <c r="P11845" t="s">
        <v>19</v>
      </c>
      <c r="Q11845" s="3">
        <v>776113388.25</v>
      </c>
      <c r="R11845" s="3">
        <v>1276817.2875999999</v>
      </c>
      <c r="S11845" t="s">
        <v>12</v>
      </c>
      <c r="T11845" s="1">
        <v>43496</v>
      </c>
      <c r="U11845">
        <v>3</v>
      </c>
      <c r="V11845" t="s">
        <v>13</v>
      </c>
      <c r="W11845" t="s">
        <v>14</v>
      </c>
      <c r="X11845" t="s">
        <v>15</v>
      </c>
      <c r="AE11845"/>
      <c r="AF11845"/>
      <c r="AT11845"/>
      <c r="AU11845"/>
    </row>
    <row r="11846" spans="1:47" x14ac:dyDescent="0.35">
      <c r="A11846" t="s">
        <v>101</v>
      </c>
      <c r="B11846" t="s">
        <v>102</v>
      </c>
      <c r="C11846">
        <v>1</v>
      </c>
      <c r="D11846" t="s">
        <v>2</v>
      </c>
      <c r="E11846" t="s">
        <v>46</v>
      </c>
      <c r="F11846" t="s">
        <v>47</v>
      </c>
      <c r="G11846">
        <v>2</v>
      </c>
      <c r="H11846" t="s">
        <v>48</v>
      </c>
      <c r="I11846" t="s">
        <v>6</v>
      </c>
      <c r="J11846" t="s">
        <v>7</v>
      </c>
      <c r="K11846">
        <v>1</v>
      </c>
      <c r="L11846" t="s">
        <v>8</v>
      </c>
      <c r="M11846">
        <v>2</v>
      </c>
      <c r="N11846" t="s">
        <v>22</v>
      </c>
      <c r="O11846" t="s">
        <v>49</v>
      </c>
      <c r="P11846" t="s">
        <v>50</v>
      </c>
      <c r="Q11846" s="3">
        <v>396868508</v>
      </c>
      <c r="R11846" s="3">
        <v>652905.33519999997</v>
      </c>
      <c r="S11846" t="s">
        <v>12</v>
      </c>
      <c r="T11846" s="1">
        <v>43496</v>
      </c>
      <c r="U11846">
        <v>3</v>
      </c>
      <c r="V11846" t="s">
        <v>13</v>
      </c>
      <c r="W11846" t="s">
        <v>14</v>
      </c>
      <c r="X11846" t="s">
        <v>15</v>
      </c>
      <c r="AE11846"/>
      <c r="AF11846"/>
      <c r="AT11846"/>
      <c r="AU11846"/>
    </row>
    <row r="11847" spans="1:47" x14ac:dyDescent="0.35">
      <c r="A11847" t="s">
        <v>101</v>
      </c>
      <c r="B11847" t="s">
        <v>102</v>
      </c>
      <c r="C11847">
        <v>1</v>
      </c>
      <c r="D11847" t="s">
        <v>2</v>
      </c>
      <c r="E11847" t="s">
        <v>3</v>
      </c>
      <c r="F11847" t="s">
        <v>4</v>
      </c>
      <c r="G11847">
        <v>1</v>
      </c>
      <c r="H11847" t="s">
        <v>5</v>
      </c>
      <c r="I11847" t="s">
        <v>6</v>
      </c>
      <c r="J11847" t="s">
        <v>7</v>
      </c>
      <c r="K11847">
        <v>3</v>
      </c>
      <c r="L11847" t="s">
        <v>32</v>
      </c>
      <c r="M11847">
        <v>2</v>
      </c>
      <c r="N11847" t="s">
        <v>22</v>
      </c>
      <c r="O11847" t="s">
        <v>39</v>
      </c>
      <c r="P11847" t="s">
        <v>40</v>
      </c>
      <c r="Q11847" s="3">
        <v>424833786.75</v>
      </c>
      <c r="R11847" s="3">
        <v>698912.20979999995</v>
      </c>
      <c r="S11847" t="s">
        <v>12</v>
      </c>
      <c r="T11847" s="1">
        <v>43496</v>
      </c>
      <c r="U11847">
        <v>3</v>
      </c>
      <c r="V11847" t="s">
        <v>13</v>
      </c>
      <c r="W11847" t="s">
        <v>14</v>
      </c>
      <c r="X11847" t="s">
        <v>15</v>
      </c>
      <c r="AE11847"/>
      <c r="AF11847"/>
      <c r="AT11847"/>
      <c r="AU11847"/>
    </row>
    <row r="11848" spans="1:47" x14ac:dyDescent="0.35">
      <c r="A11848" t="s">
        <v>101</v>
      </c>
      <c r="B11848" t="s">
        <v>102</v>
      </c>
      <c r="C11848">
        <v>1</v>
      </c>
      <c r="D11848" t="s">
        <v>2</v>
      </c>
      <c r="E11848" t="s">
        <v>3</v>
      </c>
      <c r="F11848" t="s">
        <v>4</v>
      </c>
      <c r="G11848">
        <v>1</v>
      </c>
      <c r="H11848" t="s">
        <v>5</v>
      </c>
      <c r="I11848" t="s">
        <v>6</v>
      </c>
      <c r="J11848" t="s">
        <v>7</v>
      </c>
      <c r="K11848">
        <v>4</v>
      </c>
      <c r="L11848" t="s">
        <v>43</v>
      </c>
      <c r="M11848">
        <v>1</v>
      </c>
      <c r="N11848" t="s">
        <v>9</v>
      </c>
      <c r="O11848" t="s">
        <v>10</v>
      </c>
      <c r="P11848" t="s">
        <v>11</v>
      </c>
      <c r="Q11848" s="3">
        <v>3383372471.5</v>
      </c>
      <c r="R11848" s="3">
        <v>5566130.5773999998</v>
      </c>
      <c r="S11848" t="s">
        <v>12</v>
      </c>
      <c r="T11848" s="1">
        <v>43496</v>
      </c>
      <c r="U11848">
        <v>3</v>
      </c>
      <c r="V11848" t="s">
        <v>13</v>
      </c>
      <c r="W11848" t="s">
        <v>14</v>
      </c>
      <c r="X11848" t="s">
        <v>15</v>
      </c>
      <c r="AE11848"/>
      <c r="AF11848"/>
      <c r="AT11848"/>
      <c r="AU11848"/>
    </row>
    <row r="11849" spans="1:47" x14ac:dyDescent="0.35">
      <c r="A11849" t="s">
        <v>101</v>
      </c>
      <c r="B11849" t="s">
        <v>102</v>
      </c>
      <c r="C11849">
        <v>1</v>
      </c>
      <c r="D11849" t="s">
        <v>2</v>
      </c>
      <c r="E11849" t="s">
        <v>3</v>
      </c>
      <c r="F11849" t="s">
        <v>4</v>
      </c>
      <c r="G11849">
        <v>1</v>
      </c>
      <c r="H11849" t="s">
        <v>5</v>
      </c>
      <c r="I11849" t="s">
        <v>6</v>
      </c>
      <c r="J11849" t="s">
        <v>7</v>
      </c>
      <c r="K11849">
        <v>4</v>
      </c>
      <c r="L11849" t="s">
        <v>43</v>
      </c>
      <c r="M11849">
        <v>1</v>
      </c>
      <c r="N11849" t="s">
        <v>9</v>
      </c>
      <c r="O11849" t="s">
        <v>56</v>
      </c>
      <c r="P11849" t="s">
        <v>57</v>
      </c>
      <c r="Q11849" s="3">
        <v>3167422626.8299999</v>
      </c>
      <c r="R11849" s="3">
        <v>5210862.2633999996</v>
      </c>
      <c r="S11849" t="s">
        <v>12</v>
      </c>
      <c r="T11849" s="1">
        <v>43496</v>
      </c>
      <c r="U11849">
        <v>3</v>
      </c>
      <c r="V11849" t="s">
        <v>13</v>
      </c>
      <c r="W11849" t="s">
        <v>14</v>
      </c>
      <c r="X11849" t="s">
        <v>15</v>
      </c>
      <c r="AE11849"/>
      <c r="AF11849"/>
      <c r="AT11849"/>
      <c r="AU11849"/>
    </row>
    <row r="11850" spans="1:47" x14ac:dyDescent="0.35">
      <c r="A11850" t="s">
        <v>101</v>
      </c>
      <c r="B11850" t="s">
        <v>102</v>
      </c>
      <c r="C11850">
        <v>1</v>
      </c>
      <c r="D11850" t="s">
        <v>2</v>
      </c>
      <c r="E11850" t="s">
        <v>46</v>
      </c>
      <c r="F11850" t="s">
        <v>47</v>
      </c>
      <c r="G11850">
        <v>2</v>
      </c>
      <c r="H11850" t="s">
        <v>48</v>
      </c>
      <c r="I11850" t="s">
        <v>6</v>
      </c>
      <c r="J11850" t="s">
        <v>7</v>
      </c>
      <c r="K11850">
        <v>1</v>
      </c>
      <c r="L11850" t="s">
        <v>8</v>
      </c>
      <c r="M11850">
        <v>2</v>
      </c>
      <c r="N11850" t="s">
        <v>22</v>
      </c>
      <c r="O11850" t="s">
        <v>118</v>
      </c>
      <c r="P11850" t="s">
        <v>119</v>
      </c>
      <c r="Q11850" s="3">
        <v>948202201</v>
      </c>
      <c r="R11850" s="3">
        <v>1559927.9443999999</v>
      </c>
      <c r="S11850" t="s">
        <v>12</v>
      </c>
      <c r="T11850" s="1">
        <v>43496</v>
      </c>
      <c r="U11850">
        <v>3</v>
      </c>
      <c r="V11850" t="s">
        <v>13</v>
      </c>
      <c r="W11850" t="s">
        <v>14</v>
      </c>
      <c r="X11850" t="s">
        <v>15</v>
      </c>
      <c r="AE11850"/>
      <c r="AF11850"/>
      <c r="AT11850"/>
      <c r="AU11850"/>
    </row>
    <row r="11851" spans="1:47" x14ac:dyDescent="0.35">
      <c r="A11851" t="s">
        <v>101</v>
      </c>
      <c r="B11851" t="s">
        <v>102</v>
      </c>
      <c r="C11851">
        <v>1</v>
      </c>
      <c r="D11851" t="s">
        <v>2</v>
      </c>
      <c r="E11851" t="s">
        <v>46</v>
      </c>
      <c r="F11851" t="s">
        <v>47</v>
      </c>
      <c r="G11851">
        <v>2</v>
      </c>
      <c r="H11851" t="s">
        <v>48</v>
      </c>
      <c r="I11851" t="s">
        <v>6</v>
      </c>
      <c r="J11851" t="s">
        <v>7</v>
      </c>
      <c r="K11851">
        <v>2</v>
      </c>
      <c r="L11851" t="s">
        <v>27</v>
      </c>
      <c r="M11851">
        <v>2</v>
      </c>
      <c r="N11851" t="s">
        <v>22</v>
      </c>
      <c r="O11851" t="s">
        <v>39</v>
      </c>
      <c r="P11851" t="s">
        <v>40</v>
      </c>
      <c r="Q11851" s="3">
        <v>549721700</v>
      </c>
      <c r="R11851" s="3">
        <v>904370.6507</v>
      </c>
      <c r="S11851" t="s">
        <v>12</v>
      </c>
      <c r="T11851" s="1">
        <v>43496</v>
      </c>
      <c r="U11851">
        <v>3</v>
      </c>
      <c r="V11851" t="s">
        <v>13</v>
      </c>
      <c r="W11851" t="s">
        <v>14</v>
      </c>
      <c r="X11851" t="s">
        <v>15</v>
      </c>
      <c r="AE11851"/>
      <c r="AF11851"/>
      <c r="AT11851"/>
      <c r="AU11851"/>
    </row>
    <row r="11852" spans="1:47" x14ac:dyDescent="0.35">
      <c r="A11852" t="s">
        <v>101</v>
      </c>
      <c r="B11852" t="s">
        <v>102</v>
      </c>
      <c r="C11852">
        <v>1</v>
      </c>
      <c r="D11852" t="s">
        <v>2</v>
      </c>
      <c r="E11852" t="s">
        <v>109</v>
      </c>
      <c r="F11852" t="s">
        <v>110</v>
      </c>
      <c r="G11852">
        <v>7</v>
      </c>
      <c r="H11852" t="s">
        <v>111</v>
      </c>
      <c r="I11852" t="s">
        <v>6</v>
      </c>
      <c r="J11852" t="s">
        <v>7</v>
      </c>
      <c r="K11852">
        <v>1</v>
      </c>
      <c r="L11852" t="s">
        <v>8</v>
      </c>
      <c r="M11852">
        <v>1</v>
      </c>
      <c r="N11852" t="s">
        <v>9</v>
      </c>
      <c r="O11852" t="s">
        <v>10</v>
      </c>
      <c r="P11852" t="s">
        <v>11</v>
      </c>
      <c r="Q11852" s="3">
        <v>500275027.56999999</v>
      </c>
      <c r="R11852" s="3">
        <v>823023.81770000001</v>
      </c>
      <c r="S11852" t="s">
        <v>12</v>
      </c>
      <c r="T11852" s="1">
        <v>43496</v>
      </c>
      <c r="U11852">
        <v>3</v>
      </c>
      <c r="V11852" t="s">
        <v>13</v>
      </c>
      <c r="W11852" t="s">
        <v>14</v>
      </c>
      <c r="X11852" t="s">
        <v>15</v>
      </c>
      <c r="AE11852"/>
      <c r="AF11852"/>
      <c r="AT11852"/>
      <c r="AU11852"/>
    </row>
    <row r="11853" spans="1:47" x14ac:dyDescent="0.35">
      <c r="A11853" t="s">
        <v>101</v>
      </c>
      <c r="B11853" t="s">
        <v>102</v>
      </c>
      <c r="C11853">
        <v>1</v>
      </c>
      <c r="D11853" t="s">
        <v>2</v>
      </c>
      <c r="E11853" t="s">
        <v>109</v>
      </c>
      <c r="F11853" t="s">
        <v>110</v>
      </c>
      <c r="G11853">
        <v>7</v>
      </c>
      <c r="H11853" t="s">
        <v>111</v>
      </c>
      <c r="I11853" t="s">
        <v>6</v>
      </c>
      <c r="J11853" t="s">
        <v>7</v>
      </c>
      <c r="K11853">
        <v>1</v>
      </c>
      <c r="L11853" t="s">
        <v>8</v>
      </c>
      <c r="M11853">
        <v>1</v>
      </c>
      <c r="N11853" t="s">
        <v>9</v>
      </c>
      <c r="O11853" t="s">
        <v>20</v>
      </c>
      <c r="P11853" t="s">
        <v>21</v>
      </c>
      <c r="Q11853" s="3">
        <v>234662636.69</v>
      </c>
      <c r="R11853" s="3">
        <v>386053.52750000003</v>
      </c>
      <c r="S11853" t="s">
        <v>12</v>
      </c>
      <c r="T11853" s="1">
        <v>43496</v>
      </c>
      <c r="U11853">
        <v>3</v>
      </c>
      <c r="V11853" t="s">
        <v>13</v>
      </c>
      <c r="W11853" t="s">
        <v>14</v>
      </c>
      <c r="X11853" t="s">
        <v>15</v>
      </c>
      <c r="AE11853"/>
      <c r="AF11853"/>
      <c r="AT11853"/>
      <c r="AU11853"/>
    </row>
    <row r="11854" spans="1:47" x14ac:dyDescent="0.35">
      <c r="A11854" t="s">
        <v>101</v>
      </c>
      <c r="B11854" t="s">
        <v>102</v>
      </c>
      <c r="C11854">
        <v>1</v>
      </c>
      <c r="D11854" t="s">
        <v>2</v>
      </c>
      <c r="E11854" t="s">
        <v>46</v>
      </c>
      <c r="F11854" t="s">
        <v>47</v>
      </c>
      <c r="G11854">
        <v>2</v>
      </c>
      <c r="H11854" t="s">
        <v>48</v>
      </c>
      <c r="I11854" t="s">
        <v>6</v>
      </c>
      <c r="J11854" t="s">
        <v>7</v>
      </c>
      <c r="K11854">
        <v>1</v>
      </c>
      <c r="L11854" t="s">
        <v>8</v>
      </c>
      <c r="M11854">
        <v>2</v>
      </c>
      <c r="N11854" t="s">
        <v>22</v>
      </c>
      <c r="O11854" t="s">
        <v>37</v>
      </c>
      <c r="P11854" t="s">
        <v>38</v>
      </c>
      <c r="Q11854" s="3">
        <v>1002806880</v>
      </c>
      <c r="R11854" s="3">
        <v>1649760.4343000001</v>
      </c>
      <c r="S11854" t="s">
        <v>12</v>
      </c>
      <c r="T11854" s="1">
        <v>43496</v>
      </c>
      <c r="U11854">
        <v>3</v>
      </c>
      <c r="V11854" t="s">
        <v>13</v>
      </c>
      <c r="W11854" t="s">
        <v>14</v>
      </c>
      <c r="X11854" t="s">
        <v>15</v>
      </c>
      <c r="AE11854"/>
      <c r="AF11854"/>
      <c r="AT11854"/>
      <c r="AU11854"/>
    </row>
    <row r="11855" spans="1:47" x14ac:dyDescent="0.35">
      <c r="A11855" t="s">
        <v>101</v>
      </c>
      <c r="B11855" t="s">
        <v>102</v>
      </c>
      <c r="C11855">
        <v>1</v>
      </c>
      <c r="D11855" t="s">
        <v>2</v>
      </c>
      <c r="E11855" t="s">
        <v>46</v>
      </c>
      <c r="F11855" t="s">
        <v>47</v>
      </c>
      <c r="G11855">
        <v>2</v>
      </c>
      <c r="H11855" t="s">
        <v>48</v>
      </c>
      <c r="I11855" t="s">
        <v>6</v>
      </c>
      <c r="J11855" t="s">
        <v>7</v>
      </c>
      <c r="K11855">
        <v>1</v>
      </c>
      <c r="L11855" t="s">
        <v>8</v>
      </c>
      <c r="M11855">
        <v>2</v>
      </c>
      <c r="N11855" t="s">
        <v>22</v>
      </c>
      <c r="O11855" t="s">
        <v>70</v>
      </c>
      <c r="P11855" t="s">
        <v>71</v>
      </c>
      <c r="Q11855" s="3">
        <v>401043164</v>
      </c>
      <c r="R11855" s="3">
        <v>659773.24010000005</v>
      </c>
      <c r="S11855" t="s">
        <v>12</v>
      </c>
      <c r="T11855" s="1">
        <v>43496</v>
      </c>
      <c r="U11855">
        <v>3</v>
      </c>
      <c r="V11855" t="s">
        <v>13</v>
      </c>
      <c r="W11855" t="s">
        <v>14</v>
      </c>
      <c r="X11855" t="s">
        <v>15</v>
      </c>
      <c r="AE11855"/>
      <c r="AF11855"/>
      <c r="AT11855"/>
      <c r="AU11855"/>
    </row>
    <row r="11856" spans="1:47" x14ac:dyDescent="0.35">
      <c r="A11856" t="s">
        <v>101</v>
      </c>
      <c r="B11856" t="s">
        <v>102</v>
      </c>
      <c r="C11856">
        <v>1</v>
      </c>
      <c r="D11856" t="s">
        <v>2</v>
      </c>
      <c r="E11856" t="s">
        <v>46</v>
      </c>
      <c r="F11856" t="s">
        <v>47</v>
      </c>
      <c r="G11856">
        <v>2</v>
      </c>
      <c r="H11856" t="s">
        <v>48</v>
      </c>
      <c r="I11856" t="s">
        <v>6</v>
      </c>
      <c r="J11856" t="s">
        <v>7</v>
      </c>
      <c r="K11856">
        <v>2</v>
      </c>
      <c r="L11856" t="s">
        <v>27</v>
      </c>
      <c r="M11856">
        <v>2</v>
      </c>
      <c r="N11856" t="s">
        <v>22</v>
      </c>
      <c r="O11856" t="s">
        <v>37</v>
      </c>
      <c r="P11856" t="s">
        <v>38</v>
      </c>
      <c r="Q11856" s="3">
        <v>426192924</v>
      </c>
      <c r="R11856" s="3">
        <v>701148.18460000004</v>
      </c>
      <c r="S11856" t="s">
        <v>12</v>
      </c>
      <c r="T11856" s="1">
        <v>43496</v>
      </c>
      <c r="U11856">
        <v>3</v>
      </c>
      <c r="V11856" t="s">
        <v>13</v>
      </c>
      <c r="W11856" t="s">
        <v>14</v>
      </c>
      <c r="X11856" t="s">
        <v>15</v>
      </c>
      <c r="AE11856"/>
      <c r="AF11856"/>
      <c r="AT11856"/>
      <c r="AU11856"/>
    </row>
    <row r="11857" spans="1:47" x14ac:dyDescent="0.35">
      <c r="A11857" t="s">
        <v>101</v>
      </c>
      <c r="B11857" t="s">
        <v>102</v>
      </c>
      <c r="C11857">
        <v>1</v>
      </c>
      <c r="D11857" t="s">
        <v>2</v>
      </c>
      <c r="E11857" t="s">
        <v>3</v>
      </c>
      <c r="F11857" t="s">
        <v>4</v>
      </c>
      <c r="G11857">
        <v>1</v>
      </c>
      <c r="H11857" t="s">
        <v>5</v>
      </c>
      <c r="I11857" t="s">
        <v>6</v>
      </c>
      <c r="J11857" t="s">
        <v>7</v>
      </c>
      <c r="K11857">
        <v>2</v>
      </c>
      <c r="L11857" t="s">
        <v>27</v>
      </c>
      <c r="M11857">
        <v>2</v>
      </c>
      <c r="N11857" t="s">
        <v>22</v>
      </c>
      <c r="O11857" t="s">
        <v>70</v>
      </c>
      <c r="P11857" t="s">
        <v>71</v>
      </c>
      <c r="Q11857" s="3">
        <v>1504600200</v>
      </c>
      <c r="R11857" s="3">
        <v>2475282.0597000001</v>
      </c>
      <c r="S11857" t="s">
        <v>12</v>
      </c>
      <c r="T11857" s="1">
        <v>43496</v>
      </c>
      <c r="U11857">
        <v>3</v>
      </c>
      <c r="V11857" t="s">
        <v>13</v>
      </c>
      <c r="W11857" t="s">
        <v>14</v>
      </c>
      <c r="X11857" t="s">
        <v>15</v>
      </c>
      <c r="AE11857"/>
      <c r="AF11857"/>
      <c r="AT11857"/>
      <c r="AU11857"/>
    </row>
    <row r="11858" spans="1:47" x14ac:dyDescent="0.35">
      <c r="A11858" t="s">
        <v>101</v>
      </c>
      <c r="B11858" t="s">
        <v>102</v>
      </c>
      <c r="C11858">
        <v>1</v>
      </c>
      <c r="D11858" t="s">
        <v>2</v>
      </c>
      <c r="E11858" t="s">
        <v>3</v>
      </c>
      <c r="F11858" t="s">
        <v>4</v>
      </c>
      <c r="G11858">
        <v>1</v>
      </c>
      <c r="H11858" t="s">
        <v>5</v>
      </c>
      <c r="I11858" t="s">
        <v>6</v>
      </c>
      <c r="J11858" t="s">
        <v>7</v>
      </c>
      <c r="K11858">
        <v>3</v>
      </c>
      <c r="L11858" t="s">
        <v>32</v>
      </c>
      <c r="M11858">
        <v>1</v>
      </c>
      <c r="N11858" t="s">
        <v>9</v>
      </c>
      <c r="O11858" t="s">
        <v>10</v>
      </c>
      <c r="P11858" t="s">
        <v>11</v>
      </c>
      <c r="Q11858" s="3">
        <v>1001717720</v>
      </c>
      <c r="R11858" s="3">
        <v>1647968.6107000001</v>
      </c>
      <c r="S11858" t="s">
        <v>12</v>
      </c>
      <c r="T11858" s="1">
        <v>43496</v>
      </c>
      <c r="U11858">
        <v>3</v>
      </c>
      <c r="V11858" t="s">
        <v>13</v>
      </c>
      <c r="W11858" t="s">
        <v>14</v>
      </c>
      <c r="X11858" t="s">
        <v>15</v>
      </c>
      <c r="AE11858"/>
      <c r="AF11858"/>
      <c r="AT11858"/>
      <c r="AU11858"/>
    </row>
    <row r="11859" spans="1:47" x14ac:dyDescent="0.35">
      <c r="A11859" t="s">
        <v>101</v>
      </c>
      <c r="B11859" t="s">
        <v>102</v>
      </c>
      <c r="C11859">
        <v>1</v>
      </c>
      <c r="D11859" t="s">
        <v>2</v>
      </c>
      <c r="E11859" t="s">
        <v>3</v>
      </c>
      <c r="F11859" t="s">
        <v>4</v>
      </c>
      <c r="G11859">
        <v>1</v>
      </c>
      <c r="H11859" t="s">
        <v>5</v>
      </c>
      <c r="I11859" t="s">
        <v>6</v>
      </c>
      <c r="J11859" t="s">
        <v>7</v>
      </c>
      <c r="K11859">
        <v>3</v>
      </c>
      <c r="L11859" t="s">
        <v>32</v>
      </c>
      <c r="M11859">
        <v>1</v>
      </c>
      <c r="N11859" t="s">
        <v>9</v>
      </c>
      <c r="O11859" t="s">
        <v>33</v>
      </c>
      <c r="P11859" t="s">
        <v>34</v>
      </c>
      <c r="Q11859" s="3">
        <v>1374931230</v>
      </c>
      <c r="R11859" s="3">
        <v>2261958.0981999999</v>
      </c>
      <c r="S11859" t="s">
        <v>12</v>
      </c>
      <c r="T11859" s="1">
        <v>43496</v>
      </c>
      <c r="U11859">
        <v>3</v>
      </c>
      <c r="V11859" t="s">
        <v>13</v>
      </c>
      <c r="W11859" t="s">
        <v>14</v>
      </c>
      <c r="X11859" t="s">
        <v>15</v>
      </c>
      <c r="AE11859"/>
      <c r="AF11859"/>
      <c r="AT11859"/>
      <c r="AU11859"/>
    </row>
    <row r="11860" spans="1:47" x14ac:dyDescent="0.35">
      <c r="A11860" t="s">
        <v>101</v>
      </c>
      <c r="B11860" t="s">
        <v>102</v>
      </c>
      <c r="C11860">
        <v>1</v>
      </c>
      <c r="D11860" t="s">
        <v>2</v>
      </c>
      <c r="E11860" t="s">
        <v>3</v>
      </c>
      <c r="F11860" t="s">
        <v>4</v>
      </c>
      <c r="G11860">
        <v>1</v>
      </c>
      <c r="H11860" t="s">
        <v>5</v>
      </c>
      <c r="I11860" t="s">
        <v>6</v>
      </c>
      <c r="J11860" t="s">
        <v>7</v>
      </c>
      <c r="K11860">
        <v>2</v>
      </c>
      <c r="L11860" t="s">
        <v>27</v>
      </c>
      <c r="M11860">
        <v>1</v>
      </c>
      <c r="N11860" t="s">
        <v>9</v>
      </c>
      <c r="O11860" t="s">
        <v>20</v>
      </c>
      <c r="P11860" t="s">
        <v>21</v>
      </c>
      <c r="Q11860" s="3">
        <v>4065893167.5700002</v>
      </c>
      <c r="R11860" s="3">
        <v>6688974.5291999998</v>
      </c>
      <c r="S11860" t="s">
        <v>12</v>
      </c>
      <c r="T11860" s="1">
        <v>43496</v>
      </c>
      <c r="U11860">
        <v>3</v>
      </c>
      <c r="V11860" t="s">
        <v>13</v>
      </c>
      <c r="W11860" t="s">
        <v>14</v>
      </c>
      <c r="X11860" t="s">
        <v>15</v>
      </c>
      <c r="AE11860"/>
      <c r="AF11860"/>
      <c r="AT11860"/>
      <c r="AU11860"/>
    </row>
    <row r="11861" spans="1:47" x14ac:dyDescent="0.35">
      <c r="A11861" t="s">
        <v>101</v>
      </c>
      <c r="B11861" t="s">
        <v>102</v>
      </c>
      <c r="C11861">
        <v>1</v>
      </c>
      <c r="D11861" t="s">
        <v>2</v>
      </c>
      <c r="E11861" t="s">
        <v>3</v>
      </c>
      <c r="F11861" t="s">
        <v>4</v>
      </c>
      <c r="G11861">
        <v>1</v>
      </c>
      <c r="H11861" t="s">
        <v>5</v>
      </c>
      <c r="I11861" t="s">
        <v>6</v>
      </c>
      <c r="J11861" t="s">
        <v>7</v>
      </c>
      <c r="K11861">
        <v>2</v>
      </c>
      <c r="L11861" t="s">
        <v>27</v>
      </c>
      <c r="M11861">
        <v>2</v>
      </c>
      <c r="N11861" t="s">
        <v>22</v>
      </c>
      <c r="O11861" t="s">
        <v>25</v>
      </c>
      <c r="P11861" t="s">
        <v>26</v>
      </c>
      <c r="Q11861" s="3">
        <v>197238216</v>
      </c>
      <c r="R11861" s="3">
        <v>324485.01439999999</v>
      </c>
      <c r="S11861" t="s">
        <v>12</v>
      </c>
      <c r="T11861" s="1">
        <v>43496</v>
      </c>
      <c r="U11861">
        <v>3</v>
      </c>
      <c r="V11861" t="s">
        <v>13</v>
      </c>
      <c r="W11861" t="s">
        <v>14</v>
      </c>
      <c r="X11861" t="s">
        <v>15</v>
      </c>
      <c r="AE11861"/>
      <c r="AF11861"/>
      <c r="AT11861"/>
      <c r="AU11861"/>
    </row>
    <row r="11862" spans="1:47" x14ac:dyDescent="0.35">
      <c r="A11862" t="s">
        <v>101</v>
      </c>
      <c r="B11862" t="s">
        <v>102</v>
      </c>
      <c r="C11862">
        <v>1</v>
      </c>
      <c r="D11862" t="s">
        <v>2</v>
      </c>
      <c r="E11862" t="s">
        <v>3</v>
      </c>
      <c r="F11862" t="s">
        <v>4</v>
      </c>
      <c r="G11862">
        <v>1</v>
      </c>
      <c r="H11862" t="s">
        <v>5</v>
      </c>
      <c r="I11862" t="s">
        <v>6</v>
      </c>
      <c r="J11862" t="s">
        <v>7</v>
      </c>
      <c r="K11862">
        <v>2</v>
      </c>
      <c r="L11862" t="s">
        <v>27</v>
      </c>
      <c r="M11862">
        <v>2</v>
      </c>
      <c r="N11862" t="s">
        <v>22</v>
      </c>
      <c r="O11862" t="s">
        <v>116</v>
      </c>
      <c r="P11862" t="s">
        <v>117</v>
      </c>
      <c r="Q11862" s="3">
        <v>1149101194.5</v>
      </c>
      <c r="R11862" s="3">
        <v>1890435.4602000001</v>
      </c>
      <c r="S11862" t="s">
        <v>12</v>
      </c>
      <c r="T11862" s="1">
        <v>43496</v>
      </c>
      <c r="U11862">
        <v>3</v>
      </c>
      <c r="V11862" t="s">
        <v>13</v>
      </c>
      <c r="W11862" t="s">
        <v>14</v>
      </c>
      <c r="X11862" t="s">
        <v>15</v>
      </c>
      <c r="AE11862"/>
      <c r="AF11862"/>
      <c r="AT11862"/>
      <c r="AU11862"/>
    </row>
    <row r="11863" spans="1:47" x14ac:dyDescent="0.35">
      <c r="A11863" t="s">
        <v>101</v>
      </c>
      <c r="B11863" t="s">
        <v>102</v>
      </c>
      <c r="C11863">
        <v>1</v>
      </c>
      <c r="D11863" t="s">
        <v>2</v>
      </c>
      <c r="E11863" t="s">
        <v>3</v>
      </c>
      <c r="F11863" t="s">
        <v>4</v>
      </c>
      <c r="G11863">
        <v>1</v>
      </c>
      <c r="H11863" t="s">
        <v>5</v>
      </c>
      <c r="I11863" t="s">
        <v>6</v>
      </c>
      <c r="J11863" t="s">
        <v>7</v>
      </c>
      <c r="K11863">
        <v>3</v>
      </c>
      <c r="L11863" t="s">
        <v>32</v>
      </c>
      <c r="M11863">
        <v>1</v>
      </c>
      <c r="N11863" t="s">
        <v>9</v>
      </c>
      <c r="O11863" t="s">
        <v>18</v>
      </c>
      <c r="P11863" t="s">
        <v>19</v>
      </c>
      <c r="Q11863" s="3">
        <v>2446339970.2199998</v>
      </c>
      <c r="R11863" s="3">
        <v>4024578.3832</v>
      </c>
      <c r="S11863" t="s">
        <v>12</v>
      </c>
      <c r="T11863" s="1">
        <v>43496</v>
      </c>
      <c r="U11863">
        <v>3</v>
      </c>
      <c r="V11863" t="s">
        <v>13</v>
      </c>
      <c r="W11863" t="s">
        <v>14</v>
      </c>
      <c r="X11863" t="s">
        <v>15</v>
      </c>
      <c r="AE11863"/>
      <c r="AF11863"/>
      <c r="AT11863"/>
      <c r="AU11863"/>
    </row>
    <row r="11864" spans="1:47" x14ac:dyDescent="0.35">
      <c r="A11864" t="s">
        <v>101</v>
      </c>
      <c r="B11864" t="s">
        <v>102</v>
      </c>
      <c r="C11864">
        <v>1</v>
      </c>
      <c r="D11864" t="s">
        <v>2</v>
      </c>
      <c r="E11864" t="s">
        <v>3</v>
      </c>
      <c r="F11864" t="s">
        <v>4</v>
      </c>
      <c r="G11864">
        <v>1</v>
      </c>
      <c r="H11864" t="s">
        <v>5</v>
      </c>
      <c r="I11864" t="s">
        <v>6</v>
      </c>
      <c r="J11864" t="s">
        <v>7</v>
      </c>
      <c r="K11864">
        <v>3</v>
      </c>
      <c r="L11864" t="s">
        <v>32</v>
      </c>
      <c r="M11864">
        <v>2</v>
      </c>
      <c r="N11864" t="s">
        <v>22</v>
      </c>
      <c r="O11864" t="s">
        <v>23</v>
      </c>
      <c r="P11864" t="s">
        <v>24</v>
      </c>
      <c r="Q11864" s="3">
        <v>449145328.5</v>
      </c>
      <c r="R11864" s="3">
        <v>738908.16570000001</v>
      </c>
      <c r="S11864" t="s">
        <v>12</v>
      </c>
      <c r="T11864" s="1">
        <v>43496</v>
      </c>
      <c r="U11864">
        <v>3</v>
      </c>
      <c r="V11864" t="s">
        <v>13</v>
      </c>
      <c r="W11864" t="s">
        <v>14</v>
      </c>
      <c r="X11864" t="s">
        <v>15</v>
      </c>
      <c r="AE11864"/>
      <c r="AF11864"/>
      <c r="AT11864"/>
      <c r="AU11864"/>
    </row>
    <row r="11865" spans="1:47" x14ac:dyDescent="0.35">
      <c r="A11865" t="s">
        <v>101</v>
      </c>
      <c r="B11865" t="s">
        <v>102</v>
      </c>
      <c r="C11865">
        <v>1</v>
      </c>
      <c r="D11865" t="s">
        <v>2</v>
      </c>
      <c r="E11865" t="s">
        <v>3</v>
      </c>
      <c r="F11865" t="s">
        <v>4</v>
      </c>
      <c r="G11865">
        <v>1</v>
      </c>
      <c r="H11865" t="s">
        <v>5</v>
      </c>
      <c r="I11865" t="s">
        <v>6</v>
      </c>
      <c r="J11865" t="s">
        <v>7</v>
      </c>
      <c r="K11865">
        <v>3</v>
      </c>
      <c r="L11865" t="s">
        <v>32</v>
      </c>
      <c r="M11865">
        <v>2</v>
      </c>
      <c r="N11865" t="s">
        <v>22</v>
      </c>
      <c r="O11865" t="s">
        <v>25</v>
      </c>
      <c r="P11865" t="s">
        <v>26</v>
      </c>
      <c r="Q11865" s="3">
        <v>598350432</v>
      </c>
      <c r="R11865" s="3">
        <v>984371.85490000003</v>
      </c>
      <c r="S11865" t="s">
        <v>12</v>
      </c>
      <c r="T11865" s="1">
        <v>43496</v>
      </c>
      <c r="U11865">
        <v>3</v>
      </c>
      <c r="V11865" t="s">
        <v>13</v>
      </c>
      <c r="W11865" t="s">
        <v>14</v>
      </c>
      <c r="X11865" t="s">
        <v>15</v>
      </c>
      <c r="AE11865"/>
      <c r="AF11865"/>
      <c r="AT11865"/>
      <c r="AU11865"/>
    </row>
    <row r="11866" spans="1:47" x14ac:dyDescent="0.35">
      <c r="A11866" t="s">
        <v>101</v>
      </c>
      <c r="B11866" t="s">
        <v>102</v>
      </c>
      <c r="C11866">
        <v>1</v>
      </c>
      <c r="D11866" t="s">
        <v>2</v>
      </c>
      <c r="E11866" t="s">
        <v>3</v>
      </c>
      <c r="F11866" t="s">
        <v>4</v>
      </c>
      <c r="G11866">
        <v>1</v>
      </c>
      <c r="H11866" t="s">
        <v>5</v>
      </c>
      <c r="I11866" t="s">
        <v>6</v>
      </c>
      <c r="J11866" t="s">
        <v>7</v>
      </c>
      <c r="K11866">
        <v>3</v>
      </c>
      <c r="L11866" t="s">
        <v>32</v>
      </c>
      <c r="M11866">
        <v>2</v>
      </c>
      <c r="N11866" t="s">
        <v>22</v>
      </c>
      <c r="O11866" t="s">
        <v>37</v>
      </c>
      <c r="P11866" t="s">
        <v>38</v>
      </c>
      <c r="Q11866" s="3">
        <v>1153530615</v>
      </c>
      <c r="R11866" s="3">
        <v>1897722.4890999999</v>
      </c>
      <c r="S11866" t="s">
        <v>12</v>
      </c>
      <c r="T11866" s="1">
        <v>43496</v>
      </c>
      <c r="U11866">
        <v>3</v>
      </c>
      <c r="V11866" t="s">
        <v>13</v>
      </c>
      <c r="W11866" t="s">
        <v>14</v>
      </c>
      <c r="X11866" t="s">
        <v>15</v>
      </c>
      <c r="AE11866"/>
      <c r="AF11866"/>
      <c r="AT11866"/>
      <c r="AU11866"/>
    </row>
    <row r="11867" spans="1:47" x14ac:dyDescent="0.35">
      <c r="A11867" t="s">
        <v>101</v>
      </c>
      <c r="B11867" t="s">
        <v>102</v>
      </c>
      <c r="C11867">
        <v>1</v>
      </c>
      <c r="D11867" t="s">
        <v>2</v>
      </c>
      <c r="E11867" t="s">
        <v>3</v>
      </c>
      <c r="F11867" t="s">
        <v>4</v>
      </c>
      <c r="G11867">
        <v>1</v>
      </c>
      <c r="H11867" t="s">
        <v>5</v>
      </c>
      <c r="I11867" t="s">
        <v>6</v>
      </c>
      <c r="J11867" t="s">
        <v>7</v>
      </c>
      <c r="K11867">
        <v>3</v>
      </c>
      <c r="L11867" t="s">
        <v>32</v>
      </c>
      <c r="M11867">
        <v>1</v>
      </c>
      <c r="N11867" t="s">
        <v>9</v>
      </c>
      <c r="O11867" t="s">
        <v>20</v>
      </c>
      <c r="P11867" t="s">
        <v>21</v>
      </c>
      <c r="Q11867" s="3">
        <v>9793249934.6800003</v>
      </c>
      <c r="R11867" s="3">
        <v>16111293.7973</v>
      </c>
      <c r="S11867" t="s">
        <v>12</v>
      </c>
      <c r="T11867" s="1">
        <v>43496</v>
      </c>
      <c r="U11867">
        <v>3</v>
      </c>
      <c r="V11867" t="s">
        <v>13</v>
      </c>
      <c r="W11867" t="s">
        <v>14</v>
      </c>
      <c r="X11867" t="s">
        <v>15</v>
      </c>
      <c r="AE11867"/>
      <c r="AF11867"/>
      <c r="AT11867"/>
      <c r="AU11867"/>
    </row>
    <row r="11868" spans="1:47" x14ac:dyDescent="0.35">
      <c r="A11868" t="s">
        <v>101</v>
      </c>
      <c r="B11868" t="s">
        <v>102</v>
      </c>
      <c r="C11868">
        <v>1</v>
      </c>
      <c r="D11868" t="s">
        <v>2</v>
      </c>
      <c r="E11868" t="s">
        <v>3</v>
      </c>
      <c r="F11868" t="s">
        <v>4</v>
      </c>
      <c r="G11868">
        <v>1</v>
      </c>
      <c r="H11868" t="s">
        <v>5</v>
      </c>
      <c r="I11868" t="s">
        <v>6</v>
      </c>
      <c r="J11868" t="s">
        <v>7</v>
      </c>
      <c r="K11868">
        <v>3</v>
      </c>
      <c r="L11868" t="s">
        <v>32</v>
      </c>
      <c r="M11868">
        <v>2</v>
      </c>
      <c r="N11868" t="s">
        <v>22</v>
      </c>
      <c r="O11868" t="s">
        <v>105</v>
      </c>
      <c r="P11868" t="s">
        <v>106</v>
      </c>
      <c r="Q11868" s="3">
        <v>1694198235.0999999</v>
      </c>
      <c r="R11868" s="3">
        <v>2787197.8862000001</v>
      </c>
      <c r="S11868" t="s">
        <v>12</v>
      </c>
      <c r="T11868" s="1">
        <v>43496</v>
      </c>
      <c r="U11868">
        <v>3</v>
      </c>
      <c r="V11868" t="s">
        <v>13</v>
      </c>
      <c r="W11868" t="s">
        <v>14</v>
      </c>
      <c r="X11868" t="s">
        <v>15</v>
      </c>
      <c r="AE11868"/>
      <c r="AF11868"/>
      <c r="AT11868"/>
      <c r="AU11868"/>
    </row>
    <row r="11869" spans="1:47" x14ac:dyDescent="0.35">
      <c r="A11869" t="s">
        <v>101</v>
      </c>
      <c r="B11869" t="s">
        <v>102</v>
      </c>
      <c r="C11869">
        <v>1</v>
      </c>
      <c r="D11869" t="s">
        <v>2</v>
      </c>
      <c r="E11869" t="s">
        <v>3</v>
      </c>
      <c r="F11869" t="s">
        <v>4</v>
      </c>
      <c r="G11869">
        <v>1</v>
      </c>
      <c r="H11869" t="s">
        <v>5</v>
      </c>
      <c r="I11869" t="s">
        <v>6</v>
      </c>
      <c r="J11869" t="s">
        <v>7</v>
      </c>
      <c r="K11869">
        <v>3</v>
      </c>
      <c r="L11869" t="s">
        <v>32</v>
      </c>
      <c r="M11869">
        <v>2</v>
      </c>
      <c r="N11869" t="s">
        <v>22</v>
      </c>
      <c r="O11869" t="s">
        <v>49</v>
      </c>
      <c r="P11869" t="s">
        <v>50</v>
      </c>
      <c r="Q11869" s="3">
        <v>1001627390</v>
      </c>
      <c r="R11869" s="3">
        <v>1647820.0049000001</v>
      </c>
      <c r="S11869" t="s">
        <v>12</v>
      </c>
      <c r="T11869" s="1">
        <v>43496</v>
      </c>
      <c r="U11869">
        <v>3</v>
      </c>
      <c r="V11869" t="s">
        <v>13</v>
      </c>
      <c r="W11869" t="s">
        <v>14</v>
      </c>
      <c r="X11869" t="s">
        <v>15</v>
      </c>
      <c r="AE11869"/>
      <c r="AF11869"/>
      <c r="AT11869"/>
      <c r="AU11869"/>
    </row>
    <row r="11870" spans="1:47" x14ac:dyDescent="0.35">
      <c r="A11870" t="s">
        <v>54</v>
      </c>
      <c r="B11870" t="s">
        <v>55</v>
      </c>
      <c r="C11870">
        <v>2</v>
      </c>
      <c r="D11870" t="s">
        <v>51</v>
      </c>
      <c r="E11870" t="s">
        <v>46</v>
      </c>
      <c r="F11870" t="s">
        <v>47</v>
      </c>
      <c r="G11870">
        <v>2</v>
      </c>
      <c r="H11870" t="s">
        <v>48</v>
      </c>
      <c r="I11870" t="s">
        <v>6</v>
      </c>
      <c r="J11870" t="s">
        <v>7</v>
      </c>
      <c r="K11870">
        <v>2</v>
      </c>
      <c r="L11870" t="s">
        <v>27</v>
      </c>
      <c r="M11870">
        <v>2</v>
      </c>
      <c r="N11870" t="s">
        <v>22</v>
      </c>
      <c r="O11870" t="s">
        <v>23</v>
      </c>
      <c r="P11870" t="s">
        <v>24</v>
      </c>
      <c r="Q11870" s="3">
        <v>2442973342.4400001</v>
      </c>
      <c r="R11870" s="3">
        <v>4019039.8</v>
      </c>
      <c r="S11870" t="s">
        <v>12</v>
      </c>
      <c r="T11870" s="1">
        <v>43496</v>
      </c>
      <c r="U11870">
        <v>3</v>
      </c>
      <c r="V11870" t="s">
        <v>13</v>
      </c>
      <c r="W11870" t="s">
        <v>14</v>
      </c>
      <c r="X11870" t="s">
        <v>15</v>
      </c>
      <c r="AE11870"/>
      <c r="AF11870"/>
      <c r="AT11870"/>
      <c r="AU11870"/>
    </row>
    <row r="11871" spans="1:47" x14ac:dyDescent="0.35">
      <c r="A11871" t="s">
        <v>54</v>
      </c>
      <c r="B11871" t="s">
        <v>55</v>
      </c>
      <c r="C11871">
        <v>2</v>
      </c>
      <c r="D11871" t="s">
        <v>51</v>
      </c>
      <c r="E11871" t="s">
        <v>46</v>
      </c>
      <c r="F11871" t="s">
        <v>47</v>
      </c>
      <c r="G11871">
        <v>2</v>
      </c>
      <c r="H11871" t="s">
        <v>48</v>
      </c>
      <c r="I11871" t="s">
        <v>6</v>
      </c>
      <c r="J11871" t="s">
        <v>7</v>
      </c>
      <c r="K11871">
        <v>2</v>
      </c>
      <c r="L11871" t="s">
        <v>27</v>
      </c>
      <c r="M11871">
        <v>2</v>
      </c>
      <c r="N11871" t="s">
        <v>22</v>
      </c>
      <c r="O11871" t="s">
        <v>70</v>
      </c>
      <c r="P11871" t="s">
        <v>71</v>
      </c>
      <c r="Q11871" s="3">
        <v>4262735038.8699999</v>
      </c>
      <c r="R11871" s="3">
        <v>7012807.5</v>
      </c>
      <c r="S11871" t="s">
        <v>12</v>
      </c>
      <c r="T11871" s="1">
        <v>43496</v>
      </c>
      <c r="U11871">
        <v>3</v>
      </c>
      <c r="V11871" t="s">
        <v>13</v>
      </c>
      <c r="W11871" t="s">
        <v>14</v>
      </c>
      <c r="X11871" t="s">
        <v>15</v>
      </c>
      <c r="AE11871"/>
      <c r="AF11871"/>
      <c r="AT11871"/>
      <c r="AU11871"/>
    </row>
    <row r="11872" spans="1:47" x14ac:dyDescent="0.35">
      <c r="A11872" t="s">
        <v>54</v>
      </c>
      <c r="B11872" t="s">
        <v>55</v>
      </c>
      <c r="C11872">
        <v>2</v>
      </c>
      <c r="D11872" t="s">
        <v>51</v>
      </c>
      <c r="E11872" t="s">
        <v>72</v>
      </c>
      <c r="F11872" t="s">
        <v>73</v>
      </c>
      <c r="G11872">
        <v>4</v>
      </c>
      <c r="H11872" t="s">
        <v>74</v>
      </c>
      <c r="I11872" t="s">
        <v>6</v>
      </c>
      <c r="J11872" t="s">
        <v>7</v>
      </c>
      <c r="K11872">
        <v>0</v>
      </c>
      <c r="L11872" t="s">
        <v>75</v>
      </c>
      <c r="M11872">
        <v>2</v>
      </c>
      <c r="N11872" t="s">
        <v>22</v>
      </c>
      <c r="O11872" t="s">
        <v>76</v>
      </c>
      <c r="P11872" t="s">
        <v>77</v>
      </c>
      <c r="Q11872" s="3">
        <v>5430688071.2700005</v>
      </c>
      <c r="R11872" s="3">
        <v>8934256.9240000006</v>
      </c>
      <c r="S11872" t="s">
        <v>78</v>
      </c>
      <c r="T11872" s="1">
        <v>43496</v>
      </c>
      <c r="U11872">
        <v>3</v>
      </c>
      <c r="V11872" t="s">
        <v>13</v>
      </c>
      <c r="W11872" t="s">
        <v>14</v>
      </c>
      <c r="X11872" t="s">
        <v>15</v>
      </c>
      <c r="AE11872"/>
      <c r="AF11872"/>
      <c r="AT11872"/>
      <c r="AU11872"/>
    </row>
    <row r="11873" spans="1:47" x14ac:dyDescent="0.35">
      <c r="A11873" t="s">
        <v>54</v>
      </c>
      <c r="B11873" t="s">
        <v>55</v>
      </c>
      <c r="C11873">
        <v>2</v>
      </c>
      <c r="D11873" t="s">
        <v>51</v>
      </c>
      <c r="E11873" t="s">
        <v>3</v>
      </c>
      <c r="F11873" t="s">
        <v>4</v>
      </c>
      <c r="G11873">
        <v>1</v>
      </c>
      <c r="H11873" t="s">
        <v>5</v>
      </c>
      <c r="I11873" t="s">
        <v>6</v>
      </c>
      <c r="J11873" t="s">
        <v>7</v>
      </c>
      <c r="K11873">
        <v>4</v>
      </c>
      <c r="L11873" t="s">
        <v>43</v>
      </c>
      <c r="M11873">
        <v>1</v>
      </c>
      <c r="N11873" t="s">
        <v>9</v>
      </c>
      <c r="O11873" t="s">
        <v>56</v>
      </c>
      <c r="P11873" t="s">
        <v>57</v>
      </c>
      <c r="Q11873" s="3">
        <v>1430438543.0699999</v>
      </c>
      <c r="R11873" s="3">
        <v>2353275.5499999998</v>
      </c>
      <c r="S11873" t="s">
        <v>12</v>
      </c>
      <c r="T11873" s="1">
        <v>43496</v>
      </c>
      <c r="U11873">
        <v>3</v>
      </c>
      <c r="V11873" t="s">
        <v>13</v>
      </c>
      <c r="W11873" t="s">
        <v>14</v>
      </c>
      <c r="X11873" t="s">
        <v>15</v>
      </c>
      <c r="AE11873"/>
      <c r="AF11873"/>
      <c r="AT11873"/>
      <c r="AU11873"/>
    </row>
    <row r="11874" spans="1:47" x14ac:dyDescent="0.35">
      <c r="A11874" t="s">
        <v>54</v>
      </c>
      <c r="B11874" t="s">
        <v>55</v>
      </c>
      <c r="C11874">
        <v>2</v>
      </c>
      <c r="D11874" t="s">
        <v>51</v>
      </c>
      <c r="E11874" t="s">
        <v>3</v>
      </c>
      <c r="F11874" t="s">
        <v>4</v>
      </c>
      <c r="G11874">
        <v>1</v>
      </c>
      <c r="H11874" t="s">
        <v>5</v>
      </c>
      <c r="I11874" t="s">
        <v>6</v>
      </c>
      <c r="J11874" t="s">
        <v>7</v>
      </c>
      <c r="K11874">
        <v>5</v>
      </c>
      <c r="L11874" t="s">
        <v>44</v>
      </c>
      <c r="M11874">
        <v>1</v>
      </c>
      <c r="N11874" t="s">
        <v>9</v>
      </c>
      <c r="O11874" t="s">
        <v>20</v>
      </c>
      <c r="P11874" t="s">
        <v>21</v>
      </c>
      <c r="Q11874" s="3">
        <v>5925047904.25</v>
      </c>
      <c r="R11874" s="3">
        <v>9747549.4024</v>
      </c>
      <c r="S11874" t="s">
        <v>12</v>
      </c>
      <c r="T11874" s="1">
        <v>43496</v>
      </c>
      <c r="U11874">
        <v>3</v>
      </c>
      <c r="V11874" t="s">
        <v>13</v>
      </c>
      <c r="W11874" t="s">
        <v>14</v>
      </c>
      <c r="X11874" t="s">
        <v>15</v>
      </c>
      <c r="AE11874"/>
      <c r="AF11874"/>
      <c r="AT11874"/>
      <c r="AU11874"/>
    </row>
    <row r="11875" spans="1:47" x14ac:dyDescent="0.35">
      <c r="A11875" t="s">
        <v>54</v>
      </c>
      <c r="B11875" t="s">
        <v>55</v>
      </c>
      <c r="C11875">
        <v>2</v>
      </c>
      <c r="D11875" t="s">
        <v>51</v>
      </c>
      <c r="E11875" t="s">
        <v>46</v>
      </c>
      <c r="F11875" t="s">
        <v>47</v>
      </c>
      <c r="G11875">
        <v>2</v>
      </c>
      <c r="H11875" t="s">
        <v>48</v>
      </c>
      <c r="I11875" t="s">
        <v>6</v>
      </c>
      <c r="J11875" t="s">
        <v>7</v>
      </c>
      <c r="K11875">
        <v>1</v>
      </c>
      <c r="L11875" t="s">
        <v>8</v>
      </c>
      <c r="M11875">
        <v>2</v>
      </c>
      <c r="N11875" t="s">
        <v>22</v>
      </c>
      <c r="O11875" t="s">
        <v>70</v>
      </c>
      <c r="P11875" t="s">
        <v>71</v>
      </c>
      <c r="Q11875" s="3">
        <v>4259034612.21</v>
      </c>
      <c r="R11875" s="3">
        <v>7006719.7699999996</v>
      </c>
      <c r="S11875" t="s">
        <v>12</v>
      </c>
      <c r="T11875" s="1">
        <v>43496</v>
      </c>
      <c r="U11875">
        <v>3</v>
      </c>
      <c r="V11875" t="s">
        <v>13</v>
      </c>
      <c r="W11875" t="s">
        <v>14</v>
      </c>
      <c r="X11875" t="s">
        <v>15</v>
      </c>
      <c r="AE11875"/>
      <c r="AF11875"/>
      <c r="AT11875"/>
      <c r="AU11875"/>
    </row>
    <row r="11876" spans="1:47" x14ac:dyDescent="0.35">
      <c r="A11876" t="s">
        <v>54</v>
      </c>
      <c r="B11876" t="s">
        <v>55</v>
      </c>
      <c r="C11876">
        <v>2</v>
      </c>
      <c r="D11876" t="s">
        <v>51</v>
      </c>
      <c r="E11876" t="s">
        <v>79</v>
      </c>
      <c r="F11876" t="s">
        <v>80</v>
      </c>
      <c r="G11876">
        <v>4</v>
      </c>
      <c r="H11876" t="s">
        <v>74</v>
      </c>
      <c r="I11876" t="s">
        <v>6</v>
      </c>
      <c r="J11876" t="s">
        <v>7</v>
      </c>
      <c r="K11876">
        <v>0</v>
      </c>
      <c r="L11876" t="s">
        <v>75</v>
      </c>
      <c r="M11876">
        <v>2</v>
      </c>
      <c r="N11876" t="s">
        <v>22</v>
      </c>
      <c r="O11876" t="s">
        <v>85</v>
      </c>
      <c r="P11876" t="s">
        <v>86</v>
      </c>
      <c r="Q11876" s="3">
        <v>2378470592.9899998</v>
      </c>
      <c r="R11876" s="3">
        <v>3912923.5715999999</v>
      </c>
      <c r="S11876" t="s">
        <v>78</v>
      </c>
      <c r="T11876" s="1">
        <v>43496</v>
      </c>
      <c r="U11876">
        <v>3</v>
      </c>
      <c r="V11876" t="s">
        <v>13</v>
      </c>
      <c r="W11876" t="s">
        <v>14</v>
      </c>
      <c r="X11876" t="s">
        <v>15</v>
      </c>
      <c r="AE11876"/>
      <c r="AF11876"/>
      <c r="AT11876"/>
      <c r="AU11876"/>
    </row>
    <row r="11877" spans="1:47" x14ac:dyDescent="0.35">
      <c r="A11877" t="s">
        <v>54</v>
      </c>
      <c r="B11877" t="s">
        <v>55</v>
      </c>
      <c r="C11877">
        <v>2</v>
      </c>
      <c r="D11877" t="s">
        <v>51</v>
      </c>
      <c r="E11877" t="s">
        <v>79</v>
      </c>
      <c r="F11877" t="s">
        <v>80</v>
      </c>
      <c r="G11877">
        <v>4</v>
      </c>
      <c r="H11877" t="s">
        <v>74</v>
      </c>
      <c r="I11877" t="s">
        <v>6</v>
      </c>
      <c r="J11877" t="s">
        <v>7</v>
      </c>
      <c r="K11877">
        <v>0</v>
      </c>
      <c r="L11877" t="s">
        <v>75</v>
      </c>
      <c r="M11877">
        <v>2</v>
      </c>
      <c r="N11877" t="s">
        <v>22</v>
      </c>
      <c r="O11877" t="s">
        <v>91</v>
      </c>
      <c r="P11877" t="s">
        <v>92</v>
      </c>
      <c r="Q11877" s="3">
        <v>2273419785</v>
      </c>
      <c r="R11877" s="3">
        <v>3740100</v>
      </c>
      <c r="S11877" t="s">
        <v>78</v>
      </c>
      <c r="T11877" s="1">
        <v>43496</v>
      </c>
      <c r="U11877">
        <v>3</v>
      </c>
      <c r="V11877" t="s">
        <v>13</v>
      </c>
      <c r="W11877" t="s">
        <v>14</v>
      </c>
      <c r="X11877" t="s">
        <v>15</v>
      </c>
      <c r="AE11877"/>
      <c r="AF11877"/>
      <c r="AT11877"/>
      <c r="AU11877"/>
    </row>
    <row r="11878" spans="1:47" x14ac:dyDescent="0.35">
      <c r="A11878" t="s">
        <v>54</v>
      </c>
      <c r="B11878" t="s">
        <v>55</v>
      </c>
      <c r="C11878">
        <v>2</v>
      </c>
      <c r="D11878" t="s">
        <v>51</v>
      </c>
      <c r="E11878" t="s">
        <v>79</v>
      </c>
      <c r="F11878" t="s">
        <v>80</v>
      </c>
      <c r="G11878">
        <v>4</v>
      </c>
      <c r="H11878" t="s">
        <v>74</v>
      </c>
      <c r="I11878" t="s">
        <v>6</v>
      </c>
      <c r="J11878" t="s">
        <v>7</v>
      </c>
      <c r="K11878">
        <v>0</v>
      </c>
      <c r="L11878" t="s">
        <v>75</v>
      </c>
      <c r="M11878">
        <v>2</v>
      </c>
      <c r="N11878" t="s">
        <v>22</v>
      </c>
      <c r="O11878" t="s">
        <v>83</v>
      </c>
      <c r="P11878" t="s">
        <v>84</v>
      </c>
      <c r="Q11878" s="3">
        <v>13338570942.709999</v>
      </c>
      <c r="R11878" s="3">
        <v>21943852.829999998</v>
      </c>
      <c r="S11878" t="s">
        <v>78</v>
      </c>
      <c r="T11878" s="1">
        <v>43496</v>
      </c>
      <c r="U11878">
        <v>3</v>
      </c>
      <c r="V11878" t="s">
        <v>13</v>
      </c>
      <c r="W11878" t="s">
        <v>14</v>
      </c>
      <c r="X11878" t="s">
        <v>15</v>
      </c>
      <c r="AE11878"/>
      <c r="AF11878"/>
      <c r="AT11878"/>
      <c r="AU11878"/>
    </row>
    <row r="11879" spans="1:47" x14ac:dyDescent="0.35">
      <c r="A11879" t="s">
        <v>54</v>
      </c>
      <c r="B11879" t="s">
        <v>55</v>
      </c>
      <c r="C11879">
        <v>2</v>
      </c>
      <c r="D11879" t="s">
        <v>51</v>
      </c>
      <c r="E11879" t="s">
        <v>79</v>
      </c>
      <c r="F11879" t="s">
        <v>80</v>
      </c>
      <c r="G11879">
        <v>4</v>
      </c>
      <c r="H11879" t="s">
        <v>74</v>
      </c>
      <c r="I11879" t="s">
        <v>6</v>
      </c>
      <c r="J11879" t="s">
        <v>7</v>
      </c>
      <c r="K11879">
        <v>0</v>
      </c>
      <c r="L11879" t="s">
        <v>75</v>
      </c>
      <c r="M11879">
        <v>2</v>
      </c>
      <c r="N11879" t="s">
        <v>22</v>
      </c>
      <c r="O11879" t="s">
        <v>120</v>
      </c>
      <c r="P11879" t="s">
        <v>121</v>
      </c>
      <c r="Q11879" s="3">
        <v>1824366196.6700001</v>
      </c>
      <c r="R11879" s="3">
        <v>3001342.76</v>
      </c>
      <c r="S11879" t="s">
        <v>78</v>
      </c>
      <c r="T11879" s="1">
        <v>43496</v>
      </c>
      <c r="U11879">
        <v>3</v>
      </c>
      <c r="V11879" t="s">
        <v>13</v>
      </c>
      <c r="W11879" t="s">
        <v>14</v>
      </c>
      <c r="X11879" t="s">
        <v>15</v>
      </c>
      <c r="AE11879"/>
      <c r="AF11879"/>
      <c r="AT11879"/>
      <c r="AU11879"/>
    </row>
    <row r="11880" spans="1:47" x14ac:dyDescent="0.35">
      <c r="A11880" t="s">
        <v>54</v>
      </c>
      <c r="B11880" t="s">
        <v>55</v>
      </c>
      <c r="C11880">
        <v>2</v>
      </c>
      <c r="D11880" t="s">
        <v>51</v>
      </c>
      <c r="E11880" t="s">
        <v>79</v>
      </c>
      <c r="F11880" t="s">
        <v>80</v>
      </c>
      <c r="G11880">
        <v>4</v>
      </c>
      <c r="H11880" t="s">
        <v>74</v>
      </c>
      <c r="I11880" t="s">
        <v>6</v>
      </c>
      <c r="J11880" t="s">
        <v>7</v>
      </c>
      <c r="K11880">
        <v>0</v>
      </c>
      <c r="L11880" t="s">
        <v>75</v>
      </c>
      <c r="M11880">
        <v>2</v>
      </c>
      <c r="N11880" t="s">
        <v>22</v>
      </c>
      <c r="O11880" t="s">
        <v>76</v>
      </c>
      <c r="P11880" t="s">
        <v>77</v>
      </c>
      <c r="Q11880" s="3">
        <v>30176634229.5</v>
      </c>
      <c r="R11880" s="3">
        <v>49644870</v>
      </c>
      <c r="S11880" t="s">
        <v>78</v>
      </c>
      <c r="T11880" s="1">
        <v>43496</v>
      </c>
      <c r="U11880">
        <v>3</v>
      </c>
      <c r="V11880" t="s">
        <v>13</v>
      </c>
      <c r="W11880" t="s">
        <v>14</v>
      </c>
      <c r="X11880" t="s">
        <v>15</v>
      </c>
      <c r="AE11880"/>
      <c r="AF11880"/>
      <c r="AT11880"/>
      <c r="AU11880"/>
    </row>
    <row r="11881" spans="1:47" x14ac:dyDescent="0.35">
      <c r="A11881" t="s">
        <v>54</v>
      </c>
      <c r="B11881" t="s">
        <v>55</v>
      </c>
      <c r="C11881">
        <v>2</v>
      </c>
      <c r="D11881" t="s">
        <v>51</v>
      </c>
      <c r="E11881" t="s">
        <v>79</v>
      </c>
      <c r="F11881" t="s">
        <v>80</v>
      </c>
      <c r="G11881">
        <v>4</v>
      </c>
      <c r="H11881" t="s">
        <v>74</v>
      </c>
      <c r="I11881" t="s">
        <v>6</v>
      </c>
      <c r="J11881" t="s">
        <v>7</v>
      </c>
      <c r="K11881">
        <v>0</v>
      </c>
      <c r="L11881" t="s">
        <v>75</v>
      </c>
      <c r="M11881">
        <v>2</v>
      </c>
      <c r="N11881" t="s">
        <v>22</v>
      </c>
      <c r="O11881" t="s">
        <v>87</v>
      </c>
      <c r="P11881" t="s">
        <v>88</v>
      </c>
      <c r="Q11881" s="3">
        <v>5581248307.5</v>
      </c>
      <c r="R11881" s="3">
        <v>9181950</v>
      </c>
      <c r="S11881" t="s">
        <v>78</v>
      </c>
      <c r="T11881" s="1">
        <v>43496</v>
      </c>
      <c r="U11881">
        <v>3</v>
      </c>
      <c r="V11881" t="s">
        <v>13</v>
      </c>
      <c r="W11881" t="s">
        <v>14</v>
      </c>
      <c r="X11881" t="s">
        <v>15</v>
      </c>
      <c r="AE11881"/>
      <c r="AF11881"/>
      <c r="AT11881"/>
      <c r="AU11881"/>
    </row>
    <row r="11882" spans="1:47" x14ac:dyDescent="0.35">
      <c r="A11882" t="s">
        <v>54</v>
      </c>
      <c r="B11882" t="s">
        <v>55</v>
      </c>
      <c r="C11882">
        <v>2</v>
      </c>
      <c r="D11882" t="s">
        <v>51</v>
      </c>
      <c r="E11882" t="s">
        <v>79</v>
      </c>
      <c r="F11882" t="s">
        <v>80</v>
      </c>
      <c r="G11882">
        <v>4</v>
      </c>
      <c r="H11882" t="s">
        <v>74</v>
      </c>
      <c r="I11882" t="s">
        <v>6</v>
      </c>
      <c r="J11882" t="s">
        <v>7</v>
      </c>
      <c r="K11882">
        <v>0</v>
      </c>
      <c r="L11882" t="s">
        <v>75</v>
      </c>
      <c r="M11882">
        <v>2</v>
      </c>
      <c r="N11882" t="s">
        <v>22</v>
      </c>
      <c r="O11882" t="s">
        <v>89</v>
      </c>
      <c r="P11882" t="s">
        <v>90</v>
      </c>
      <c r="Q11882" s="3">
        <v>42017072028</v>
      </c>
      <c r="R11882" s="3">
        <v>69124080</v>
      </c>
      <c r="S11882" t="s">
        <v>78</v>
      </c>
      <c r="T11882" s="1">
        <v>43496</v>
      </c>
      <c r="U11882">
        <v>3</v>
      </c>
      <c r="V11882" t="s">
        <v>13</v>
      </c>
      <c r="W11882" t="s">
        <v>14</v>
      </c>
      <c r="X11882" t="s">
        <v>15</v>
      </c>
      <c r="AE11882"/>
      <c r="AF11882"/>
      <c r="AT11882"/>
      <c r="AU11882"/>
    </row>
    <row r="11883" spans="1:47" x14ac:dyDescent="0.35">
      <c r="A11883" t="s">
        <v>54</v>
      </c>
      <c r="B11883" t="s">
        <v>55</v>
      </c>
      <c r="C11883">
        <v>1</v>
      </c>
      <c r="D11883" t="s">
        <v>2</v>
      </c>
      <c r="E11883" t="s">
        <v>79</v>
      </c>
      <c r="F11883" t="s">
        <v>80</v>
      </c>
      <c r="G11883">
        <v>4</v>
      </c>
      <c r="H11883" t="s">
        <v>74</v>
      </c>
      <c r="I11883" t="s">
        <v>6</v>
      </c>
      <c r="J11883" t="s">
        <v>7</v>
      </c>
      <c r="K11883">
        <v>0</v>
      </c>
      <c r="L11883" t="s">
        <v>75</v>
      </c>
      <c r="M11883">
        <v>2</v>
      </c>
      <c r="N11883" t="s">
        <v>22</v>
      </c>
      <c r="O11883" t="s">
        <v>81</v>
      </c>
      <c r="P11883" t="s">
        <v>82</v>
      </c>
      <c r="Q11883" s="3">
        <v>250845000</v>
      </c>
      <c r="R11883" s="3">
        <v>412675.82459999999</v>
      </c>
      <c r="S11883" t="s">
        <v>78</v>
      </c>
      <c r="T11883" s="1">
        <v>43496</v>
      </c>
      <c r="U11883">
        <v>3</v>
      </c>
      <c r="V11883" t="s">
        <v>13</v>
      </c>
      <c r="W11883" t="s">
        <v>14</v>
      </c>
      <c r="X11883" t="s">
        <v>15</v>
      </c>
      <c r="AE11883"/>
      <c r="AF11883"/>
      <c r="AT11883"/>
      <c r="AU11883"/>
    </row>
    <row r="11884" spans="1:47" x14ac:dyDescent="0.35">
      <c r="A11884" t="s">
        <v>54</v>
      </c>
      <c r="B11884" t="s">
        <v>55</v>
      </c>
      <c r="C11884">
        <v>1</v>
      </c>
      <c r="D11884" t="s">
        <v>2</v>
      </c>
      <c r="E11884" t="s">
        <v>79</v>
      </c>
      <c r="F11884" t="s">
        <v>80</v>
      </c>
      <c r="G11884">
        <v>4</v>
      </c>
      <c r="H11884" t="s">
        <v>74</v>
      </c>
      <c r="I11884" t="s">
        <v>6</v>
      </c>
      <c r="J11884" t="s">
        <v>7</v>
      </c>
      <c r="K11884">
        <v>0</v>
      </c>
      <c r="L11884" t="s">
        <v>75</v>
      </c>
      <c r="M11884">
        <v>2</v>
      </c>
      <c r="N11884" t="s">
        <v>22</v>
      </c>
      <c r="O11884" t="s">
        <v>83</v>
      </c>
      <c r="P11884" t="s">
        <v>84</v>
      </c>
      <c r="Q11884" s="3">
        <v>5534044320</v>
      </c>
      <c r="R11884" s="3">
        <v>9104292.7038000003</v>
      </c>
      <c r="S11884" t="s">
        <v>78</v>
      </c>
      <c r="T11884" s="1">
        <v>43496</v>
      </c>
      <c r="U11884">
        <v>3</v>
      </c>
      <c r="V11884" t="s">
        <v>13</v>
      </c>
      <c r="W11884" t="s">
        <v>14</v>
      </c>
      <c r="X11884" t="s">
        <v>15</v>
      </c>
      <c r="AE11884"/>
      <c r="AF11884"/>
      <c r="AT11884"/>
      <c r="AU11884"/>
    </row>
    <row r="11885" spans="1:47" x14ac:dyDescent="0.35">
      <c r="A11885" t="s">
        <v>54</v>
      </c>
      <c r="B11885" t="s">
        <v>55</v>
      </c>
      <c r="C11885">
        <v>2</v>
      </c>
      <c r="D11885" t="s">
        <v>51</v>
      </c>
      <c r="E11885" t="s">
        <v>112</v>
      </c>
      <c r="F11885" t="s">
        <v>113</v>
      </c>
      <c r="G11885">
        <v>3</v>
      </c>
      <c r="H11885" t="s">
        <v>113</v>
      </c>
      <c r="I11885" t="s">
        <v>6</v>
      </c>
      <c r="J11885" t="s">
        <v>7</v>
      </c>
      <c r="K11885">
        <v>0</v>
      </c>
      <c r="L11885" t="s">
        <v>75</v>
      </c>
      <c r="M11885">
        <v>2</v>
      </c>
      <c r="N11885" t="s">
        <v>22</v>
      </c>
      <c r="O11885" t="s">
        <v>114</v>
      </c>
      <c r="P11885" t="s">
        <v>115</v>
      </c>
      <c r="Q11885" s="3">
        <v>615873620</v>
      </c>
      <c r="R11885" s="3">
        <v>1013200</v>
      </c>
      <c r="S11885" t="s">
        <v>12</v>
      </c>
      <c r="T11885" s="1">
        <v>43496</v>
      </c>
      <c r="U11885">
        <v>3</v>
      </c>
      <c r="V11885" t="s">
        <v>13</v>
      </c>
      <c r="W11885" t="s">
        <v>14</v>
      </c>
      <c r="X11885" t="s">
        <v>15</v>
      </c>
      <c r="AE11885"/>
      <c r="AF11885"/>
      <c r="AT11885"/>
      <c r="AU11885"/>
    </row>
    <row r="11886" spans="1:47" x14ac:dyDescent="0.35">
      <c r="A11886" t="s">
        <v>54</v>
      </c>
      <c r="B11886" t="s">
        <v>55</v>
      </c>
      <c r="C11886">
        <v>1</v>
      </c>
      <c r="D11886" t="s">
        <v>2</v>
      </c>
      <c r="E11886" t="s">
        <v>46</v>
      </c>
      <c r="F11886" t="s">
        <v>47</v>
      </c>
      <c r="G11886">
        <v>2</v>
      </c>
      <c r="H11886" t="s">
        <v>48</v>
      </c>
      <c r="I11886" t="s">
        <v>6</v>
      </c>
      <c r="J11886" t="s">
        <v>7</v>
      </c>
      <c r="K11886">
        <v>3</v>
      </c>
      <c r="L11886" t="s">
        <v>32</v>
      </c>
      <c r="M11886">
        <v>1</v>
      </c>
      <c r="N11886" t="s">
        <v>9</v>
      </c>
      <c r="O11886" t="s">
        <v>20</v>
      </c>
      <c r="P11886" t="s">
        <v>21</v>
      </c>
      <c r="Q11886" s="3">
        <v>15104773.15</v>
      </c>
      <c r="R11886" s="3">
        <v>24849.5075</v>
      </c>
      <c r="S11886" t="s">
        <v>12</v>
      </c>
      <c r="T11886" s="1">
        <v>43496</v>
      </c>
      <c r="U11886">
        <v>3</v>
      </c>
      <c r="V11886" t="s">
        <v>13</v>
      </c>
      <c r="W11886" t="s">
        <v>14</v>
      </c>
      <c r="X11886" t="s">
        <v>15</v>
      </c>
      <c r="AE11886"/>
      <c r="AF11886"/>
      <c r="AT11886"/>
      <c r="AU11886"/>
    </row>
    <row r="11887" spans="1:47" x14ac:dyDescent="0.35">
      <c r="A11887" t="s">
        <v>54</v>
      </c>
      <c r="B11887" t="s">
        <v>55</v>
      </c>
      <c r="C11887">
        <v>1</v>
      </c>
      <c r="D11887" t="s">
        <v>2</v>
      </c>
      <c r="E11887" t="s">
        <v>72</v>
      </c>
      <c r="F11887" t="s">
        <v>73</v>
      </c>
      <c r="G11887">
        <v>4</v>
      </c>
      <c r="H11887" t="s">
        <v>74</v>
      </c>
      <c r="I11887" t="s">
        <v>6</v>
      </c>
      <c r="J11887" t="s">
        <v>7</v>
      </c>
      <c r="K11887">
        <v>0</v>
      </c>
      <c r="L11887" t="s">
        <v>75</v>
      </c>
      <c r="M11887">
        <v>2</v>
      </c>
      <c r="N11887" t="s">
        <v>22</v>
      </c>
      <c r="O11887" t="s">
        <v>76</v>
      </c>
      <c r="P11887" t="s">
        <v>77</v>
      </c>
      <c r="Q11887" s="3">
        <v>15845922375.16</v>
      </c>
      <c r="R11887" s="3">
        <v>26068803.775899999</v>
      </c>
      <c r="S11887" t="s">
        <v>78</v>
      </c>
      <c r="T11887" s="1">
        <v>43496</v>
      </c>
      <c r="U11887">
        <v>3</v>
      </c>
      <c r="V11887" t="s">
        <v>13</v>
      </c>
      <c r="W11887" t="s">
        <v>14</v>
      </c>
      <c r="X11887" t="s">
        <v>15</v>
      </c>
      <c r="AE11887"/>
      <c r="AF11887"/>
      <c r="AT11887"/>
      <c r="AU11887"/>
    </row>
    <row r="11888" spans="1:47" x14ac:dyDescent="0.35">
      <c r="A11888" t="s">
        <v>54</v>
      </c>
      <c r="B11888" t="s">
        <v>55</v>
      </c>
      <c r="C11888">
        <v>1</v>
      </c>
      <c r="D11888" t="s">
        <v>2</v>
      </c>
      <c r="E11888" t="s">
        <v>79</v>
      </c>
      <c r="F11888" t="s">
        <v>80</v>
      </c>
      <c r="G11888">
        <v>4</v>
      </c>
      <c r="H11888" t="s">
        <v>74</v>
      </c>
      <c r="I11888" t="s">
        <v>6</v>
      </c>
      <c r="J11888" t="s">
        <v>7</v>
      </c>
      <c r="K11888">
        <v>0</v>
      </c>
      <c r="L11888" t="s">
        <v>75</v>
      </c>
      <c r="M11888">
        <v>2</v>
      </c>
      <c r="N11888" t="s">
        <v>22</v>
      </c>
      <c r="O11888" t="s">
        <v>76</v>
      </c>
      <c r="P11888" t="s">
        <v>77</v>
      </c>
      <c r="Q11888" s="3">
        <v>4381200000</v>
      </c>
      <c r="R11888" s="3">
        <v>7207699.2679000003</v>
      </c>
      <c r="S11888" t="s">
        <v>78</v>
      </c>
      <c r="T11888" s="1">
        <v>43496</v>
      </c>
      <c r="U11888">
        <v>3</v>
      </c>
      <c r="V11888" t="s">
        <v>13</v>
      </c>
      <c r="W11888" t="s">
        <v>14</v>
      </c>
      <c r="X11888" t="s">
        <v>15</v>
      </c>
      <c r="AE11888"/>
      <c r="AF11888"/>
      <c r="AT11888"/>
      <c r="AU11888"/>
    </row>
    <row r="11889" spans="1:47" x14ac:dyDescent="0.35">
      <c r="A11889" t="s">
        <v>54</v>
      </c>
      <c r="B11889" t="s">
        <v>55</v>
      </c>
      <c r="C11889">
        <v>2</v>
      </c>
      <c r="D11889" t="s">
        <v>51</v>
      </c>
      <c r="E11889" t="s">
        <v>3</v>
      </c>
      <c r="F11889" t="s">
        <v>4</v>
      </c>
      <c r="G11889">
        <v>1</v>
      </c>
      <c r="H11889" t="s">
        <v>5</v>
      </c>
      <c r="I11889" t="s">
        <v>6</v>
      </c>
      <c r="J11889" t="s">
        <v>7</v>
      </c>
      <c r="K11889">
        <v>1</v>
      </c>
      <c r="L11889" t="s">
        <v>8</v>
      </c>
      <c r="M11889">
        <v>1</v>
      </c>
      <c r="N11889" t="s">
        <v>9</v>
      </c>
      <c r="O11889" t="s">
        <v>56</v>
      </c>
      <c r="P11889" t="s">
        <v>57</v>
      </c>
      <c r="Q11889" s="3">
        <v>855537469.42999995</v>
      </c>
      <c r="R11889" s="3">
        <v>1407481.2361999999</v>
      </c>
      <c r="S11889" t="s">
        <v>12</v>
      </c>
      <c r="T11889" s="1">
        <v>43496</v>
      </c>
      <c r="U11889">
        <v>3</v>
      </c>
      <c r="V11889" t="s">
        <v>13</v>
      </c>
      <c r="W11889" t="s">
        <v>14</v>
      </c>
      <c r="X11889" t="s">
        <v>15</v>
      </c>
      <c r="AE11889"/>
      <c r="AF11889"/>
      <c r="AT11889"/>
      <c r="AU11889"/>
    </row>
    <row r="11890" spans="1:47" x14ac:dyDescent="0.35">
      <c r="A11890" t="s">
        <v>54</v>
      </c>
      <c r="B11890" t="s">
        <v>55</v>
      </c>
      <c r="C11890">
        <v>2</v>
      </c>
      <c r="D11890" t="s">
        <v>51</v>
      </c>
      <c r="E11890" t="s">
        <v>3</v>
      </c>
      <c r="F11890" t="s">
        <v>4</v>
      </c>
      <c r="G11890">
        <v>1</v>
      </c>
      <c r="H11890" t="s">
        <v>5</v>
      </c>
      <c r="I11890" t="s">
        <v>6</v>
      </c>
      <c r="J11890" t="s">
        <v>7</v>
      </c>
      <c r="K11890">
        <v>3</v>
      </c>
      <c r="L11890" t="s">
        <v>32</v>
      </c>
      <c r="M11890">
        <v>1</v>
      </c>
      <c r="N11890" t="s">
        <v>9</v>
      </c>
      <c r="O11890" t="s">
        <v>56</v>
      </c>
      <c r="P11890" t="s">
        <v>57</v>
      </c>
      <c r="Q11890" s="3">
        <v>319415070.94</v>
      </c>
      <c r="R11890" s="3">
        <v>525483.3774</v>
      </c>
      <c r="S11890" t="s">
        <v>12</v>
      </c>
      <c r="T11890" s="1">
        <v>43496</v>
      </c>
      <c r="U11890">
        <v>3</v>
      </c>
      <c r="V11890" t="s">
        <v>13</v>
      </c>
      <c r="W11890" t="s">
        <v>14</v>
      </c>
      <c r="X11890" t="s">
        <v>15</v>
      </c>
      <c r="AE11890"/>
      <c r="AF11890"/>
      <c r="AT11890"/>
      <c r="AU11890"/>
    </row>
    <row r="11891" spans="1:47" x14ac:dyDescent="0.35">
      <c r="A11891" t="s">
        <v>54</v>
      </c>
      <c r="B11891" t="s">
        <v>55</v>
      </c>
      <c r="C11891">
        <v>2</v>
      </c>
      <c r="D11891" t="s">
        <v>51</v>
      </c>
      <c r="E11891" t="s">
        <v>3</v>
      </c>
      <c r="F11891" t="s">
        <v>4</v>
      </c>
      <c r="G11891">
        <v>1</v>
      </c>
      <c r="H11891" t="s">
        <v>5</v>
      </c>
      <c r="I11891" t="s">
        <v>6</v>
      </c>
      <c r="J11891" t="s">
        <v>7</v>
      </c>
      <c r="K11891">
        <v>3</v>
      </c>
      <c r="L11891" t="s">
        <v>32</v>
      </c>
      <c r="M11891">
        <v>2</v>
      </c>
      <c r="N11891" t="s">
        <v>22</v>
      </c>
      <c r="O11891" t="s">
        <v>70</v>
      </c>
      <c r="P11891" t="s">
        <v>71</v>
      </c>
      <c r="Q11891" s="3">
        <v>2431349062.1700001</v>
      </c>
      <c r="R11891" s="3">
        <v>3999916.2</v>
      </c>
      <c r="S11891" t="s">
        <v>12</v>
      </c>
      <c r="T11891" s="1">
        <v>43496</v>
      </c>
      <c r="U11891">
        <v>3</v>
      </c>
      <c r="V11891" t="s">
        <v>13</v>
      </c>
      <c r="W11891" t="s">
        <v>14</v>
      </c>
      <c r="X11891" t="s">
        <v>15</v>
      </c>
      <c r="AE11891"/>
      <c r="AF11891"/>
      <c r="AT11891"/>
      <c r="AU11891"/>
    </row>
    <row r="11892" spans="1:47" x14ac:dyDescent="0.35">
      <c r="A11892" t="s">
        <v>54</v>
      </c>
      <c r="B11892" t="s">
        <v>55</v>
      </c>
      <c r="C11892">
        <v>2</v>
      </c>
      <c r="D11892" t="s">
        <v>51</v>
      </c>
      <c r="E11892" t="s">
        <v>3</v>
      </c>
      <c r="F11892" t="s">
        <v>4</v>
      </c>
      <c r="G11892">
        <v>1</v>
      </c>
      <c r="H11892" t="s">
        <v>5</v>
      </c>
      <c r="I11892" t="s">
        <v>6</v>
      </c>
      <c r="J11892" t="s">
        <v>7</v>
      </c>
      <c r="K11892">
        <v>4</v>
      </c>
      <c r="L11892" t="s">
        <v>43</v>
      </c>
      <c r="M11892">
        <v>1</v>
      </c>
      <c r="N11892" t="s">
        <v>9</v>
      </c>
      <c r="O11892" t="s">
        <v>20</v>
      </c>
      <c r="P11892" t="s">
        <v>21</v>
      </c>
      <c r="Q11892" s="3">
        <v>46357529815.480003</v>
      </c>
      <c r="R11892" s="3">
        <v>76264752.513699993</v>
      </c>
      <c r="S11892" t="s">
        <v>12</v>
      </c>
      <c r="T11892" s="1">
        <v>43496</v>
      </c>
      <c r="U11892">
        <v>3</v>
      </c>
      <c r="V11892" t="s">
        <v>13</v>
      </c>
      <c r="W11892" t="s">
        <v>14</v>
      </c>
      <c r="X11892" t="s">
        <v>15</v>
      </c>
      <c r="AE11892"/>
      <c r="AF11892"/>
      <c r="AT11892"/>
      <c r="AU11892"/>
    </row>
    <row r="11893" spans="1:47" x14ac:dyDescent="0.35">
      <c r="A11893" t="s">
        <v>54</v>
      </c>
      <c r="B11893" t="s">
        <v>55</v>
      </c>
      <c r="C11893">
        <v>2</v>
      </c>
      <c r="D11893" t="s">
        <v>51</v>
      </c>
      <c r="E11893" t="s">
        <v>3</v>
      </c>
      <c r="F11893" t="s">
        <v>4</v>
      </c>
      <c r="G11893">
        <v>1</v>
      </c>
      <c r="H11893" t="s">
        <v>5</v>
      </c>
      <c r="I11893" t="s">
        <v>6</v>
      </c>
      <c r="J11893" t="s">
        <v>7</v>
      </c>
      <c r="K11893">
        <v>2</v>
      </c>
      <c r="L11893" t="s">
        <v>27</v>
      </c>
      <c r="M11893">
        <v>2</v>
      </c>
      <c r="N11893" t="s">
        <v>22</v>
      </c>
      <c r="O11893" t="s">
        <v>70</v>
      </c>
      <c r="P11893" t="s">
        <v>71</v>
      </c>
      <c r="Q11893" s="3">
        <v>762489182.66999996</v>
      </c>
      <c r="R11893" s="3">
        <v>1254403.5249999999</v>
      </c>
      <c r="S11893" t="s">
        <v>12</v>
      </c>
      <c r="T11893" s="1">
        <v>43496</v>
      </c>
      <c r="U11893">
        <v>3</v>
      </c>
      <c r="V11893" t="s">
        <v>13</v>
      </c>
      <c r="W11893" t="s">
        <v>14</v>
      </c>
      <c r="X11893" t="s">
        <v>15</v>
      </c>
      <c r="AE11893"/>
      <c r="AF11893"/>
      <c r="AT11893"/>
      <c r="AU11893"/>
    </row>
    <row r="11894" spans="1:47" x14ac:dyDescent="0.35">
      <c r="A11894" t="s">
        <v>54</v>
      </c>
      <c r="B11894" t="s">
        <v>55</v>
      </c>
      <c r="C11894">
        <v>2</v>
      </c>
      <c r="D11894" t="s">
        <v>51</v>
      </c>
      <c r="E11894" t="s">
        <v>3</v>
      </c>
      <c r="F11894" t="s">
        <v>4</v>
      </c>
      <c r="G11894">
        <v>1</v>
      </c>
      <c r="H11894" t="s">
        <v>5</v>
      </c>
      <c r="I11894" t="s">
        <v>6</v>
      </c>
      <c r="J11894" t="s">
        <v>7</v>
      </c>
      <c r="K11894">
        <v>3</v>
      </c>
      <c r="L11894" t="s">
        <v>32</v>
      </c>
      <c r="M11894">
        <v>1</v>
      </c>
      <c r="N11894" t="s">
        <v>9</v>
      </c>
      <c r="O11894" t="s">
        <v>33</v>
      </c>
      <c r="P11894" t="s">
        <v>34</v>
      </c>
      <c r="Q11894" s="3">
        <v>2266554483.96</v>
      </c>
      <c r="R11894" s="3">
        <v>3728805.6</v>
      </c>
      <c r="S11894" t="s">
        <v>12</v>
      </c>
      <c r="T11894" s="1">
        <v>43496</v>
      </c>
      <c r="U11894">
        <v>3</v>
      </c>
      <c r="V11894" t="s">
        <v>13</v>
      </c>
      <c r="W11894" t="s">
        <v>14</v>
      </c>
      <c r="X11894" t="s">
        <v>15</v>
      </c>
      <c r="AE11894"/>
      <c r="AF11894"/>
      <c r="AT11894"/>
      <c r="AU11894"/>
    </row>
    <row r="11895" spans="1:47" x14ac:dyDescent="0.35">
      <c r="A11895" t="s">
        <v>54</v>
      </c>
      <c r="B11895" t="s">
        <v>55</v>
      </c>
      <c r="C11895">
        <v>2</v>
      </c>
      <c r="D11895" t="s">
        <v>51</v>
      </c>
      <c r="E11895" t="s">
        <v>3</v>
      </c>
      <c r="F11895" t="s">
        <v>4</v>
      </c>
      <c r="G11895">
        <v>1</v>
      </c>
      <c r="H11895" t="s">
        <v>5</v>
      </c>
      <c r="I11895" t="s">
        <v>6</v>
      </c>
      <c r="J11895" t="s">
        <v>7</v>
      </c>
      <c r="K11895">
        <v>3</v>
      </c>
      <c r="L11895" t="s">
        <v>32</v>
      </c>
      <c r="M11895">
        <v>1</v>
      </c>
      <c r="N11895" t="s">
        <v>9</v>
      </c>
      <c r="O11895" t="s">
        <v>20</v>
      </c>
      <c r="P11895" t="s">
        <v>21</v>
      </c>
      <c r="Q11895" s="3">
        <v>28074505118.380001</v>
      </c>
      <c r="R11895" s="3">
        <v>46186567.604500003</v>
      </c>
      <c r="S11895" t="s">
        <v>12</v>
      </c>
      <c r="T11895" s="1">
        <v>43496</v>
      </c>
      <c r="U11895">
        <v>3</v>
      </c>
      <c r="V11895" t="s">
        <v>13</v>
      </c>
      <c r="W11895" t="s">
        <v>14</v>
      </c>
      <c r="X11895" t="s">
        <v>15</v>
      </c>
      <c r="AE11895"/>
      <c r="AF11895"/>
      <c r="AT11895"/>
      <c r="AU11895"/>
    </row>
    <row r="11896" spans="1:47" x14ac:dyDescent="0.35">
      <c r="A11896" t="s">
        <v>54</v>
      </c>
      <c r="B11896" t="s">
        <v>55</v>
      </c>
      <c r="C11896">
        <v>2</v>
      </c>
      <c r="D11896" t="s">
        <v>51</v>
      </c>
      <c r="E11896" t="s">
        <v>79</v>
      </c>
      <c r="F11896" t="s">
        <v>80</v>
      </c>
      <c r="G11896">
        <v>4</v>
      </c>
      <c r="H11896" t="s">
        <v>74</v>
      </c>
      <c r="I11896" t="s">
        <v>6</v>
      </c>
      <c r="J11896" t="s">
        <v>7</v>
      </c>
      <c r="K11896">
        <v>0</v>
      </c>
      <c r="L11896" t="s">
        <v>75</v>
      </c>
      <c r="M11896">
        <v>2</v>
      </c>
      <c r="N11896" t="s">
        <v>22</v>
      </c>
      <c r="O11896" t="s">
        <v>93</v>
      </c>
      <c r="P11896" t="s">
        <v>94</v>
      </c>
      <c r="Q11896" s="3">
        <v>7989264318</v>
      </c>
      <c r="R11896" s="3">
        <v>13143480</v>
      </c>
      <c r="S11896" t="s">
        <v>78</v>
      </c>
      <c r="T11896" s="1">
        <v>43496</v>
      </c>
      <c r="U11896">
        <v>3</v>
      </c>
      <c r="V11896" t="s">
        <v>13</v>
      </c>
      <c r="W11896" t="s">
        <v>14</v>
      </c>
      <c r="X11896" t="s">
        <v>15</v>
      </c>
      <c r="AE11896"/>
      <c r="AF11896"/>
      <c r="AT11896"/>
      <c r="AU11896"/>
    </row>
    <row r="11897" spans="1:47" x14ac:dyDescent="0.35">
      <c r="A11897" t="s">
        <v>97</v>
      </c>
      <c r="B11897" t="s">
        <v>98</v>
      </c>
      <c r="C11897">
        <v>1</v>
      </c>
      <c r="D11897" t="s">
        <v>2</v>
      </c>
      <c r="E11897" t="s">
        <v>3</v>
      </c>
      <c r="F11897" t="s">
        <v>4</v>
      </c>
      <c r="G11897">
        <v>1</v>
      </c>
      <c r="H11897" t="s">
        <v>5</v>
      </c>
      <c r="I11897" t="s">
        <v>6</v>
      </c>
      <c r="J11897" t="s">
        <v>7</v>
      </c>
      <c r="K11897">
        <v>4</v>
      </c>
      <c r="L11897" t="s">
        <v>43</v>
      </c>
      <c r="M11897">
        <v>1</v>
      </c>
      <c r="N11897" t="s">
        <v>9</v>
      </c>
      <c r="O11897" t="s">
        <v>56</v>
      </c>
      <c r="P11897" t="s">
        <v>57</v>
      </c>
      <c r="Q11897" s="3">
        <v>1216467627.8399999</v>
      </c>
      <c r="R11897" s="3">
        <v>2001262.8573</v>
      </c>
      <c r="S11897" t="s">
        <v>12</v>
      </c>
      <c r="T11897" s="1">
        <v>43496</v>
      </c>
      <c r="U11897">
        <v>3</v>
      </c>
      <c r="V11897" t="s">
        <v>13</v>
      </c>
      <c r="W11897" t="s">
        <v>14</v>
      </c>
      <c r="X11897" t="s">
        <v>15</v>
      </c>
      <c r="AE11897"/>
      <c r="AF11897"/>
      <c r="AT11897"/>
      <c r="AU11897"/>
    </row>
    <row r="11898" spans="1:47" x14ac:dyDescent="0.35">
      <c r="A11898" t="s">
        <v>97</v>
      </c>
      <c r="B11898" t="s">
        <v>98</v>
      </c>
      <c r="C11898">
        <v>1</v>
      </c>
      <c r="D11898" t="s">
        <v>2</v>
      </c>
      <c r="E11898" t="s">
        <v>3</v>
      </c>
      <c r="F11898" t="s">
        <v>4</v>
      </c>
      <c r="G11898">
        <v>1</v>
      </c>
      <c r="H11898" t="s">
        <v>5</v>
      </c>
      <c r="I11898" t="s">
        <v>6</v>
      </c>
      <c r="J11898" t="s">
        <v>7</v>
      </c>
      <c r="K11898">
        <v>5</v>
      </c>
      <c r="L11898" t="s">
        <v>44</v>
      </c>
      <c r="M11898">
        <v>1</v>
      </c>
      <c r="N11898" t="s">
        <v>9</v>
      </c>
      <c r="O11898" t="s">
        <v>20</v>
      </c>
      <c r="P11898" t="s">
        <v>21</v>
      </c>
      <c r="Q11898" s="3">
        <v>20622560027.360001</v>
      </c>
      <c r="R11898" s="3">
        <v>33927054.417000003</v>
      </c>
      <c r="S11898" t="s">
        <v>12</v>
      </c>
      <c r="T11898" s="1">
        <v>43496</v>
      </c>
      <c r="U11898">
        <v>3</v>
      </c>
      <c r="V11898" t="s">
        <v>13</v>
      </c>
      <c r="W11898" t="s">
        <v>14</v>
      </c>
      <c r="X11898" t="s">
        <v>15</v>
      </c>
      <c r="AE11898"/>
      <c r="AF11898"/>
      <c r="AT11898"/>
      <c r="AU11898"/>
    </row>
    <row r="11899" spans="1:47" x14ac:dyDescent="0.35">
      <c r="A11899" t="s">
        <v>97</v>
      </c>
      <c r="B11899" t="s">
        <v>98</v>
      </c>
      <c r="C11899">
        <v>1</v>
      </c>
      <c r="D11899" t="s">
        <v>2</v>
      </c>
      <c r="E11899" t="s">
        <v>46</v>
      </c>
      <c r="F11899" t="s">
        <v>47</v>
      </c>
      <c r="G11899">
        <v>2</v>
      </c>
      <c r="H11899" t="s">
        <v>48</v>
      </c>
      <c r="I11899" t="s">
        <v>6</v>
      </c>
      <c r="J11899" t="s">
        <v>7</v>
      </c>
      <c r="K11899">
        <v>1</v>
      </c>
      <c r="L11899" t="s">
        <v>8</v>
      </c>
      <c r="M11899">
        <v>1</v>
      </c>
      <c r="N11899" t="s">
        <v>9</v>
      </c>
      <c r="O11899" t="s">
        <v>33</v>
      </c>
      <c r="P11899" t="s">
        <v>34</v>
      </c>
      <c r="Q11899" s="3">
        <v>29874547360.529999</v>
      </c>
      <c r="R11899" s="3">
        <v>49147893.987899996</v>
      </c>
      <c r="S11899" t="s">
        <v>12</v>
      </c>
      <c r="T11899" s="1">
        <v>43496</v>
      </c>
      <c r="U11899">
        <v>3</v>
      </c>
      <c r="V11899" t="s">
        <v>13</v>
      </c>
      <c r="W11899" t="s">
        <v>14</v>
      </c>
      <c r="X11899" t="s">
        <v>15</v>
      </c>
      <c r="AE11899"/>
      <c r="AF11899"/>
      <c r="AT11899"/>
      <c r="AU11899"/>
    </row>
    <row r="11900" spans="1:47" x14ac:dyDescent="0.35">
      <c r="A11900" t="s">
        <v>97</v>
      </c>
      <c r="B11900" t="s">
        <v>98</v>
      </c>
      <c r="C11900">
        <v>1</v>
      </c>
      <c r="D11900" t="s">
        <v>2</v>
      </c>
      <c r="E11900" t="s">
        <v>3</v>
      </c>
      <c r="F11900" t="s">
        <v>4</v>
      </c>
      <c r="G11900">
        <v>1</v>
      </c>
      <c r="H11900" t="s">
        <v>5</v>
      </c>
      <c r="I11900" t="s">
        <v>6</v>
      </c>
      <c r="J11900" t="s">
        <v>7</v>
      </c>
      <c r="K11900">
        <v>3</v>
      </c>
      <c r="L11900" t="s">
        <v>32</v>
      </c>
      <c r="M11900">
        <v>2</v>
      </c>
      <c r="N11900" t="s">
        <v>22</v>
      </c>
      <c r="O11900" t="s">
        <v>105</v>
      </c>
      <c r="P11900" t="s">
        <v>106</v>
      </c>
      <c r="Q11900" s="3">
        <v>10009205948.98</v>
      </c>
      <c r="R11900" s="3">
        <v>16466572.2612</v>
      </c>
      <c r="S11900" t="s">
        <v>12</v>
      </c>
      <c r="T11900" s="1">
        <v>43496</v>
      </c>
      <c r="U11900">
        <v>3</v>
      </c>
      <c r="V11900" t="s">
        <v>13</v>
      </c>
      <c r="W11900" t="s">
        <v>14</v>
      </c>
      <c r="X11900" t="s">
        <v>15</v>
      </c>
      <c r="AE11900"/>
      <c r="AF11900"/>
      <c r="AT11900"/>
      <c r="AU11900"/>
    </row>
    <row r="11901" spans="1:47" x14ac:dyDescent="0.35">
      <c r="A11901" t="s">
        <v>97</v>
      </c>
      <c r="B11901" t="s">
        <v>98</v>
      </c>
      <c r="C11901">
        <v>1</v>
      </c>
      <c r="D11901" t="s">
        <v>2</v>
      </c>
      <c r="E11901" t="s">
        <v>3</v>
      </c>
      <c r="F11901" t="s">
        <v>4</v>
      </c>
      <c r="G11901">
        <v>1</v>
      </c>
      <c r="H11901" t="s">
        <v>5</v>
      </c>
      <c r="I11901" t="s">
        <v>6</v>
      </c>
      <c r="J11901" t="s">
        <v>7</v>
      </c>
      <c r="K11901">
        <v>4</v>
      </c>
      <c r="L11901" t="s">
        <v>43</v>
      </c>
      <c r="M11901">
        <v>1</v>
      </c>
      <c r="N11901" t="s">
        <v>9</v>
      </c>
      <c r="O11901" t="s">
        <v>10</v>
      </c>
      <c r="P11901" t="s">
        <v>11</v>
      </c>
      <c r="Q11901" s="3">
        <v>554872830</v>
      </c>
      <c r="R11901" s="3">
        <v>912844.99470000004</v>
      </c>
      <c r="S11901" t="s">
        <v>12</v>
      </c>
      <c r="T11901" s="1">
        <v>43496</v>
      </c>
      <c r="U11901">
        <v>3</v>
      </c>
      <c r="V11901" t="s">
        <v>13</v>
      </c>
      <c r="W11901" t="s">
        <v>14</v>
      </c>
      <c r="X11901" t="s">
        <v>15</v>
      </c>
      <c r="AE11901"/>
      <c r="AF11901"/>
      <c r="AT11901"/>
      <c r="AU11901"/>
    </row>
    <row r="11902" spans="1:47" x14ac:dyDescent="0.35">
      <c r="A11902" t="s">
        <v>97</v>
      </c>
      <c r="B11902" t="s">
        <v>98</v>
      </c>
      <c r="C11902">
        <v>1</v>
      </c>
      <c r="D11902" t="s">
        <v>2</v>
      </c>
      <c r="E11902" t="s">
        <v>3</v>
      </c>
      <c r="F11902" t="s">
        <v>4</v>
      </c>
      <c r="G11902">
        <v>1</v>
      </c>
      <c r="H11902" t="s">
        <v>5</v>
      </c>
      <c r="I11902" t="s">
        <v>6</v>
      </c>
      <c r="J11902" t="s">
        <v>7</v>
      </c>
      <c r="K11902">
        <v>4</v>
      </c>
      <c r="L11902" t="s">
        <v>43</v>
      </c>
      <c r="M11902">
        <v>1</v>
      </c>
      <c r="N11902" t="s">
        <v>9</v>
      </c>
      <c r="O11902" t="s">
        <v>20</v>
      </c>
      <c r="P11902" t="s">
        <v>21</v>
      </c>
      <c r="Q11902" s="3">
        <v>88349795906.669998</v>
      </c>
      <c r="R11902" s="3">
        <v>145348023.20750001</v>
      </c>
      <c r="S11902" t="s">
        <v>12</v>
      </c>
      <c r="T11902" s="1">
        <v>43496</v>
      </c>
      <c r="U11902">
        <v>3</v>
      </c>
      <c r="V11902" t="s">
        <v>13</v>
      </c>
      <c r="W11902" t="s">
        <v>14</v>
      </c>
      <c r="X11902" t="s">
        <v>15</v>
      </c>
      <c r="AE11902"/>
      <c r="AF11902"/>
      <c r="AT11902"/>
      <c r="AU11902"/>
    </row>
    <row r="11903" spans="1:47" x14ac:dyDescent="0.35">
      <c r="A11903" t="s">
        <v>97</v>
      </c>
      <c r="B11903" t="s">
        <v>98</v>
      </c>
      <c r="C11903">
        <v>1</v>
      </c>
      <c r="D11903" t="s">
        <v>2</v>
      </c>
      <c r="E11903" t="s">
        <v>46</v>
      </c>
      <c r="F11903" t="s">
        <v>47</v>
      </c>
      <c r="G11903">
        <v>2</v>
      </c>
      <c r="H11903" t="s">
        <v>48</v>
      </c>
      <c r="I11903" t="s">
        <v>6</v>
      </c>
      <c r="J11903" t="s">
        <v>7</v>
      </c>
      <c r="K11903">
        <v>1</v>
      </c>
      <c r="L11903" t="s">
        <v>8</v>
      </c>
      <c r="M11903">
        <v>1</v>
      </c>
      <c r="N11903" t="s">
        <v>9</v>
      </c>
      <c r="O11903" t="s">
        <v>16</v>
      </c>
      <c r="P11903" t="s">
        <v>17</v>
      </c>
      <c r="Q11903" s="3">
        <v>1152489899.5</v>
      </c>
      <c r="R11903" s="3">
        <v>1896010.3636</v>
      </c>
      <c r="S11903" t="s">
        <v>12</v>
      </c>
      <c r="T11903" s="1">
        <v>43496</v>
      </c>
      <c r="U11903">
        <v>3</v>
      </c>
      <c r="V11903" t="s">
        <v>13</v>
      </c>
      <c r="W11903" t="s">
        <v>14</v>
      </c>
      <c r="X11903" t="s">
        <v>15</v>
      </c>
      <c r="AE11903"/>
      <c r="AF11903"/>
      <c r="AT11903"/>
      <c r="AU11903"/>
    </row>
    <row r="11904" spans="1:47" x14ac:dyDescent="0.35">
      <c r="A11904" t="s">
        <v>97</v>
      </c>
      <c r="B11904" t="s">
        <v>98</v>
      </c>
      <c r="C11904">
        <v>1</v>
      </c>
      <c r="D11904" t="s">
        <v>2</v>
      </c>
      <c r="E11904" t="s">
        <v>46</v>
      </c>
      <c r="F11904" t="s">
        <v>47</v>
      </c>
      <c r="G11904">
        <v>2</v>
      </c>
      <c r="H11904" t="s">
        <v>48</v>
      </c>
      <c r="I11904" t="s">
        <v>6</v>
      </c>
      <c r="J11904" t="s">
        <v>7</v>
      </c>
      <c r="K11904">
        <v>2</v>
      </c>
      <c r="L11904" t="s">
        <v>27</v>
      </c>
      <c r="M11904">
        <v>1</v>
      </c>
      <c r="N11904" t="s">
        <v>9</v>
      </c>
      <c r="O11904" t="s">
        <v>33</v>
      </c>
      <c r="P11904" t="s">
        <v>34</v>
      </c>
      <c r="Q11904" s="3">
        <v>6532879887.3199997</v>
      </c>
      <c r="R11904" s="3">
        <v>10747519.762</v>
      </c>
      <c r="S11904" t="s">
        <v>12</v>
      </c>
      <c r="T11904" s="1">
        <v>43496</v>
      </c>
      <c r="U11904">
        <v>3</v>
      </c>
      <c r="V11904" t="s">
        <v>13</v>
      </c>
      <c r="W11904" t="s">
        <v>14</v>
      </c>
      <c r="X11904" t="s">
        <v>15</v>
      </c>
      <c r="AE11904"/>
      <c r="AF11904"/>
      <c r="AT11904"/>
      <c r="AU11904"/>
    </row>
    <row r="11905" spans="1:47" x14ac:dyDescent="0.35">
      <c r="A11905" t="s">
        <v>97</v>
      </c>
      <c r="B11905" t="s">
        <v>98</v>
      </c>
      <c r="C11905">
        <v>1</v>
      </c>
      <c r="D11905" t="s">
        <v>2</v>
      </c>
      <c r="E11905" t="s">
        <v>46</v>
      </c>
      <c r="F11905" t="s">
        <v>47</v>
      </c>
      <c r="G11905">
        <v>2</v>
      </c>
      <c r="H11905" t="s">
        <v>48</v>
      </c>
      <c r="I11905" t="s">
        <v>6</v>
      </c>
      <c r="J11905" t="s">
        <v>7</v>
      </c>
      <c r="K11905">
        <v>2</v>
      </c>
      <c r="L11905" t="s">
        <v>27</v>
      </c>
      <c r="M11905">
        <v>1</v>
      </c>
      <c r="N11905" t="s">
        <v>9</v>
      </c>
      <c r="O11905" t="s">
        <v>18</v>
      </c>
      <c r="P11905" t="s">
        <v>19</v>
      </c>
      <c r="Q11905" s="3">
        <v>2092128915.96</v>
      </c>
      <c r="R11905" s="3">
        <v>3441850.6472999998</v>
      </c>
      <c r="S11905" t="s">
        <v>12</v>
      </c>
      <c r="T11905" s="1">
        <v>43496</v>
      </c>
      <c r="U11905">
        <v>3</v>
      </c>
      <c r="V11905" t="s">
        <v>13</v>
      </c>
      <c r="W11905" t="s">
        <v>14</v>
      </c>
      <c r="X11905" t="s">
        <v>15</v>
      </c>
      <c r="AE11905"/>
      <c r="AF11905"/>
      <c r="AT11905"/>
      <c r="AU11905"/>
    </row>
    <row r="11906" spans="1:47" x14ac:dyDescent="0.35">
      <c r="A11906" t="s">
        <v>97</v>
      </c>
      <c r="B11906" t="s">
        <v>98</v>
      </c>
      <c r="C11906">
        <v>1</v>
      </c>
      <c r="D11906" t="s">
        <v>2</v>
      </c>
      <c r="E11906" t="s">
        <v>46</v>
      </c>
      <c r="F11906" t="s">
        <v>47</v>
      </c>
      <c r="G11906">
        <v>2</v>
      </c>
      <c r="H11906" t="s">
        <v>48</v>
      </c>
      <c r="I11906" t="s">
        <v>6</v>
      </c>
      <c r="J11906" t="s">
        <v>7</v>
      </c>
      <c r="K11906">
        <v>2</v>
      </c>
      <c r="L11906" t="s">
        <v>27</v>
      </c>
      <c r="M11906">
        <v>1</v>
      </c>
      <c r="N11906" t="s">
        <v>9</v>
      </c>
      <c r="O11906" t="s">
        <v>20</v>
      </c>
      <c r="P11906" t="s">
        <v>21</v>
      </c>
      <c r="Q11906" s="3">
        <v>12690918666.18</v>
      </c>
      <c r="R11906" s="3">
        <v>20878372.4047</v>
      </c>
      <c r="S11906" t="s">
        <v>12</v>
      </c>
      <c r="T11906" s="1">
        <v>43496</v>
      </c>
      <c r="U11906">
        <v>3</v>
      </c>
      <c r="V11906" t="s">
        <v>13</v>
      </c>
      <c r="W11906" t="s">
        <v>14</v>
      </c>
      <c r="X11906" t="s">
        <v>15</v>
      </c>
      <c r="AE11906"/>
      <c r="AF11906"/>
      <c r="AT11906"/>
      <c r="AU11906"/>
    </row>
    <row r="11907" spans="1:47" x14ac:dyDescent="0.35">
      <c r="A11907" t="s">
        <v>97</v>
      </c>
      <c r="B11907" t="s">
        <v>98</v>
      </c>
      <c r="C11907">
        <v>1</v>
      </c>
      <c r="D11907" t="s">
        <v>2</v>
      </c>
      <c r="E11907" t="s">
        <v>46</v>
      </c>
      <c r="F11907" t="s">
        <v>47</v>
      </c>
      <c r="G11907">
        <v>2</v>
      </c>
      <c r="H11907" t="s">
        <v>48</v>
      </c>
      <c r="I11907" t="s">
        <v>6</v>
      </c>
      <c r="J11907" t="s">
        <v>7</v>
      </c>
      <c r="K11907">
        <v>1</v>
      </c>
      <c r="L11907" t="s">
        <v>8</v>
      </c>
      <c r="M11907">
        <v>1</v>
      </c>
      <c r="N11907" t="s">
        <v>9</v>
      </c>
      <c r="O11907" t="s">
        <v>18</v>
      </c>
      <c r="P11907" t="s">
        <v>19</v>
      </c>
      <c r="Q11907" s="3">
        <v>9688248020.3600006</v>
      </c>
      <c r="R11907" s="3">
        <v>15938550.662799999</v>
      </c>
      <c r="S11907" t="s">
        <v>12</v>
      </c>
      <c r="T11907" s="1">
        <v>43496</v>
      </c>
      <c r="U11907">
        <v>3</v>
      </c>
      <c r="V11907" t="s">
        <v>13</v>
      </c>
      <c r="W11907" t="s">
        <v>14</v>
      </c>
      <c r="X11907" t="s">
        <v>15</v>
      </c>
      <c r="AE11907"/>
      <c r="AF11907"/>
      <c r="AT11907"/>
      <c r="AU11907"/>
    </row>
    <row r="11908" spans="1:47" x14ac:dyDescent="0.35">
      <c r="A11908" t="s">
        <v>97</v>
      </c>
      <c r="B11908" t="s">
        <v>98</v>
      </c>
      <c r="C11908">
        <v>1</v>
      </c>
      <c r="D11908" t="s">
        <v>2</v>
      </c>
      <c r="E11908" t="s">
        <v>46</v>
      </c>
      <c r="F11908" t="s">
        <v>47</v>
      </c>
      <c r="G11908">
        <v>2</v>
      </c>
      <c r="H11908" t="s">
        <v>48</v>
      </c>
      <c r="I11908" t="s">
        <v>6</v>
      </c>
      <c r="J11908" t="s">
        <v>7</v>
      </c>
      <c r="K11908">
        <v>1</v>
      </c>
      <c r="L11908" t="s">
        <v>8</v>
      </c>
      <c r="M11908">
        <v>1</v>
      </c>
      <c r="N11908" t="s">
        <v>9</v>
      </c>
      <c r="O11908" t="s">
        <v>20</v>
      </c>
      <c r="P11908" t="s">
        <v>21</v>
      </c>
      <c r="Q11908" s="3">
        <v>10682753978.309999</v>
      </c>
      <c r="R11908" s="3">
        <v>17574654.895599999</v>
      </c>
      <c r="S11908" t="s">
        <v>12</v>
      </c>
      <c r="T11908" s="1">
        <v>43496</v>
      </c>
      <c r="U11908">
        <v>3</v>
      </c>
      <c r="V11908" t="s">
        <v>13</v>
      </c>
      <c r="W11908" t="s">
        <v>14</v>
      </c>
      <c r="X11908" t="s">
        <v>15</v>
      </c>
      <c r="AE11908"/>
      <c r="AF11908"/>
      <c r="AT11908"/>
      <c r="AU11908"/>
    </row>
    <row r="11909" spans="1:47" x14ac:dyDescent="0.35">
      <c r="A11909" t="s">
        <v>97</v>
      </c>
      <c r="B11909" t="s">
        <v>98</v>
      </c>
      <c r="C11909">
        <v>1</v>
      </c>
      <c r="D11909" t="s">
        <v>2</v>
      </c>
      <c r="E11909" t="s">
        <v>46</v>
      </c>
      <c r="F11909" t="s">
        <v>47</v>
      </c>
      <c r="G11909">
        <v>2</v>
      </c>
      <c r="H11909" t="s">
        <v>48</v>
      </c>
      <c r="I11909" t="s">
        <v>6</v>
      </c>
      <c r="J11909" t="s">
        <v>7</v>
      </c>
      <c r="K11909">
        <v>1</v>
      </c>
      <c r="L11909" t="s">
        <v>8</v>
      </c>
      <c r="M11909">
        <v>2</v>
      </c>
      <c r="N11909" t="s">
        <v>22</v>
      </c>
      <c r="O11909" t="s">
        <v>60</v>
      </c>
      <c r="P11909" t="s">
        <v>61</v>
      </c>
      <c r="Q11909" s="3">
        <v>2446094928</v>
      </c>
      <c r="R11909" s="3">
        <v>4024175.2538000001</v>
      </c>
      <c r="S11909" t="s">
        <v>12</v>
      </c>
      <c r="T11909" s="1">
        <v>43496</v>
      </c>
      <c r="U11909">
        <v>3</v>
      </c>
      <c r="V11909" t="s">
        <v>13</v>
      </c>
      <c r="W11909" t="s">
        <v>14</v>
      </c>
      <c r="X11909" t="s">
        <v>15</v>
      </c>
      <c r="AE11909"/>
      <c r="AF11909"/>
      <c r="AT11909"/>
      <c r="AU11909"/>
    </row>
    <row r="11910" spans="1:47" x14ac:dyDescent="0.35">
      <c r="A11910" t="s">
        <v>97</v>
      </c>
      <c r="B11910" t="s">
        <v>98</v>
      </c>
      <c r="C11910">
        <v>1</v>
      </c>
      <c r="D11910" t="s">
        <v>2</v>
      </c>
      <c r="E11910" t="s">
        <v>3</v>
      </c>
      <c r="F11910" t="s">
        <v>4</v>
      </c>
      <c r="G11910">
        <v>1</v>
      </c>
      <c r="H11910" t="s">
        <v>5</v>
      </c>
      <c r="I11910" t="s">
        <v>6</v>
      </c>
      <c r="J11910" t="s">
        <v>7</v>
      </c>
      <c r="K11910">
        <v>1</v>
      </c>
      <c r="L11910" t="s">
        <v>8</v>
      </c>
      <c r="M11910">
        <v>1</v>
      </c>
      <c r="N11910" t="s">
        <v>9</v>
      </c>
      <c r="O11910" t="s">
        <v>16</v>
      </c>
      <c r="P11910" t="s">
        <v>17</v>
      </c>
      <c r="Q11910" s="3">
        <v>1131864703.3599999</v>
      </c>
      <c r="R11910" s="3">
        <v>1862078.9724000001</v>
      </c>
      <c r="S11910" t="s">
        <v>12</v>
      </c>
      <c r="T11910" s="1">
        <v>43496</v>
      </c>
      <c r="U11910">
        <v>3</v>
      </c>
      <c r="V11910" t="s">
        <v>13</v>
      </c>
      <c r="W11910" t="s">
        <v>14</v>
      </c>
      <c r="X11910" t="s">
        <v>15</v>
      </c>
      <c r="AE11910"/>
      <c r="AF11910"/>
      <c r="AT11910"/>
      <c r="AU11910"/>
    </row>
    <row r="11911" spans="1:47" x14ac:dyDescent="0.35">
      <c r="A11911" t="s">
        <v>97</v>
      </c>
      <c r="B11911" t="s">
        <v>98</v>
      </c>
      <c r="C11911">
        <v>1</v>
      </c>
      <c r="D11911" t="s">
        <v>2</v>
      </c>
      <c r="E11911" t="s">
        <v>3</v>
      </c>
      <c r="F11911" t="s">
        <v>4</v>
      </c>
      <c r="G11911">
        <v>1</v>
      </c>
      <c r="H11911" t="s">
        <v>5</v>
      </c>
      <c r="I11911" t="s">
        <v>6</v>
      </c>
      <c r="J11911" t="s">
        <v>7</v>
      </c>
      <c r="K11911">
        <v>1</v>
      </c>
      <c r="L11911" t="s">
        <v>8</v>
      </c>
      <c r="M11911">
        <v>1</v>
      </c>
      <c r="N11911" t="s">
        <v>9</v>
      </c>
      <c r="O11911" t="s">
        <v>20</v>
      </c>
      <c r="P11911" t="s">
        <v>21</v>
      </c>
      <c r="Q11911" s="3">
        <v>7375574213.7700005</v>
      </c>
      <c r="R11911" s="3">
        <v>12133872.1951</v>
      </c>
      <c r="S11911" t="s">
        <v>12</v>
      </c>
      <c r="T11911" s="1">
        <v>43496</v>
      </c>
      <c r="U11911">
        <v>3</v>
      </c>
      <c r="V11911" t="s">
        <v>13</v>
      </c>
      <c r="W11911" t="s">
        <v>14</v>
      </c>
      <c r="X11911" t="s">
        <v>15</v>
      </c>
      <c r="AE11911"/>
      <c r="AF11911"/>
      <c r="AT11911"/>
      <c r="AU11911"/>
    </row>
    <row r="11912" spans="1:47" x14ac:dyDescent="0.35">
      <c r="A11912" t="s">
        <v>97</v>
      </c>
      <c r="B11912" t="s">
        <v>98</v>
      </c>
      <c r="C11912">
        <v>1</v>
      </c>
      <c r="D11912" t="s">
        <v>2</v>
      </c>
      <c r="E11912" t="s">
        <v>3</v>
      </c>
      <c r="F11912" t="s">
        <v>4</v>
      </c>
      <c r="G11912">
        <v>1</v>
      </c>
      <c r="H11912" t="s">
        <v>5</v>
      </c>
      <c r="I11912" t="s">
        <v>6</v>
      </c>
      <c r="J11912" t="s">
        <v>7</v>
      </c>
      <c r="K11912">
        <v>2</v>
      </c>
      <c r="L11912" t="s">
        <v>27</v>
      </c>
      <c r="M11912">
        <v>1</v>
      </c>
      <c r="N11912" t="s">
        <v>9</v>
      </c>
      <c r="O11912" t="s">
        <v>10</v>
      </c>
      <c r="P11912" t="s">
        <v>11</v>
      </c>
      <c r="Q11912" s="3">
        <v>1700940531.5599999</v>
      </c>
      <c r="R11912" s="3">
        <v>2798289.9260999998</v>
      </c>
      <c r="S11912" t="s">
        <v>12</v>
      </c>
      <c r="T11912" s="1">
        <v>43496</v>
      </c>
      <c r="U11912">
        <v>3</v>
      </c>
      <c r="V11912" t="s">
        <v>13</v>
      </c>
      <c r="W11912" t="s">
        <v>14</v>
      </c>
      <c r="X11912" t="s">
        <v>15</v>
      </c>
      <c r="AE11912"/>
      <c r="AF11912"/>
      <c r="AT11912"/>
      <c r="AU11912"/>
    </row>
    <row r="11913" spans="1:47" x14ac:dyDescent="0.35">
      <c r="A11913" t="s">
        <v>54</v>
      </c>
      <c r="B11913" t="s">
        <v>55</v>
      </c>
      <c r="C11913">
        <v>2</v>
      </c>
      <c r="D11913" t="s">
        <v>51</v>
      </c>
      <c r="E11913" t="s">
        <v>79</v>
      </c>
      <c r="F11913" t="s">
        <v>80</v>
      </c>
      <c r="G11913">
        <v>4</v>
      </c>
      <c r="H11913" t="s">
        <v>74</v>
      </c>
      <c r="I11913" t="s">
        <v>6</v>
      </c>
      <c r="J11913" t="s">
        <v>7</v>
      </c>
      <c r="K11913">
        <v>0</v>
      </c>
      <c r="L11913" t="s">
        <v>75</v>
      </c>
      <c r="M11913">
        <v>2</v>
      </c>
      <c r="N11913" t="s">
        <v>22</v>
      </c>
      <c r="O11913" t="s">
        <v>95</v>
      </c>
      <c r="P11913" t="s">
        <v>96</v>
      </c>
      <c r="Q11913" s="3">
        <v>21021683809.5</v>
      </c>
      <c r="R11913" s="3">
        <v>34583670</v>
      </c>
      <c r="S11913" t="s">
        <v>78</v>
      </c>
      <c r="T11913" s="1">
        <v>43496</v>
      </c>
      <c r="U11913">
        <v>3</v>
      </c>
      <c r="V11913" t="s">
        <v>13</v>
      </c>
      <c r="W11913" t="s">
        <v>14</v>
      </c>
      <c r="X11913" t="s">
        <v>15</v>
      </c>
      <c r="AE11913"/>
      <c r="AF11913"/>
      <c r="AT11913"/>
      <c r="AU11913"/>
    </row>
    <row r="11914" spans="1:47" x14ac:dyDescent="0.35">
      <c r="A11914" t="s">
        <v>97</v>
      </c>
      <c r="B11914" t="s">
        <v>98</v>
      </c>
      <c r="C11914">
        <v>1</v>
      </c>
      <c r="D11914" t="s">
        <v>2</v>
      </c>
      <c r="E11914" t="s">
        <v>3</v>
      </c>
      <c r="F11914" t="s">
        <v>4</v>
      </c>
      <c r="G11914">
        <v>1</v>
      </c>
      <c r="H11914" t="s">
        <v>5</v>
      </c>
      <c r="I11914" t="s">
        <v>6</v>
      </c>
      <c r="J11914" t="s">
        <v>7</v>
      </c>
      <c r="K11914">
        <v>1</v>
      </c>
      <c r="L11914" t="s">
        <v>8</v>
      </c>
      <c r="M11914">
        <v>1</v>
      </c>
      <c r="N11914" t="s">
        <v>9</v>
      </c>
      <c r="O11914" t="s">
        <v>10</v>
      </c>
      <c r="P11914" t="s">
        <v>11</v>
      </c>
      <c r="Q11914" s="3">
        <v>7245974359.1499996</v>
      </c>
      <c r="R11914" s="3">
        <v>11920661.938200001</v>
      </c>
      <c r="S11914" t="s">
        <v>12</v>
      </c>
      <c r="T11914" s="1">
        <v>43496</v>
      </c>
      <c r="U11914">
        <v>3</v>
      </c>
      <c r="V11914" t="s">
        <v>13</v>
      </c>
      <c r="W11914" t="s">
        <v>14</v>
      </c>
      <c r="X11914" t="s">
        <v>15</v>
      </c>
      <c r="AE11914"/>
      <c r="AF11914"/>
      <c r="AT11914"/>
      <c r="AU11914"/>
    </row>
    <row r="11915" spans="1:47" x14ac:dyDescent="0.35">
      <c r="A11915" t="s">
        <v>97</v>
      </c>
      <c r="B11915" t="s">
        <v>98</v>
      </c>
      <c r="C11915">
        <v>1</v>
      </c>
      <c r="D11915" t="s">
        <v>2</v>
      </c>
      <c r="E11915" t="s">
        <v>3</v>
      </c>
      <c r="F11915" t="s">
        <v>4</v>
      </c>
      <c r="G11915">
        <v>1</v>
      </c>
      <c r="H11915" t="s">
        <v>5</v>
      </c>
      <c r="I11915" t="s">
        <v>6</v>
      </c>
      <c r="J11915" t="s">
        <v>7</v>
      </c>
      <c r="K11915">
        <v>1</v>
      </c>
      <c r="L11915" t="s">
        <v>8</v>
      </c>
      <c r="M11915">
        <v>1</v>
      </c>
      <c r="N11915" t="s">
        <v>9</v>
      </c>
      <c r="O11915" t="s">
        <v>33</v>
      </c>
      <c r="P11915" t="s">
        <v>34</v>
      </c>
      <c r="Q11915" s="3">
        <v>1473692412.5</v>
      </c>
      <c r="R11915" s="3">
        <v>2424434.3382000001</v>
      </c>
      <c r="S11915" t="s">
        <v>12</v>
      </c>
      <c r="T11915" s="1">
        <v>43496</v>
      </c>
      <c r="U11915">
        <v>3</v>
      </c>
      <c r="V11915" t="s">
        <v>13</v>
      </c>
      <c r="W11915" t="s">
        <v>14</v>
      </c>
      <c r="X11915" t="s">
        <v>15</v>
      </c>
      <c r="AE11915"/>
      <c r="AF11915"/>
      <c r="AT11915"/>
      <c r="AU11915"/>
    </row>
    <row r="11916" spans="1:47" x14ac:dyDescent="0.35">
      <c r="A11916" t="s">
        <v>97</v>
      </c>
      <c r="B11916" t="s">
        <v>98</v>
      </c>
      <c r="C11916">
        <v>1</v>
      </c>
      <c r="D11916" t="s">
        <v>2</v>
      </c>
      <c r="E11916" t="s">
        <v>3</v>
      </c>
      <c r="F11916" t="s">
        <v>4</v>
      </c>
      <c r="G11916">
        <v>1</v>
      </c>
      <c r="H11916" t="s">
        <v>5</v>
      </c>
      <c r="I11916" t="s">
        <v>6</v>
      </c>
      <c r="J11916" t="s">
        <v>7</v>
      </c>
      <c r="K11916">
        <v>2</v>
      </c>
      <c r="L11916" t="s">
        <v>27</v>
      </c>
      <c r="M11916">
        <v>1</v>
      </c>
      <c r="N11916" t="s">
        <v>9</v>
      </c>
      <c r="O11916" t="s">
        <v>20</v>
      </c>
      <c r="P11916" t="s">
        <v>21</v>
      </c>
      <c r="Q11916" s="3">
        <v>2212252655.3600001</v>
      </c>
      <c r="R11916" s="3">
        <v>3639471.3421999998</v>
      </c>
      <c r="S11916" t="s">
        <v>12</v>
      </c>
      <c r="T11916" s="1">
        <v>43496</v>
      </c>
      <c r="U11916">
        <v>3</v>
      </c>
      <c r="V11916" t="s">
        <v>13</v>
      </c>
      <c r="W11916" t="s">
        <v>14</v>
      </c>
      <c r="X11916" t="s">
        <v>15</v>
      </c>
      <c r="AE11916"/>
      <c r="AF11916"/>
      <c r="AT11916"/>
      <c r="AU11916"/>
    </row>
    <row r="11917" spans="1:47" x14ac:dyDescent="0.35">
      <c r="A11917" t="s">
        <v>97</v>
      </c>
      <c r="B11917" t="s">
        <v>98</v>
      </c>
      <c r="C11917">
        <v>1</v>
      </c>
      <c r="D11917" t="s">
        <v>2</v>
      </c>
      <c r="E11917" t="s">
        <v>3</v>
      </c>
      <c r="F11917" t="s">
        <v>4</v>
      </c>
      <c r="G11917">
        <v>1</v>
      </c>
      <c r="H11917" t="s">
        <v>5</v>
      </c>
      <c r="I11917" t="s">
        <v>6</v>
      </c>
      <c r="J11917" t="s">
        <v>7</v>
      </c>
      <c r="K11917">
        <v>3</v>
      </c>
      <c r="L11917" t="s">
        <v>32</v>
      </c>
      <c r="M11917">
        <v>1</v>
      </c>
      <c r="N11917" t="s">
        <v>9</v>
      </c>
      <c r="O11917" t="s">
        <v>18</v>
      </c>
      <c r="P11917" t="s">
        <v>19</v>
      </c>
      <c r="Q11917" s="3">
        <v>19868729.800000001</v>
      </c>
      <c r="R11917" s="3">
        <v>32686.896100000002</v>
      </c>
      <c r="S11917" t="s">
        <v>12</v>
      </c>
      <c r="T11917" s="1">
        <v>43496</v>
      </c>
      <c r="U11917">
        <v>3</v>
      </c>
      <c r="V11917" t="s">
        <v>13</v>
      </c>
      <c r="W11917" t="s">
        <v>14</v>
      </c>
      <c r="X11917" t="s">
        <v>15</v>
      </c>
      <c r="AE11917"/>
      <c r="AF11917"/>
      <c r="AT11917"/>
      <c r="AU11917"/>
    </row>
    <row r="11918" spans="1:47" x14ac:dyDescent="0.35">
      <c r="A11918" t="s">
        <v>97</v>
      </c>
      <c r="B11918" t="s">
        <v>98</v>
      </c>
      <c r="C11918">
        <v>1</v>
      </c>
      <c r="D11918" t="s">
        <v>2</v>
      </c>
      <c r="E11918" t="s">
        <v>3</v>
      </c>
      <c r="F11918" t="s">
        <v>4</v>
      </c>
      <c r="G11918">
        <v>1</v>
      </c>
      <c r="H11918" t="s">
        <v>5</v>
      </c>
      <c r="I11918" t="s">
        <v>6</v>
      </c>
      <c r="J11918" t="s">
        <v>7</v>
      </c>
      <c r="K11918">
        <v>3</v>
      </c>
      <c r="L11918" t="s">
        <v>32</v>
      </c>
      <c r="M11918">
        <v>1</v>
      </c>
      <c r="N11918" t="s">
        <v>9</v>
      </c>
      <c r="O11918" t="s">
        <v>20</v>
      </c>
      <c r="P11918" t="s">
        <v>21</v>
      </c>
      <c r="Q11918" s="3">
        <v>71966886000.570007</v>
      </c>
      <c r="R11918" s="3">
        <v>118395798.3064</v>
      </c>
      <c r="S11918" t="s">
        <v>12</v>
      </c>
      <c r="T11918" s="1">
        <v>43496</v>
      </c>
      <c r="U11918">
        <v>3</v>
      </c>
      <c r="V11918" t="s">
        <v>13</v>
      </c>
      <c r="W11918" t="s">
        <v>14</v>
      </c>
      <c r="X11918" t="s">
        <v>15</v>
      </c>
      <c r="AE11918"/>
      <c r="AF11918"/>
      <c r="AT11918"/>
      <c r="AU11918"/>
    </row>
    <row r="11919" spans="1:47" x14ac:dyDescent="0.35">
      <c r="A11919" t="s">
        <v>97</v>
      </c>
      <c r="B11919" t="s">
        <v>98</v>
      </c>
      <c r="C11919">
        <v>1</v>
      </c>
      <c r="D11919" t="s">
        <v>2</v>
      </c>
      <c r="E11919" t="s">
        <v>3</v>
      </c>
      <c r="F11919" t="s">
        <v>4</v>
      </c>
      <c r="G11919">
        <v>1</v>
      </c>
      <c r="H11919" t="s">
        <v>5</v>
      </c>
      <c r="I11919" t="s">
        <v>6</v>
      </c>
      <c r="J11919" t="s">
        <v>7</v>
      </c>
      <c r="K11919">
        <v>3</v>
      </c>
      <c r="L11919" t="s">
        <v>32</v>
      </c>
      <c r="M11919">
        <v>1</v>
      </c>
      <c r="N11919" t="s">
        <v>9</v>
      </c>
      <c r="O11919" t="s">
        <v>56</v>
      </c>
      <c r="P11919" t="s">
        <v>57</v>
      </c>
      <c r="Q11919" s="3">
        <v>16094878568.459999</v>
      </c>
      <c r="R11919" s="3">
        <v>26478372.243900001</v>
      </c>
      <c r="S11919" t="s">
        <v>12</v>
      </c>
      <c r="T11919" s="1">
        <v>43496</v>
      </c>
      <c r="U11919">
        <v>3</v>
      </c>
      <c r="V11919" t="s">
        <v>13</v>
      </c>
      <c r="W11919" t="s">
        <v>14</v>
      </c>
      <c r="X11919" t="s">
        <v>15</v>
      </c>
      <c r="AE11919"/>
      <c r="AF11919"/>
      <c r="AT11919"/>
      <c r="AU11919"/>
    </row>
    <row r="11920" spans="1:47" x14ac:dyDescent="0.35">
      <c r="A11920" t="s">
        <v>97</v>
      </c>
      <c r="B11920" t="s">
        <v>98</v>
      </c>
      <c r="C11920">
        <v>1</v>
      </c>
      <c r="D11920" t="s">
        <v>2</v>
      </c>
      <c r="E11920" t="s">
        <v>3</v>
      </c>
      <c r="F11920" t="s">
        <v>4</v>
      </c>
      <c r="G11920">
        <v>1</v>
      </c>
      <c r="H11920" t="s">
        <v>5</v>
      </c>
      <c r="I11920" t="s">
        <v>6</v>
      </c>
      <c r="J11920" t="s">
        <v>7</v>
      </c>
      <c r="K11920">
        <v>2</v>
      </c>
      <c r="L11920" t="s">
        <v>27</v>
      </c>
      <c r="M11920">
        <v>2</v>
      </c>
      <c r="N11920" t="s">
        <v>22</v>
      </c>
      <c r="O11920" t="s">
        <v>60</v>
      </c>
      <c r="P11920" t="s">
        <v>61</v>
      </c>
      <c r="Q11920" s="3">
        <v>2507721775</v>
      </c>
      <c r="R11920" s="3">
        <v>4125560.2122</v>
      </c>
      <c r="S11920" t="s">
        <v>12</v>
      </c>
      <c r="T11920" s="1">
        <v>43496</v>
      </c>
      <c r="U11920">
        <v>3</v>
      </c>
      <c r="V11920" t="s">
        <v>13</v>
      </c>
      <c r="W11920" t="s">
        <v>14</v>
      </c>
      <c r="X11920" t="s">
        <v>15</v>
      </c>
      <c r="AE11920"/>
      <c r="AF11920"/>
      <c r="AT11920"/>
      <c r="AU11920"/>
    </row>
    <row r="11921" spans="1:47" x14ac:dyDescent="0.35">
      <c r="A11921" t="s">
        <v>97</v>
      </c>
      <c r="B11921" t="s">
        <v>98</v>
      </c>
      <c r="C11921">
        <v>1</v>
      </c>
      <c r="D11921" t="s">
        <v>2</v>
      </c>
      <c r="E11921" t="s">
        <v>3</v>
      </c>
      <c r="F11921" t="s">
        <v>4</v>
      </c>
      <c r="G11921">
        <v>1</v>
      </c>
      <c r="H11921" t="s">
        <v>5</v>
      </c>
      <c r="I11921" t="s">
        <v>6</v>
      </c>
      <c r="J11921" t="s">
        <v>7</v>
      </c>
      <c r="K11921">
        <v>2</v>
      </c>
      <c r="L11921" t="s">
        <v>27</v>
      </c>
      <c r="M11921">
        <v>2</v>
      </c>
      <c r="N11921" t="s">
        <v>22</v>
      </c>
      <c r="O11921" t="s">
        <v>25</v>
      </c>
      <c r="P11921" t="s">
        <v>26</v>
      </c>
      <c r="Q11921" s="3">
        <v>1999931200</v>
      </c>
      <c r="R11921" s="3">
        <v>3290172.2464000001</v>
      </c>
      <c r="S11921" t="s">
        <v>12</v>
      </c>
      <c r="T11921" s="1">
        <v>43496</v>
      </c>
      <c r="U11921">
        <v>3</v>
      </c>
      <c r="V11921" t="s">
        <v>13</v>
      </c>
      <c r="W11921" t="s">
        <v>14</v>
      </c>
      <c r="X11921" t="s">
        <v>15</v>
      </c>
      <c r="AE11921"/>
      <c r="AF11921"/>
      <c r="AT11921"/>
      <c r="AU11921"/>
    </row>
    <row r="11922" spans="1:47" x14ac:dyDescent="0.35">
      <c r="A11922" t="s">
        <v>97</v>
      </c>
      <c r="B11922" t="s">
        <v>98</v>
      </c>
      <c r="C11922">
        <v>1</v>
      </c>
      <c r="D11922" t="s">
        <v>2</v>
      </c>
      <c r="E11922" t="s">
        <v>3</v>
      </c>
      <c r="F11922" t="s">
        <v>4</v>
      </c>
      <c r="G11922">
        <v>1</v>
      </c>
      <c r="H11922" t="s">
        <v>5</v>
      </c>
      <c r="I11922" t="s">
        <v>6</v>
      </c>
      <c r="J11922" t="s">
        <v>7</v>
      </c>
      <c r="K11922">
        <v>3</v>
      </c>
      <c r="L11922" t="s">
        <v>32</v>
      </c>
      <c r="M11922">
        <v>1</v>
      </c>
      <c r="N11922" t="s">
        <v>9</v>
      </c>
      <c r="O11922" t="s">
        <v>10</v>
      </c>
      <c r="P11922" t="s">
        <v>11</v>
      </c>
      <c r="Q11922" s="3">
        <v>2048108384.0999999</v>
      </c>
      <c r="R11922" s="3">
        <v>3369430.5899</v>
      </c>
      <c r="S11922" t="s">
        <v>12</v>
      </c>
      <c r="T11922" s="1">
        <v>43496</v>
      </c>
      <c r="U11922">
        <v>3</v>
      </c>
      <c r="V11922" t="s">
        <v>13</v>
      </c>
      <c r="W11922" t="s">
        <v>14</v>
      </c>
      <c r="X11922" t="s">
        <v>15</v>
      </c>
      <c r="AE11922"/>
      <c r="AF11922"/>
      <c r="AT11922"/>
      <c r="AU11922"/>
    </row>
    <row r="11923" spans="1:47" x14ac:dyDescent="0.35">
      <c r="A11923" t="s">
        <v>54</v>
      </c>
      <c r="B11923" t="s">
        <v>55</v>
      </c>
      <c r="C11923">
        <v>1</v>
      </c>
      <c r="D11923" t="s">
        <v>2</v>
      </c>
      <c r="E11923" t="s">
        <v>3</v>
      </c>
      <c r="F11923" t="s">
        <v>4</v>
      </c>
      <c r="G11923">
        <v>1</v>
      </c>
      <c r="H11923" t="s">
        <v>5</v>
      </c>
      <c r="I11923" t="s">
        <v>6</v>
      </c>
      <c r="J11923" t="s">
        <v>7</v>
      </c>
      <c r="K11923">
        <v>3</v>
      </c>
      <c r="L11923" t="s">
        <v>32</v>
      </c>
      <c r="M11923">
        <v>1</v>
      </c>
      <c r="N11923" t="s">
        <v>9</v>
      </c>
      <c r="O11923" t="s">
        <v>56</v>
      </c>
      <c r="P11923" t="s">
        <v>57</v>
      </c>
      <c r="Q11923" s="3">
        <v>858677883.69000006</v>
      </c>
      <c r="R11923" s="3">
        <v>1420734.7634999999</v>
      </c>
      <c r="S11923" t="s">
        <v>12</v>
      </c>
      <c r="T11923" s="1">
        <v>43465</v>
      </c>
      <c r="U11923">
        <v>3</v>
      </c>
      <c r="V11923" t="s">
        <v>13</v>
      </c>
      <c r="W11923" t="s">
        <v>14</v>
      </c>
      <c r="X11923" t="s">
        <v>15</v>
      </c>
      <c r="AE11923"/>
      <c r="AF11923"/>
      <c r="AT11923"/>
      <c r="AU11923"/>
    </row>
    <row r="11924" spans="1:47" x14ac:dyDescent="0.35">
      <c r="A11924" t="s">
        <v>54</v>
      </c>
      <c r="B11924" t="s">
        <v>55</v>
      </c>
      <c r="C11924">
        <v>1</v>
      </c>
      <c r="D11924" t="s">
        <v>2</v>
      </c>
      <c r="E11924" t="s">
        <v>3</v>
      </c>
      <c r="F11924" t="s">
        <v>4</v>
      </c>
      <c r="G11924">
        <v>1</v>
      </c>
      <c r="H11924" t="s">
        <v>5</v>
      </c>
      <c r="I11924" t="s">
        <v>6</v>
      </c>
      <c r="J11924" t="s">
        <v>7</v>
      </c>
      <c r="K11924">
        <v>3</v>
      </c>
      <c r="L11924" t="s">
        <v>32</v>
      </c>
      <c r="M11924">
        <v>2</v>
      </c>
      <c r="N11924" t="s">
        <v>22</v>
      </c>
      <c r="O11924" t="s">
        <v>105</v>
      </c>
      <c r="P11924" t="s">
        <v>106</v>
      </c>
      <c r="Q11924" s="3">
        <v>11022767250</v>
      </c>
      <c r="R11924" s="3">
        <v>18237838.5645</v>
      </c>
      <c r="S11924" t="s">
        <v>12</v>
      </c>
      <c r="T11924" s="1">
        <v>43465</v>
      </c>
      <c r="U11924">
        <v>3</v>
      </c>
      <c r="V11924" t="s">
        <v>13</v>
      </c>
      <c r="W11924" t="s">
        <v>14</v>
      </c>
      <c r="X11924" t="s">
        <v>15</v>
      </c>
      <c r="AE11924"/>
      <c r="AF11924"/>
      <c r="AT11924"/>
      <c r="AU11924"/>
    </row>
    <row r="11925" spans="1:47" x14ac:dyDescent="0.35">
      <c r="A11925" t="s">
        <v>54</v>
      </c>
      <c r="B11925" t="s">
        <v>55</v>
      </c>
      <c r="C11925">
        <v>1</v>
      </c>
      <c r="D11925" t="s">
        <v>2</v>
      </c>
      <c r="E11925" t="s">
        <v>3</v>
      </c>
      <c r="F11925" t="s">
        <v>4</v>
      </c>
      <c r="G11925">
        <v>1</v>
      </c>
      <c r="H11925" t="s">
        <v>5</v>
      </c>
      <c r="I11925" t="s">
        <v>6</v>
      </c>
      <c r="J11925" t="s">
        <v>7</v>
      </c>
      <c r="K11925">
        <v>3</v>
      </c>
      <c r="L11925" t="s">
        <v>32</v>
      </c>
      <c r="M11925">
        <v>2</v>
      </c>
      <c r="N11925" t="s">
        <v>22</v>
      </c>
      <c r="O11925" t="s">
        <v>60</v>
      </c>
      <c r="P11925" t="s">
        <v>61</v>
      </c>
      <c r="Q11925" s="3">
        <v>9995978560</v>
      </c>
      <c r="R11925" s="3">
        <v>16538954.251399999</v>
      </c>
      <c r="S11925" t="s">
        <v>12</v>
      </c>
      <c r="T11925" s="1">
        <v>43465</v>
      </c>
      <c r="U11925">
        <v>3</v>
      </c>
      <c r="V11925" t="s">
        <v>13</v>
      </c>
      <c r="W11925" t="s">
        <v>14</v>
      </c>
      <c r="X11925" t="s">
        <v>15</v>
      </c>
      <c r="AE11925"/>
      <c r="AF11925"/>
      <c r="AT11925"/>
      <c r="AU11925"/>
    </row>
    <row r="11926" spans="1:47" x14ac:dyDescent="0.35">
      <c r="A11926" t="s">
        <v>54</v>
      </c>
      <c r="B11926" t="s">
        <v>55</v>
      </c>
      <c r="C11926">
        <v>1</v>
      </c>
      <c r="D11926" t="s">
        <v>2</v>
      </c>
      <c r="E11926" t="s">
        <v>3</v>
      </c>
      <c r="F11926" t="s">
        <v>4</v>
      </c>
      <c r="G11926">
        <v>1</v>
      </c>
      <c r="H11926" t="s">
        <v>5</v>
      </c>
      <c r="I11926" t="s">
        <v>6</v>
      </c>
      <c r="J11926" t="s">
        <v>7</v>
      </c>
      <c r="K11926">
        <v>3</v>
      </c>
      <c r="L11926" t="s">
        <v>32</v>
      </c>
      <c r="M11926">
        <v>1</v>
      </c>
      <c r="N11926" t="s">
        <v>9</v>
      </c>
      <c r="O11926" t="s">
        <v>33</v>
      </c>
      <c r="P11926" t="s">
        <v>34</v>
      </c>
      <c r="Q11926" s="3">
        <v>2993182050</v>
      </c>
      <c r="R11926" s="3">
        <v>4952401.6776999999</v>
      </c>
      <c r="S11926" t="s">
        <v>12</v>
      </c>
      <c r="T11926" s="1">
        <v>43465</v>
      </c>
      <c r="U11926">
        <v>3</v>
      </c>
      <c r="V11926" t="s">
        <v>13</v>
      </c>
      <c r="W11926" t="s">
        <v>14</v>
      </c>
      <c r="X11926" t="s">
        <v>15</v>
      </c>
      <c r="AE11926"/>
      <c r="AF11926"/>
      <c r="AT11926"/>
      <c r="AU11926"/>
    </row>
    <row r="11927" spans="1:47" x14ac:dyDescent="0.35">
      <c r="A11927" t="s">
        <v>54</v>
      </c>
      <c r="B11927" t="s">
        <v>55</v>
      </c>
      <c r="C11927">
        <v>1</v>
      </c>
      <c r="D11927" t="s">
        <v>2</v>
      </c>
      <c r="E11927" t="s">
        <v>3</v>
      </c>
      <c r="F11927" t="s">
        <v>4</v>
      </c>
      <c r="G11927">
        <v>1</v>
      </c>
      <c r="H11927" t="s">
        <v>5</v>
      </c>
      <c r="I11927" t="s">
        <v>6</v>
      </c>
      <c r="J11927" t="s">
        <v>7</v>
      </c>
      <c r="K11927">
        <v>3</v>
      </c>
      <c r="L11927" t="s">
        <v>32</v>
      </c>
      <c r="M11927">
        <v>1</v>
      </c>
      <c r="N11927" t="s">
        <v>9</v>
      </c>
      <c r="O11927" t="s">
        <v>18</v>
      </c>
      <c r="P11927" t="s">
        <v>19</v>
      </c>
      <c r="Q11927" s="3">
        <v>9782328820.8400002</v>
      </c>
      <c r="R11927" s="3">
        <v>16185457.7687</v>
      </c>
      <c r="S11927" t="s">
        <v>12</v>
      </c>
      <c r="T11927" s="1">
        <v>43465</v>
      </c>
      <c r="U11927">
        <v>3</v>
      </c>
      <c r="V11927" t="s">
        <v>13</v>
      </c>
      <c r="W11927" t="s">
        <v>14</v>
      </c>
      <c r="X11927" t="s">
        <v>15</v>
      </c>
      <c r="AE11927"/>
      <c r="AF11927"/>
      <c r="AT11927"/>
      <c r="AU11927"/>
    </row>
    <row r="11928" spans="1:47" x14ac:dyDescent="0.35">
      <c r="A11928" t="s">
        <v>54</v>
      </c>
      <c r="B11928" t="s">
        <v>55</v>
      </c>
      <c r="C11928">
        <v>1</v>
      </c>
      <c r="D11928" t="s">
        <v>2</v>
      </c>
      <c r="E11928" t="s">
        <v>3</v>
      </c>
      <c r="F11928" t="s">
        <v>4</v>
      </c>
      <c r="G11928">
        <v>1</v>
      </c>
      <c r="H11928" t="s">
        <v>5</v>
      </c>
      <c r="I11928" t="s">
        <v>6</v>
      </c>
      <c r="J11928" t="s">
        <v>7</v>
      </c>
      <c r="K11928">
        <v>3</v>
      </c>
      <c r="L11928" t="s">
        <v>32</v>
      </c>
      <c r="M11928">
        <v>1</v>
      </c>
      <c r="N11928" t="s">
        <v>9</v>
      </c>
      <c r="O11928" t="s">
        <v>20</v>
      </c>
      <c r="P11928" t="s">
        <v>21</v>
      </c>
      <c r="Q11928" s="3">
        <v>227140714070.63</v>
      </c>
      <c r="R11928" s="3">
        <v>375818120.86669999</v>
      </c>
      <c r="S11928" t="s">
        <v>12</v>
      </c>
      <c r="T11928" s="1">
        <v>43465</v>
      </c>
      <c r="U11928">
        <v>3</v>
      </c>
      <c r="V11928" t="s">
        <v>13</v>
      </c>
      <c r="W11928" t="s">
        <v>14</v>
      </c>
      <c r="X11928" t="s">
        <v>15</v>
      </c>
      <c r="AE11928"/>
      <c r="AF11928"/>
      <c r="AT11928"/>
      <c r="AU11928"/>
    </row>
    <row r="11929" spans="1:47" x14ac:dyDescent="0.35">
      <c r="A11929" t="s">
        <v>54</v>
      </c>
      <c r="B11929" t="s">
        <v>55</v>
      </c>
      <c r="C11929">
        <v>1</v>
      </c>
      <c r="D11929" t="s">
        <v>2</v>
      </c>
      <c r="E11929" t="s">
        <v>3</v>
      </c>
      <c r="F11929" t="s">
        <v>4</v>
      </c>
      <c r="G11929">
        <v>1</v>
      </c>
      <c r="H11929" t="s">
        <v>5</v>
      </c>
      <c r="I11929" t="s">
        <v>6</v>
      </c>
      <c r="J11929" t="s">
        <v>7</v>
      </c>
      <c r="K11929">
        <v>3</v>
      </c>
      <c r="L11929" t="s">
        <v>32</v>
      </c>
      <c r="M11929">
        <v>2</v>
      </c>
      <c r="N11929" t="s">
        <v>22</v>
      </c>
      <c r="O11929" t="s">
        <v>107</v>
      </c>
      <c r="P11929" t="s">
        <v>108</v>
      </c>
      <c r="Q11929" s="3">
        <v>974953875.75</v>
      </c>
      <c r="R11929" s="3">
        <v>1613120.4615</v>
      </c>
      <c r="S11929" t="s">
        <v>12</v>
      </c>
      <c r="T11929" s="1">
        <v>43465</v>
      </c>
      <c r="U11929">
        <v>3</v>
      </c>
      <c r="V11929" t="s">
        <v>13</v>
      </c>
      <c r="W11929" t="s">
        <v>14</v>
      </c>
      <c r="X11929" t="s">
        <v>15</v>
      </c>
      <c r="AE11929"/>
      <c r="AF11929"/>
      <c r="AT11929"/>
      <c r="AU11929"/>
    </row>
    <row r="11930" spans="1:47" x14ac:dyDescent="0.35">
      <c r="A11930" t="s">
        <v>54</v>
      </c>
      <c r="B11930" t="s">
        <v>55</v>
      </c>
      <c r="C11930">
        <v>1</v>
      </c>
      <c r="D11930" t="s">
        <v>2</v>
      </c>
      <c r="E11930" t="s">
        <v>3</v>
      </c>
      <c r="F11930" t="s">
        <v>4</v>
      </c>
      <c r="G11930">
        <v>1</v>
      </c>
      <c r="H11930" t="s">
        <v>5</v>
      </c>
      <c r="I11930" t="s">
        <v>6</v>
      </c>
      <c r="J11930" t="s">
        <v>7</v>
      </c>
      <c r="K11930">
        <v>3</v>
      </c>
      <c r="L11930" t="s">
        <v>32</v>
      </c>
      <c r="M11930">
        <v>2</v>
      </c>
      <c r="N11930" t="s">
        <v>22</v>
      </c>
      <c r="O11930" t="s">
        <v>66</v>
      </c>
      <c r="P11930" t="s">
        <v>67</v>
      </c>
      <c r="Q11930" s="3">
        <v>992597910</v>
      </c>
      <c r="R11930" s="3">
        <v>1642313.5889000001</v>
      </c>
      <c r="S11930" t="s">
        <v>12</v>
      </c>
      <c r="T11930" s="1">
        <v>43465</v>
      </c>
      <c r="U11930">
        <v>3</v>
      </c>
      <c r="V11930" t="s">
        <v>13</v>
      </c>
      <c r="W11930" t="s">
        <v>14</v>
      </c>
      <c r="X11930" t="s">
        <v>15</v>
      </c>
      <c r="AE11930"/>
      <c r="AF11930"/>
      <c r="AT11930"/>
      <c r="AU11930"/>
    </row>
    <row r="11931" spans="1:47" x14ac:dyDescent="0.35">
      <c r="A11931" t="s">
        <v>54</v>
      </c>
      <c r="B11931" t="s">
        <v>55</v>
      </c>
      <c r="C11931">
        <v>1</v>
      </c>
      <c r="D11931" t="s">
        <v>2</v>
      </c>
      <c r="E11931" t="s">
        <v>3</v>
      </c>
      <c r="F11931" t="s">
        <v>4</v>
      </c>
      <c r="G11931">
        <v>1</v>
      </c>
      <c r="H11931" t="s">
        <v>5</v>
      </c>
      <c r="I11931" t="s">
        <v>6</v>
      </c>
      <c r="J11931" t="s">
        <v>7</v>
      </c>
      <c r="K11931">
        <v>3</v>
      </c>
      <c r="L11931" t="s">
        <v>32</v>
      </c>
      <c r="M11931">
        <v>2</v>
      </c>
      <c r="N11931" t="s">
        <v>22</v>
      </c>
      <c r="O11931" t="s">
        <v>37</v>
      </c>
      <c r="P11931" t="s">
        <v>38</v>
      </c>
      <c r="Q11931" s="3">
        <v>5799473074</v>
      </c>
      <c r="R11931" s="3">
        <v>9595580.7905000001</v>
      </c>
      <c r="S11931" t="s">
        <v>12</v>
      </c>
      <c r="T11931" s="1">
        <v>43465</v>
      </c>
      <c r="U11931">
        <v>3</v>
      </c>
      <c r="V11931" t="s">
        <v>13</v>
      </c>
      <c r="W11931" t="s">
        <v>14</v>
      </c>
      <c r="X11931" t="s">
        <v>15</v>
      </c>
      <c r="AE11931"/>
      <c r="AF11931"/>
      <c r="AT11931"/>
      <c r="AU11931"/>
    </row>
    <row r="11932" spans="1:47" x14ac:dyDescent="0.35">
      <c r="A11932" t="s">
        <v>54</v>
      </c>
      <c r="B11932" t="s">
        <v>55</v>
      </c>
      <c r="C11932">
        <v>1</v>
      </c>
      <c r="D11932" t="s">
        <v>2</v>
      </c>
      <c r="E11932" t="s">
        <v>3</v>
      </c>
      <c r="F11932" t="s">
        <v>4</v>
      </c>
      <c r="G11932">
        <v>1</v>
      </c>
      <c r="H11932" t="s">
        <v>5</v>
      </c>
      <c r="I11932" t="s">
        <v>6</v>
      </c>
      <c r="J11932" t="s">
        <v>7</v>
      </c>
      <c r="K11932">
        <v>3</v>
      </c>
      <c r="L11932" t="s">
        <v>32</v>
      </c>
      <c r="M11932">
        <v>2</v>
      </c>
      <c r="N11932" t="s">
        <v>22</v>
      </c>
      <c r="O11932" t="s">
        <v>68</v>
      </c>
      <c r="P11932" t="s">
        <v>69</v>
      </c>
      <c r="Q11932" s="3">
        <v>3000050220</v>
      </c>
      <c r="R11932" s="3">
        <v>4963765.4825999998</v>
      </c>
      <c r="S11932" t="s">
        <v>12</v>
      </c>
      <c r="T11932" s="1">
        <v>43465</v>
      </c>
      <c r="U11932">
        <v>3</v>
      </c>
      <c r="V11932" t="s">
        <v>13</v>
      </c>
      <c r="W11932" t="s">
        <v>14</v>
      </c>
      <c r="X11932" t="s">
        <v>15</v>
      </c>
      <c r="AE11932"/>
      <c r="AF11932"/>
      <c r="AT11932"/>
      <c r="AU11932"/>
    </row>
    <row r="11933" spans="1:47" x14ac:dyDescent="0.35">
      <c r="A11933" t="s">
        <v>54</v>
      </c>
      <c r="B11933" t="s">
        <v>55</v>
      </c>
      <c r="C11933">
        <v>1</v>
      </c>
      <c r="D11933" t="s">
        <v>2</v>
      </c>
      <c r="E11933" t="s">
        <v>3</v>
      </c>
      <c r="F11933" t="s">
        <v>4</v>
      </c>
      <c r="G11933">
        <v>1</v>
      </c>
      <c r="H11933" t="s">
        <v>5</v>
      </c>
      <c r="I11933" t="s">
        <v>6</v>
      </c>
      <c r="J11933" t="s">
        <v>7</v>
      </c>
      <c r="K11933">
        <v>3</v>
      </c>
      <c r="L11933" t="s">
        <v>32</v>
      </c>
      <c r="M11933">
        <v>2</v>
      </c>
      <c r="N11933" t="s">
        <v>22</v>
      </c>
      <c r="O11933" t="s">
        <v>23</v>
      </c>
      <c r="P11933" t="s">
        <v>24</v>
      </c>
      <c r="Q11933" s="3">
        <v>6969640315</v>
      </c>
      <c r="R11933" s="3">
        <v>11531693.633199999</v>
      </c>
      <c r="S11933" t="s">
        <v>12</v>
      </c>
      <c r="T11933" s="1">
        <v>43465</v>
      </c>
      <c r="U11933">
        <v>3</v>
      </c>
      <c r="V11933" t="s">
        <v>13</v>
      </c>
      <c r="W11933" t="s">
        <v>14</v>
      </c>
      <c r="X11933" t="s">
        <v>15</v>
      </c>
      <c r="AE11933"/>
      <c r="AF11933"/>
      <c r="AT11933"/>
      <c r="AU11933"/>
    </row>
    <row r="11934" spans="1:47" x14ac:dyDescent="0.35">
      <c r="A11934" t="s">
        <v>54</v>
      </c>
      <c r="B11934" t="s">
        <v>55</v>
      </c>
      <c r="C11934">
        <v>1</v>
      </c>
      <c r="D11934" t="s">
        <v>2</v>
      </c>
      <c r="E11934" t="s">
        <v>3</v>
      </c>
      <c r="F11934" t="s">
        <v>4</v>
      </c>
      <c r="G11934">
        <v>1</v>
      </c>
      <c r="H11934" t="s">
        <v>5</v>
      </c>
      <c r="I11934" t="s">
        <v>6</v>
      </c>
      <c r="J11934" t="s">
        <v>7</v>
      </c>
      <c r="K11934">
        <v>3</v>
      </c>
      <c r="L11934" t="s">
        <v>32</v>
      </c>
      <c r="M11934">
        <v>2</v>
      </c>
      <c r="N11934" t="s">
        <v>22</v>
      </c>
      <c r="O11934" t="s">
        <v>25</v>
      </c>
      <c r="P11934" t="s">
        <v>26</v>
      </c>
      <c r="Q11934" s="3">
        <v>21315912375</v>
      </c>
      <c r="R11934" s="3">
        <v>35268472.964500003</v>
      </c>
      <c r="S11934" t="s">
        <v>12</v>
      </c>
      <c r="T11934" s="1">
        <v>43465</v>
      </c>
      <c r="U11934">
        <v>3</v>
      </c>
      <c r="V11934" t="s">
        <v>13</v>
      </c>
      <c r="W11934" t="s">
        <v>14</v>
      </c>
      <c r="X11934" t="s">
        <v>15</v>
      </c>
      <c r="AE11934"/>
      <c r="AF11934"/>
      <c r="AT11934"/>
      <c r="AU11934"/>
    </row>
    <row r="11935" spans="1:47" x14ac:dyDescent="0.35">
      <c r="A11935" t="s">
        <v>54</v>
      </c>
      <c r="B11935" t="s">
        <v>55</v>
      </c>
      <c r="C11935">
        <v>1</v>
      </c>
      <c r="D11935" t="s">
        <v>2</v>
      </c>
      <c r="E11935" t="s">
        <v>3</v>
      </c>
      <c r="F11935" t="s">
        <v>4</v>
      </c>
      <c r="G11935">
        <v>1</v>
      </c>
      <c r="H11935" t="s">
        <v>5</v>
      </c>
      <c r="I11935" t="s">
        <v>6</v>
      </c>
      <c r="J11935" t="s">
        <v>7</v>
      </c>
      <c r="K11935">
        <v>3</v>
      </c>
      <c r="L11935" t="s">
        <v>32</v>
      </c>
      <c r="M11935">
        <v>1</v>
      </c>
      <c r="N11935" t="s">
        <v>9</v>
      </c>
      <c r="O11935" t="s">
        <v>10</v>
      </c>
      <c r="P11935" t="s">
        <v>11</v>
      </c>
      <c r="Q11935" s="3">
        <v>121316745216.42999</v>
      </c>
      <c r="R11935" s="3">
        <v>200725930.6349</v>
      </c>
      <c r="S11935" t="s">
        <v>12</v>
      </c>
      <c r="T11935" s="1">
        <v>43465</v>
      </c>
      <c r="U11935">
        <v>3</v>
      </c>
      <c r="V11935" t="s">
        <v>13</v>
      </c>
      <c r="W11935" t="s">
        <v>14</v>
      </c>
      <c r="X11935" t="s">
        <v>15</v>
      </c>
      <c r="AE11935"/>
      <c r="AF11935"/>
      <c r="AT11935"/>
      <c r="AU11935"/>
    </row>
    <row r="11936" spans="1:47" x14ac:dyDescent="0.35">
      <c r="A11936" t="s">
        <v>54</v>
      </c>
      <c r="B11936" t="s">
        <v>55</v>
      </c>
      <c r="C11936">
        <v>1</v>
      </c>
      <c r="D11936" t="s">
        <v>2</v>
      </c>
      <c r="E11936" t="s">
        <v>3</v>
      </c>
      <c r="F11936" t="s">
        <v>4</v>
      </c>
      <c r="G11936">
        <v>1</v>
      </c>
      <c r="H11936" t="s">
        <v>5</v>
      </c>
      <c r="I11936" t="s">
        <v>6</v>
      </c>
      <c r="J11936" t="s">
        <v>7</v>
      </c>
      <c r="K11936">
        <v>2</v>
      </c>
      <c r="L11936" t="s">
        <v>27</v>
      </c>
      <c r="M11936">
        <v>1</v>
      </c>
      <c r="N11936" t="s">
        <v>9</v>
      </c>
      <c r="O11936" t="s">
        <v>16</v>
      </c>
      <c r="P11936" t="s">
        <v>17</v>
      </c>
      <c r="Q11936" s="3">
        <v>4001677960</v>
      </c>
      <c r="R11936" s="3">
        <v>6621019.4742000001</v>
      </c>
      <c r="S11936" t="s">
        <v>12</v>
      </c>
      <c r="T11936" s="1">
        <v>43465</v>
      </c>
      <c r="U11936">
        <v>3</v>
      </c>
      <c r="V11936" t="s">
        <v>13</v>
      </c>
      <c r="W11936" t="s">
        <v>14</v>
      </c>
      <c r="X11936" t="s">
        <v>15</v>
      </c>
      <c r="AE11936"/>
      <c r="AF11936"/>
      <c r="AT11936"/>
      <c r="AU11936"/>
    </row>
    <row r="11937" spans="1:47" x14ac:dyDescent="0.35">
      <c r="A11937" t="s">
        <v>54</v>
      </c>
      <c r="B11937" t="s">
        <v>55</v>
      </c>
      <c r="C11937">
        <v>1</v>
      </c>
      <c r="D11937" t="s">
        <v>2</v>
      </c>
      <c r="E11937" t="s">
        <v>3</v>
      </c>
      <c r="F11937" t="s">
        <v>4</v>
      </c>
      <c r="G11937">
        <v>1</v>
      </c>
      <c r="H11937" t="s">
        <v>5</v>
      </c>
      <c r="I11937" t="s">
        <v>6</v>
      </c>
      <c r="J11937" t="s">
        <v>7</v>
      </c>
      <c r="K11937">
        <v>2</v>
      </c>
      <c r="L11937" t="s">
        <v>27</v>
      </c>
      <c r="M11937">
        <v>1</v>
      </c>
      <c r="N11937" t="s">
        <v>9</v>
      </c>
      <c r="O11937" t="s">
        <v>18</v>
      </c>
      <c r="P11937" t="s">
        <v>19</v>
      </c>
      <c r="Q11937" s="3">
        <v>3980441100</v>
      </c>
      <c r="R11937" s="3">
        <v>6585881.7982000001</v>
      </c>
      <c r="S11937" t="s">
        <v>12</v>
      </c>
      <c r="T11937" s="1">
        <v>43465</v>
      </c>
      <c r="U11937">
        <v>3</v>
      </c>
      <c r="V11937" t="s">
        <v>13</v>
      </c>
      <c r="W11937" t="s">
        <v>14</v>
      </c>
      <c r="X11937" t="s">
        <v>15</v>
      </c>
      <c r="AE11937"/>
      <c r="AF11937"/>
      <c r="AT11937"/>
      <c r="AU11937"/>
    </row>
    <row r="11938" spans="1:47" x14ac:dyDescent="0.35">
      <c r="A11938" t="s">
        <v>54</v>
      </c>
      <c r="B11938" t="s">
        <v>55</v>
      </c>
      <c r="C11938">
        <v>1</v>
      </c>
      <c r="D11938" t="s">
        <v>2</v>
      </c>
      <c r="E11938" t="s">
        <v>3</v>
      </c>
      <c r="F11938" t="s">
        <v>4</v>
      </c>
      <c r="G11938">
        <v>1</v>
      </c>
      <c r="H11938" t="s">
        <v>5</v>
      </c>
      <c r="I11938" t="s">
        <v>6</v>
      </c>
      <c r="J11938" t="s">
        <v>7</v>
      </c>
      <c r="K11938">
        <v>2</v>
      </c>
      <c r="L11938" t="s">
        <v>27</v>
      </c>
      <c r="M11938">
        <v>2</v>
      </c>
      <c r="N11938" t="s">
        <v>22</v>
      </c>
      <c r="O11938" t="s">
        <v>35</v>
      </c>
      <c r="P11938" t="s">
        <v>36</v>
      </c>
      <c r="Q11938" s="3">
        <v>2338980619.8499999</v>
      </c>
      <c r="R11938" s="3">
        <v>3869985.6381999999</v>
      </c>
      <c r="S11938" t="s">
        <v>12</v>
      </c>
      <c r="T11938" s="1">
        <v>43465</v>
      </c>
      <c r="U11938">
        <v>3</v>
      </c>
      <c r="V11938" t="s">
        <v>13</v>
      </c>
      <c r="W11938" t="s">
        <v>14</v>
      </c>
      <c r="X11938" t="s">
        <v>15</v>
      </c>
      <c r="AE11938"/>
      <c r="AF11938"/>
      <c r="AT11938"/>
      <c r="AU11938"/>
    </row>
    <row r="11939" spans="1:47" x14ac:dyDescent="0.35">
      <c r="A11939" t="s">
        <v>54</v>
      </c>
      <c r="B11939" t="s">
        <v>55</v>
      </c>
      <c r="C11939">
        <v>1</v>
      </c>
      <c r="D11939" t="s">
        <v>2</v>
      </c>
      <c r="E11939" t="s">
        <v>3</v>
      </c>
      <c r="F11939" t="s">
        <v>4</v>
      </c>
      <c r="G11939">
        <v>1</v>
      </c>
      <c r="H11939" t="s">
        <v>5</v>
      </c>
      <c r="I11939" t="s">
        <v>6</v>
      </c>
      <c r="J11939" t="s">
        <v>7</v>
      </c>
      <c r="K11939">
        <v>1</v>
      </c>
      <c r="L11939" t="s">
        <v>8</v>
      </c>
      <c r="M11939">
        <v>1</v>
      </c>
      <c r="N11939" t="s">
        <v>9</v>
      </c>
      <c r="O11939" t="s">
        <v>33</v>
      </c>
      <c r="P11939" t="s">
        <v>34</v>
      </c>
      <c r="Q11939" s="3">
        <v>7996739840</v>
      </c>
      <c r="R11939" s="3">
        <v>13231092.241800001</v>
      </c>
      <c r="S11939" t="s">
        <v>12</v>
      </c>
      <c r="T11939" s="1">
        <v>43465</v>
      </c>
      <c r="U11939">
        <v>3</v>
      </c>
      <c r="V11939" t="s">
        <v>13</v>
      </c>
      <c r="W11939" t="s">
        <v>14</v>
      </c>
      <c r="X11939" t="s">
        <v>15</v>
      </c>
      <c r="AE11939"/>
      <c r="AF11939"/>
      <c r="AT11939"/>
      <c r="AU11939"/>
    </row>
    <row r="11940" spans="1:47" x14ac:dyDescent="0.35">
      <c r="A11940" t="s">
        <v>54</v>
      </c>
      <c r="B11940" t="s">
        <v>55</v>
      </c>
      <c r="C11940">
        <v>1</v>
      </c>
      <c r="D11940" t="s">
        <v>2</v>
      </c>
      <c r="E11940" t="s">
        <v>3</v>
      </c>
      <c r="F11940" t="s">
        <v>4</v>
      </c>
      <c r="G11940">
        <v>1</v>
      </c>
      <c r="H11940" t="s">
        <v>5</v>
      </c>
      <c r="I11940" t="s">
        <v>6</v>
      </c>
      <c r="J11940" t="s">
        <v>7</v>
      </c>
      <c r="K11940">
        <v>1</v>
      </c>
      <c r="L11940" t="s">
        <v>8</v>
      </c>
      <c r="M11940">
        <v>1</v>
      </c>
      <c r="N11940" t="s">
        <v>9</v>
      </c>
      <c r="O11940" t="s">
        <v>16</v>
      </c>
      <c r="P11940" t="s">
        <v>17</v>
      </c>
      <c r="Q11940" s="3">
        <v>1866086738.28</v>
      </c>
      <c r="R11940" s="3">
        <v>3087553.9607000002</v>
      </c>
      <c r="S11940" t="s">
        <v>12</v>
      </c>
      <c r="T11940" s="1">
        <v>43465</v>
      </c>
      <c r="U11940">
        <v>3</v>
      </c>
      <c r="V11940" t="s">
        <v>13</v>
      </c>
      <c r="W11940" t="s">
        <v>14</v>
      </c>
      <c r="X11940" t="s">
        <v>15</v>
      </c>
      <c r="AE11940"/>
      <c r="AF11940"/>
      <c r="AT11940"/>
      <c r="AU11940"/>
    </row>
    <row r="11941" spans="1:47" x14ac:dyDescent="0.35">
      <c r="A11941" t="s">
        <v>54</v>
      </c>
      <c r="B11941" t="s">
        <v>55</v>
      </c>
      <c r="C11941">
        <v>1</v>
      </c>
      <c r="D11941" t="s">
        <v>2</v>
      </c>
      <c r="E11941" t="s">
        <v>3</v>
      </c>
      <c r="F11941" t="s">
        <v>4</v>
      </c>
      <c r="G11941">
        <v>1</v>
      </c>
      <c r="H11941" t="s">
        <v>5</v>
      </c>
      <c r="I11941" t="s">
        <v>6</v>
      </c>
      <c r="J11941" t="s">
        <v>7</v>
      </c>
      <c r="K11941">
        <v>1</v>
      </c>
      <c r="L11941" t="s">
        <v>8</v>
      </c>
      <c r="M11941">
        <v>1</v>
      </c>
      <c r="N11941" t="s">
        <v>9</v>
      </c>
      <c r="O11941" t="s">
        <v>20</v>
      </c>
      <c r="P11941" t="s">
        <v>21</v>
      </c>
      <c r="Q11941" s="3">
        <v>20878667601.5</v>
      </c>
      <c r="R11941" s="3">
        <v>34545024.9036</v>
      </c>
      <c r="S11941" t="s">
        <v>12</v>
      </c>
      <c r="T11941" s="1">
        <v>43465</v>
      </c>
      <c r="U11941">
        <v>3</v>
      </c>
      <c r="V11941" t="s">
        <v>13</v>
      </c>
      <c r="W11941" t="s">
        <v>14</v>
      </c>
      <c r="X11941" t="s">
        <v>15</v>
      </c>
      <c r="AE11941"/>
      <c r="AF11941"/>
      <c r="AT11941"/>
      <c r="AU11941"/>
    </row>
    <row r="11942" spans="1:47" x14ac:dyDescent="0.35">
      <c r="A11942" t="s">
        <v>54</v>
      </c>
      <c r="B11942" t="s">
        <v>55</v>
      </c>
      <c r="C11942">
        <v>1</v>
      </c>
      <c r="D11942" t="s">
        <v>2</v>
      </c>
      <c r="E11942" t="s">
        <v>3</v>
      </c>
      <c r="F11942" t="s">
        <v>4</v>
      </c>
      <c r="G11942">
        <v>1</v>
      </c>
      <c r="H11942" t="s">
        <v>5</v>
      </c>
      <c r="I11942" t="s">
        <v>6</v>
      </c>
      <c r="J11942" t="s">
        <v>7</v>
      </c>
      <c r="K11942">
        <v>2</v>
      </c>
      <c r="L11942" t="s">
        <v>27</v>
      </c>
      <c r="M11942">
        <v>2</v>
      </c>
      <c r="N11942" t="s">
        <v>22</v>
      </c>
      <c r="O11942" t="s">
        <v>37</v>
      </c>
      <c r="P11942" t="s">
        <v>38</v>
      </c>
      <c r="Q11942" s="3">
        <v>1164654253.4000001</v>
      </c>
      <c r="R11942" s="3">
        <v>1926991.2694999999</v>
      </c>
      <c r="S11942" t="s">
        <v>12</v>
      </c>
      <c r="T11942" s="1">
        <v>43465</v>
      </c>
      <c r="U11942">
        <v>3</v>
      </c>
      <c r="V11942" t="s">
        <v>13</v>
      </c>
      <c r="W11942" t="s">
        <v>14</v>
      </c>
      <c r="X11942" t="s">
        <v>15</v>
      </c>
      <c r="AE11942"/>
      <c r="AF11942"/>
      <c r="AT11942"/>
      <c r="AU11942"/>
    </row>
    <row r="11943" spans="1:47" x14ac:dyDescent="0.35">
      <c r="A11943" t="s">
        <v>54</v>
      </c>
      <c r="B11943" t="s">
        <v>55</v>
      </c>
      <c r="C11943">
        <v>1</v>
      </c>
      <c r="D11943" t="s">
        <v>2</v>
      </c>
      <c r="E11943" t="s">
        <v>3</v>
      </c>
      <c r="F11943" t="s">
        <v>4</v>
      </c>
      <c r="G11943">
        <v>1</v>
      </c>
      <c r="H11943" t="s">
        <v>5</v>
      </c>
      <c r="I11943" t="s">
        <v>6</v>
      </c>
      <c r="J11943" t="s">
        <v>7</v>
      </c>
      <c r="K11943">
        <v>2</v>
      </c>
      <c r="L11943" t="s">
        <v>27</v>
      </c>
      <c r="M11943">
        <v>2</v>
      </c>
      <c r="N11943" t="s">
        <v>22</v>
      </c>
      <c r="O11943" t="s">
        <v>39</v>
      </c>
      <c r="P11943" t="s">
        <v>40</v>
      </c>
      <c r="Q11943" s="3">
        <v>983345210</v>
      </c>
      <c r="R11943" s="3">
        <v>1627004.4342</v>
      </c>
      <c r="S11943" t="s">
        <v>12</v>
      </c>
      <c r="T11943" s="1">
        <v>43465</v>
      </c>
      <c r="U11943">
        <v>3</v>
      </c>
      <c r="V11943" t="s">
        <v>13</v>
      </c>
      <c r="W11943" t="s">
        <v>14</v>
      </c>
      <c r="X11943" t="s">
        <v>15</v>
      </c>
      <c r="AE11943"/>
      <c r="AF11943"/>
      <c r="AT11943"/>
      <c r="AU11943"/>
    </row>
    <row r="11944" spans="1:47" x14ac:dyDescent="0.35">
      <c r="A11944" t="s">
        <v>54</v>
      </c>
      <c r="B11944" t="s">
        <v>55</v>
      </c>
      <c r="C11944">
        <v>1</v>
      </c>
      <c r="D11944" t="s">
        <v>2</v>
      </c>
      <c r="E11944" t="s">
        <v>3</v>
      </c>
      <c r="F11944" t="s">
        <v>4</v>
      </c>
      <c r="G11944">
        <v>1</v>
      </c>
      <c r="H11944" t="s">
        <v>5</v>
      </c>
      <c r="I11944" t="s">
        <v>6</v>
      </c>
      <c r="J11944" t="s">
        <v>7</v>
      </c>
      <c r="K11944">
        <v>2</v>
      </c>
      <c r="L11944" t="s">
        <v>27</v>
      </c>
      <c r="M11944">
        <v>2</v>
      </c>
      <c r="N11944" t="s">
        <v>22</v>
      </c>
      <c r="O11944" t="s">
        <v>41</v>
      </c>
      <c r="P11944" t="s">
        <v>42</v>
      </c>
      <c r="Q11944" s="3">
        <v>999645150</v>
      </c>
      <c r="R11944" s="3">
        <v>1653973.6758999999</v>
      </c>
      <c r="S11944" t="s">
        <v>12</v>
      </c>
      <c r="T11944" s="1">
        <v>43465</v>
      </c>
      <c r="U11944">
        <v>3</v>
      </c>
      <c r="V11944" t="s">
        <v>13</v>
      </c>
      <c r="W11944" t="s">
        <v>14</v>
      </c>
      <c r="X11944" t="s">
        <v>15</v>
      </c>
      <c r="AE11944"/>
      <c r="AF11944"/>
      <c r="AT11944"/>
      <c r="AU11944"/>
    </row>
    <row r="11945" spans="1:47" x14ac:dyDescent="0.35">
      <c r="A11945" t="s">
        <v>54</v>
      </c>
      <c r="B11945" t="s">
        <v>55</v>
      </c>
      <c r="C11945">
        <v>1</v>
      </c>
      <c r="D11945" t="s">
        <v>2</v>
      </c>
      <c r="E11945" t="s">
        <v>3</v>
      </c>
      <c r="F11945" t="s">
        <v>4</v>
      </c>
      <c r="G11945">
        <v>1</v>
      </c>
      <c r="H11945" t="s">
        <v>5</v>
      </c>
      <c r="I11945" t="s">
        <v>6</v>
      </c>
      <c r="J11945" t="s">
        <v>7</v>
      </c>
      <c r="K11945">
        <v>2</v>
      </c>
      <c r="L11945" t="s">
        <v>27</v>
      </c>
      <c r="M11945">
        <v>2</v>
      </c>
      <c r="N11945" t="s">
        <v>22</v>
      </c>
      <c r="O11945" t="s">
        <v>60</v>
      </c>
      <c r="P11945" t="s">
        <v>61</v>
      </c>
      <c r="Q11945" s="3">
        <v>1897759742.7</v>
      </c>
      <c r="R11945" s="3">
        <v>3139958.8720999998</v>
      </c>
      <c r="S11945" t="s">
        <v>12</v>
      </c>
      <c r="T11945" s="1">
        <v>43465</v>
      </c>
      <c r="U11945">
        <v>3</v>
      </c>
      <c r="V11945" t="s">
        <v>13</v>
      </c>
      <c r="W11945" t="s">
        <v>14</v>
      </c>
      <c r="X11945" t="s">
        <v>15</v>
      </c>
      <c r="AE11945"/>
      <c r="AF11945"/>
      <c r="AT11945"/>
      <c r="AU11945"/>
    </row>
    <row r="11946" spans="1:47" x14ac:dyDescent="0.35">
      <c r="A11946" t="s">
        <v>54</v>
      </c>
      <c r="B11946" t="s">
        <v>55</v>
      </c>
      <c r="C11946">
        <v>1</v>
      </c>
      <c r="D11946" t="s">
        <v>2</v>
      </c>
      <c r="E11946" t="s">
        <v>3</v>
      </c>
      <c r="F11946" t="s">
        <v>4</v>
      </c>
      <c r="G11946">
        <v>1</v>
      </c>
      <c r="H11946" t="s">
        <v>5</v>
      </c>
      <c r="I11946" t="s">
        <v>6</v>
      </c>
      <c r="J11946" t="s">
        <v>7</v>
      </c>
      <c r="K11946">
        <v>2</v>
      </c>
      <c r="L11946" t="s">
        <v>27</v>
      </c>
      <c r="M11946">
        <v>2</v>
      </c>
      <c r="N11946" t="s">
        <v>22</v>
      </c>
      <c r="O11946" t="s">
        <v>23</v>
      </c>
      <c r="P11946" t="s">
        <v>24</v>
      </c>
      <c r="Q11946" s="3">
        <v>986497250</v>
      </c>
      <c r="R11946" s="3">
        <v>1632219.676</v>
      </c>
      <c r="S11946" t="s">
        <v>12</v>
      </c>
      <c r="T11946" s="1">
        <v>43465</v>
      </c>
      <c r="U11946">
        <v>3</v>
      </c>
      <c r="V11946" t="s">
        <v>13</v>
      </c>
      <c r="W11946" t="s">
        <v>14</v>
      </c>
      <c r="X11946" t="s">
        <v>15</v>
      </c>
      <c r="AE11946"/>
      <c r="AF11946"/>
      <c r="AT11946"/>
      <c r="AU11946"/>
    </row>
    <row r="11947" spans="1:47" x14ac:dyDescent="0.35">
      <c r="A11947" t="s">
        <v>54</v>
      </c>
      <c r="B11947" t="s">
        <v>55</v>
      </c>
      <c r="C11947">
        <v>1</v>
      </c>
      <c r="D11947" t="s">
        <v>2</v>
      </c>
      <c r="E11947" t="s">
        <v>3</v>
      </c>
      <c r="F11947" t="s">
        <v>4</v>
      </c>
      <c r="G11947">
        <v>1</v>
      </c>
      <c r="H11947" t="s">
        <v>5</v>
      </c>
      <c r="I11947" t="s">
        <v>6</v>
      </c>
      <c r="J11947" t="s">
        <v>7</v>
      </c>
      <c r="K11947">
        <v>2</v>
      </c>
      <c r="L11947" t="s">
        <v>27</v>
      </c>
      <c r="M11947">
        <v>2</v>
      </c>
      <c r="N11947" t="s">
        <v>22</v>
      </c>
      <c r="O11947" t="s">
        <v>62</v>
      </c>
      <c r="P11947" t="s">
        <v>63</v>
      </c>
      <c r="Q11947" s="3">
        <v>17419476780</v>
      </c>
      <c r="R11947" s="3">
        <v>28821583.3816</v>
      </c>
      <c r="S11947" t="s">
        <v>12</v>
      </c>
      <c r="T11947" s="1">
        <v>43465</v>
      </c>
      <c r="U11947">
        <v>3</v>
      </c>
      <c r="V11947" t="s">
        <v>13</v>
      </c>
      <c r="W11947" t="s">
        <v>14</v>
      </c>
      <c r="X11947" t="s">
        <v>15</v>
      </c>
      <c r="AE11947"/>
      <c r="AF11947"/>
      <c r="AT11947"/>
      <c r="AU11947"/>
    </row>
    <row r="11948" spans="1:47" x14ac:dyDescent="0.35">
      <c r="A11948" t="s">
        <v>54</v>
      </c>
      <c r="B11948" t="s">
        <v>55</v>
      </c>
      <c r="C11948">
        <v>1</v>
      </c>
      <c r="D11948" t="s">
        <v>2</v>
      </c>
      <c r="E11948" t="s">
        <v>3</v>
      </c>
      <c r="F11948" t="s">
        <v>4</v>
      </c>
      <c r="G11948">
        <v>1</v>
      </c>
      <c r="H11948" t="s">
        <v>5</v>
      </c>
      <c r="I11948" t="s">
        <v>6</v>
      </c>
      <c r="J11948" t="s">
        <v>7</v>
      </c>
      <c r="K11948">
        <v>3</v>
      </c>
      <c r="L11948" t="s">
        <v>32</v>
      </c>
      <c r="M11948">
        <v>2</v>
      </c>
      <c r="N11948" t="s">
        <v>22</v>
      </c>
      <c r="O11948" t="s">
        <v>39</v>
      </c>
      <c r="P11948" t="s">
        <v>40</v>
      </c>
      <c r="Q11948" s="3">
        <v>3380760290.1999998</v>
      </c>
      <c r="R11948" s="3">
        <v>5593673.4397</v>
      </c>
      <c r="S11948" t="s">
        <v>12</v>
      </c>
      <c r="T11948" s="1">
        <v>43465</v>
      </c>
      <c r="U11948">
        <v>3</v>
      </c>
      <c r="V11948" t="s">
        <v>13</v>
      </c>
      <c r="W11948" t="s">
        <v>14</v>
      </c>
      <c r="X11948" t="s">
        <v>15</v>
      </c>
      <c r="AE11948"/>
      <c r="AF11948"/>
      <c r="AT11948"/>
      <c r="AU11948"/>
    </row>
    <row r="11949" spans="1:47" x14ac:dyDescent="0.35">
      <c r="A11949" t="s">
        <v>54</v>
      </c>
      <c r="B11949" t="s">
        <v>55</v>
      </c>
      <c r="C11949">
        <v>1</v>
      </c>
      <c r="D11949" t="s">
        <v>2</v>
      </c>
      <c r="E11949" t="s">
        <v>46</v>
      </c>
      <c r="F11949" t="s">
        <v>47</v>
      </c>
      <c r="G11949">
        <v>2</v>
      </c>
      <c r="H11949" t="s">
        <v>48</v>
      </c>
      <c r="I11949" t="s">
        <v>6</v>
      </c>
      <c r="J11949" t="s">
        <v>7</v>
      </c>
      <c r="K11949">
        <v>1</v>
      </c>
      <c r="L11949" t="s">
        <v>8</v>
      </c>
      <c r="M11949">
        <v>2</v>
      </c>
      <c r="N11949" t="s">
        <v>22</v>
      </c>
      <c r="O11949" t="s">
        <v>70</v>
      </c>
      <c r="P11949" t="s">
        <v>71</v>
      </c>
      <c r="Q11949" s="3">
        <v>3005761160</v>
      </c>
      <c r="R11949" s="3">
        <v>4973214.58</v>
      </c>
      <c r="S11949" t="s">
        <v>12</v>
      </c>
      <c r="T11949" s="1">
        <v>43465</v>
      </c>
      <c r="U11949">
        <v>3</v>
      </c>
      <c r="V11949" t="s">
        <v>13</v>
      </c>
      <c r="W11949" t="s">
        <v>14</v>
      </c>
      <c r="X11949" t="s">
        <v>15</v>
      </c>
      <c r="AE11949"/>
      <c r="AF11949"/>
      <c r="AT11949"/>
      <c r="AU11949"/>
    </row>
    <row r="11950" spans="1:47" x14ac:dyDescent="0.35">
      <c r="A11950" t="s">
        <v>54</v>
      </c>
      <c r="B11950" t="s">
        <v>55</v>
      </c>
      <c r="C11950">
        <v>1</v>
      </c>
      <c r="D11950" t="s">
        <v>2</v>
      </c>
      <c r="E11950" t="s">
        <v>46</v>
      </c>
      <c r="F11950" t="s">
        <v>47</v>
      </c>
      <c r="G11950">
        <v>2</v>
      </c>
      <c r="H11950" t="s">
        <v>48</v>
      </c>
      <c r="I11950" t="s">
        <v>6</v>
      </c>
      <c r="J11950" t="s">
        <v>7</v>
      </c>
      <c r="K11950">
        <v>2</v>
      </c>
      <c r="L11950" t="s">
        <v>27</v>
      </c>
      <c r="M11950">
        <v>1</v>
      </c>
      <c r="N11950" t="s">
        <v>9</v>
      </c>
      <c r="O11950" t="s">
        <v>33</v>
      </c>
      <c r="P11950" t="s">
        <v>34</v>
      </c>
      <c r="Q11950" s="3">
        <v>3986997680</v>
      </c>
      <c r="R11950" s="3">
        <v>6596730.0584000004</v>
      </c>
      <c r="S11950" t="s">
        <v>12</v>
      </c>
      <c r="T11950" s="1">
        <v>43465</v>
      </c>
      <c r="U11950">
        <v>3</v>
      </c>
      <c r="V11950" t="s">
        <v>13</v>
      </c>
      <c r="W11950" t="s">
        <v>14</v>
      </c>
      <c r="X11950" t="s">
        <v>15</v>
      </c>
      <c r="AE11950"/>
      <c r="AF11950"/>
      <c r="AT11950"/>
      <c r="AU11950"/>
    </row>
    <row r="11951" spans="1:47" x14ac:dyDescent="0.35">
      <c r="A11951" t="s">
        <v>54</v>
      </c>
      <c r="B11951" t="s">
        <v>55</v>
      </c>
      <c r="C11951">
        <v>1</v>
      </c>
      <c r="D11951" t="s">
        <v>2</v>
      </c>
      <c r="E11951" t="s">
        <v>46</v>
      </c>
      <c r="F11951" t="s">
        <v>47</v>
      </c>
      <c r="G11951">
        <v>2</v>
      </c>
      <c r="H11951" t="s">
        <v>48</v>
      </c>
      <c r="I11951" t="s">
        <v>6</v>
      </c>
      <c r="J11951" t="s">
        <v>7</v>
      </c>
      <c r="K11951">
        <v>2</v>
      </c>
      <c r="L11951" t="s">
        <v>27</v>
      </c>
      <c r="M11951">
        <v>1</v>
      </c>
      <c r="N11951" t="s">
        <v>9</v>
      </c>
      <c r="O11951" t="s">
        <v>18</v>
      </c>
      <c r="P11951" t="s">
        <v>19</v>
      </c>
      <c r="Q11951" s="3">
        <v>5011330620</v>
      </c>
      <c r="R11951" s="3">
        <v>8291551.1837999998</v>
      </c>
      <c r="S11951" t="s">
        <v>12</v>
      </c>
      <c r="T11951" s="1">
        <v>43465</v>
      </c>
      <c r="U11951">
        <v>3</v>
      </c>
      <c r="V11951" t="s">
        <v>13</v>
      </c>
      <c r="W11951" t="s">
        <v>14</v>
      </c>
      <c r="X11951" t="s">
        <v>15</v>
      </c>
      <c r="AE11951"/>
      <c r="AF11951"/>
      <c r="AT11951"/>
      <c r="AU11951"/>
    </row>
    <row r="11952" spans="1:47" x14ac:dyDescent="0.35">
      <c r="A11952" t="s">
        <v>54</v>
      </c>
      <c r="B11952" t="s">
        <v>55</v>
      </c>
      <c r="C11952">
        <v>1</v>
      </c>
      <c r="D11952" t="s">
        <v>2</v>
      </c>
      <c r="E11952" t="s">
        <v>46</v>
      </c>
      <c r="F11952" t="s">
        <v>47</v>
      </c>
      <c r="G11952">
        <v>2</v>
      </c>
      <c r="H11952" t="s">
        <v>48</v>
      </c>
      <c r="I11952" t="s">
        <v>6</v>
      </c>
      <c r="J11952" t="s">
        <v>7</v>
      </c>
      <c r="K11952">
        <v>1</v>
      </c>
      <c r="L11952" t="s">
        <v>8</v>
      </c>
      <c r="M11952">
        <v>2</v>
      </c>
      <c r="N11952" t="s">
        <v>22</v>
      </c>
      <c r="O11952" t="s">
        <v>25</v>
      </c>
      <c r="P11952" t="s">
        <v>26</v>
      </c>
      <c r="Q11952" s="3">
        <v>4504865205</v>
      </c>
      <c r="R11952" s="3">
        <v>7453573.3631999996</v>
      </c>
      <c r="S11952" t="s">
        <v>12</v>
      </c>
      <c r="T11952" s="1">
        <v>43465</v>
      </c>
      <c r="U11952">
        <v>3</v>
      </c>
      <c r="V11952" t="s">
        <v>13</v>
      </c>
      <c r="W11952" t="s">
        <v>14</v>
      </c>
      <c r="X11952" t="s">
        <v>15</v>
      </c>
      <c r="AE11952"/>
      <c r="AF11952"/>
      <c r="AT11952"/>
      <c r="AU11952"/>
    </row>
    <row r="11953" spans="1:47" x14ac:dyDescent="0.35">
      <c r="A11953" t="s">
        <v>54</v>
      </c>
      <c r="B11953" t="s">
        <v>55</v>
      </c>
      <c r="C11953">
        <v>1</v>
      </c>
      <c r="D11953" t="s">
        <v>2</v>
      </c>
      <c r="E11953" t="s">
        <v>46</v>
      </c>
      <c r="F11953" t="s">
        <v>47</v>
      </c>
      <c r="G11953">
        <v>2</v>
      </c>
      <c r="H11953" t="s">
        <v>48</v>
      </c>
      <c r="I11953" t="s">
        <v>6</v>
      </c>
      <c r="J11953" t="s">
        <v>7</v>
      </c>
      <c r="K11953">
        <v>1</v>
      </c>
      <c r="L11953" t="s">
        <v>8</v>
      </c>
      <c r="M11953">
        <v>2</v>
      </c>
      <c r="N11953" t="s">
        <v>22</v>
      </c>
      <c r="O11953" t="s">
        <v>37</v>
      </c>
      <c r="P11953" t="s">
        <v>38</v>
      </c>
      <c r="Q11953" s="3">
        <v>18028328220</v>
      </c>
      <c r="R11953" s="3">
        <v>29828965.105300002</v>
      </c>
      <c r="S11953" t="s">
        <v>12</v>
      </c>
      <c r="T11953" s="1">
        <v>43465</v>
      </c>
      <c r="U11953">
        <v>3</v>
      </c>
      <c r="V11953" t="s">
        <v>13</v>
      </c>
      <c r="W11953" t="s">
        <v>14</v>
      </c>
      <c r="X11953" t="s">
        <v>15</v>
      </c>
      <c r="AE11953"/>
      <c r="AF11953"/>
      <c r="AT11953"/>
      <c r="AU11953"/>
    </row>
    <row r="11954" spans="1:47" x14ac:dyDescent="0.35">
      <c r="A11954" t="s">
        <v>54</v>
      </c>
      <c r="B11954" t="s">
        <v>55</v>
      </c>
      <c r="C11954">
        <v>1</v>
      </c>
      <c r="D11954" t="s">
        <v>2</v>
      </c>
      <c r="E11954" t="s">
        <v>46</v>
      </c>
      <c r="F11954" t="s">
        <v>47</v>
      </c>
      <c r="G11954">
        <v>2</v>
      </c>
      <c r="H11954" t="s">
        <v>48</v>
      </c>
      <c r="I11954" t="s">
        <v>6</v>
      </c>
      <c r="J11954" t="s">
        <v>7</v>
      </c>
      <c r="K11954">
        <v>1</v>
      </c>
      <c r="L11954" t="s">
        <v>8</v>
      </c>
      <c r="M11954">
        <v>2</v>
      </c>
      <c r="N11954" t="s">
        <v>22</v>
      </c>
      <c r="O11954" t="s">
        <v>39</v>
      </c>
      <c r="P11954" t="s">
        <v>40</v>
      </c>
      <c r="Q11954" s="3">
        <v>3007402410</v>
      </c>
      <c r="R11954" s="3">
        <v>4975930.1278999997</v>
      </c>
      <c r="S11954" t="s">
        <v>12</v>
      </c>
      <c r="T11954" s="1">
        <v>43465</v>
      </c>
      <c r="U11954">
        <v>3</v>
      </c>
      <c r="V11954" t="s">
        <v>13</v>
      </c>
      <c r="W11954" t="s">
        <v>14</v>
      </c>
      <c r="X11954" t="s">
        <v>15</v>
      </c>
      <c r="AE11954"/>
      <c r="AF11954"/>
      <c r="AT11954"/>
      <c r="AU11954"/>
    </row>
    <row r="11955" spans="1:47" x14ac:dyDescent="0.35">
      <c r="A11955" t="s">
        <v>54</v>
      </c>
      <c r="B11955" t="s">
        <v>55</v>
      </c>
      <c r="C11955">
        <v>1</v>
      </c>
      <c r="D11955" t="s">
        <v>2</v>
      </c>
      <c r="E11955" t="s">
        <v>46</v>
      </c>
      <c r="F11955" t="s">
        <v>47</v>
      </c>
      <c r="G11955">
        <v>2</v>
      </c>
      <c r="H11955" t="s">
        <v>48</v>
      </c>
      <c r="I11955" t="s">
        <v>6</v>
      </c>
      <c r="J11955" t="s">
        <v>7</v>
      </c>
      <c r="K11955">
        <v>2</v>
      </c>
      <c r="L11955" t="s">
        <v>27</v>
      </c>
      <c r="M11955">
        <v>2</v>
      </c>
      <c r="N11955" t="s">
        <v>22</v>
      </c>
      <c r="O11955" t="s">
        <v>49</v>
      </c>
      <c r="P11955" t="s">
        <v>50</v>
      </c>
      <c r="Q11955" s="3">
        <v>10981257260</v>
      </c>
      <c r="R11955" s="3">
        <v>18169157.762400001</v>
      </c>
      <c r="S11955" t="s">
        <v>12</v>
      </c>
      <c r="T11955" s="1">
        <v>43465</v>
      </c>
      <c r="U11955">
        <v>3</v>
      </c>
      <c r="V11955" t="s">
        <v>13</v>
      </c>
      <c r="W11955" t="s">
        <v>14</v>
      </c>
      <c r="X11955" t="s">
        <v>15</v>
      </c>
      <c r="AE11955"/>
      <c r="AF11955"/>
      <c r="AT11955"/>
      <c r="AU11955"/>
    </row>
    <row r="11956" spans="1:47" x14ac:dyDescent="0.35">
      <c r="A11956" t="s">
        <v>54</v>
      </c>
      <c r="B11956" t="s">
        <v>55</v>
      </c>
      <c r="C11956">
        <v>1</v>
      </c>
      <c r="D11956" t="s">
        <v>2</v>
      </c>
      <c r="E11956" t="s">
        <v>46</v>
      </c>
      <c r="F11956" t="s">
        <v>47</v>
      </c>
      <c r="G11956">
        <v>2</v>
      </c>
      <c r="H11956" t="s">
        <v>48</v>
      </c>
      <c r="I11956" t="s">
        <v>6</v>
      </c>
      <c r="J11956" t="s">
        <v>7</v>
      </c>
      <c r="K11956">
        <v>2</v>
      </c>
      <c r="L11956" t="s">
        <v>27</v>
      </c>
      <c r="M11956">
        <v>2</v>
      </c>
      <c r="N11956" t="s">
        <v>22</v>
      </c>
      <c r="O11956" t="s">
        <v>23</v>
      </c>
      <c r="P11956" t="s">
        <v>24</v>
      </c>
      <c r="Q11956" s="3">
        <v>17483242500</v>
      </c>
      <c r="R11956" s="3">
        <v>28927087.642099999</v>
      </c>
      <c r="S11956" t="s">
        <v>12</v>
      </c>
      <c r="T11956" s="1">
        <v>43465</v>
      </c>
      <c r="U11956">
        <v>3</v>
      </c>
      <c r="V11956" t="s">
        <v>13</v>
      </c>
      <c r="W11956" t="s">
        <v>14</v>
      </c>
      <c r="X11956" t="s">
        <v>15</v>
      </c>
      <c r="AE11956"/>
      <c r="AF11956"/>
      <c r="AT11956"/>
      <c r="AU11956"/>
    </row>
    <row r="11957" spans="1:47" x14ac:dyDescent="0.35">
      <c r="A11957" t="s">
        <v>54</v>
      </c>
      <c r="B11957" t="s">
        <v>55</v>
      </c>
      <c r="C11957">
        <v>1</v>
      </c>
      <c r="D11957" t="s">
        <v>2</v>
      </c>
      <c r="E11957" t="s">
        <v>46</v>
      </c>
      <c r="F11957" t="s">
        <v>47</v>
      </c>
      <c r="G11957">
        <v>2</v>
      </c>
      <c r="H11957" t="s">
        <v>48</v>
      </c>
      <c r="I11957" t="s">
        <v>6</v>
      </c>
      <c r="J11957" t="s">
        <v>7</v>
      </c>
      <c r="K11957">
        <v>2</v>
      </c>
      <c r="L11957" t="s">
        <v>27</v>
      </c>
      <c r="M11957">
        <v>2</v>
      </c>
      <c r="N11957" t="s">
        <v>22</v>
      </c>
      <c r="O11957" t="s">
        <v>25</v>
      </c>
      <c r="P11957" t="s">
        <v>26</v>
      </c>
      <c r="Q11957" s="3">
        <v>24445560075</v>
      </c>
      <c r="R11957" s="3">
        <v>40446665.356799997</v>
      </c>
      <c r="S11957" t="s">
        <v>12</v>
      </c>
      <c r="T11957" s="1">
        <v>43465</v>
      </c>
      <c r="U11957">
        <v>3</v>
      </c>
      <c r="V11957" t="s">
        <v>13</v>
      </c>
      <c r="W11957" t="s">
        <v>14</v>
      </c>
      <c r="X11957" t="s">
        <v>15</v>
      </c>
      <c r="AE11957"/>
      <c r="AF11957"/>
      <c r="AT11957"/>
      <c r="AU11957"/>
    </row>
    <row r="11958" spans="1:47" x14ac:dyDescent="0.35">
      <c r="A11958" t="s">
        <v>54</v>
      </c>
      <c r="B11958" t="s">
        <v>55</v>
      </c>
      <c r="C11958">
        <v>1</v>
      </c>
      <c r="D11958" t="s">
        <v>2</v>
      </c>
      <c r="E11958" t="s">
        <v>46</v>
      </c>
      <c r="F11958" t="s">
        <v>47</v>
      </c>
      <c r="G11958">
        <v>2</v>
      </c>
      <c r="H11958" t="s">
        <v>48</v>
      </c>
      <c r="I11958" t="s">
        <v>6</v>
      </c>
      <c r="J11958" t="s">
        <v>7</v>
      </c>
      <c r="K11958">
        <v>2</v>
      </c>
      <c r="L11958" t="s">
        <v>27</v>
      </c>
      <c r="M11958">
        <v>1</v>
      </c>
      <c r="N11958" t="s">
        <v>9</v>
      </c>
      <c r="O11958" t="s">
        <v>20</v>
      </c>
      <c r="P11958" t="s">
        <v>21</v>
      </c>
      <c r="Q11958" s="3">
        <v>11803575.310000001</v>
      </c>
      <c r="R11958" s="3">
        <v>19529.733</v>
      </c>
      <c r="S11958" t="s">
        <v>12</v>
      </c>
      <c r="T11958" s="1">
        <v>43465</v>
      </c>
      <c r="U11958">
        <v>3</v>
      </c>
      <c r="V11958" t="s">
        <v>13</v>
      </c>
      <c r="W11958" t="s">
        <v>14</v>
      </c>
      <c r="X11958" t="s">
        <v>15</v>
      </c>
      <c r="AE11958"/>
      <c r="AF11958"/>
      <c r="AT11958"/>
      <c r="AU11958"/>
    </row>
    <row r="11959" spans="1:47" x14ac:dyDescent="0.35">
      <c r="A11959" t="s">
        <v>54</v>
      </c>
      <c r="B11959" t="s">
        <v>55</v>
      </c>
      <c r="C11959">
        <v>1</v>
      </c>
      <c r="D11959" t="s">
        <v>2</v>
      </c>
      <c r="E11959" t="s">
        <v>46</v>
      </c>
      <c r="F11959" t="s">
        <v>47</v>
      </c>
      <c r="G11959">
        <v>2</v>
      </c>
      <c r="H11959" t="s">
        <v>48</v>
      </c>
      <c r="I11959" t="s">
        <v>6</v>
      </c>
      <c r="J11959" t="s">
        <v>7</v>
      </c>
      <c r="K11959">
        <v>2</v>
      </c>
      <c r="L11959" t="s">
        <v>27</v>
      </c>
      <c r="M11959">
        <v>2</v>
      </c>
      <c r="N11959" t="s">
        <v>22</v>
      </c>
      <c r="O11959" t="s">
        <v>35</v>
      </c>
      <c r="P11959" t="s">
        <v>36</v>
      </c>
      <c r="Q11959" s="3">
        <v>4991549120</v>
      </c>
      <c r="R11959" s="3">
        <v>8258821.4894000003</v>
      </c>
      <c r="S11959" t="s">
        <v>12</v>
      </c>
      <c r="T11959" s="1">
        <v>43465</v>
      </c>
      <c r="U11959">
        <v>3</v>
      </c>
      <c r="V11959" t="s">
        <v>13</v>
      </c>
      <c r="W11959" t="s">
        <v>14</v>
      </c>
      <c r="X11959" t="s">
        <v>15</v>
      </c>
      <c r="AE11959"/>
      <c r="AF11959"/>
      <c r="AT11959"/>
      <c r="AU11959"/>
    </row>
    <row r="11960" spans="1:47" x14ac:dyDescent="0.35">
      <c r="A11960" t="s">
        <v>54</v>
      </c>
      <c r="B11960" t="s">
        <v>55</v>
      </c>
      <c r="C11960">
        <v>1</v>
      </c>
      <c r="D11960" t="s">
        <v>2</v>
      </c>
      <c r="E11960" t="s">
        <v>46</v>
      </c>
      <c r="F11960" t="s">
        <v>47</v>
      </c>
      <c r="G11960">
        <v>2</v>
      </c>
      <c r="H11960" t="s">
        <v>48</v>
      </c>
      <c r="I11960" t="s">
        <v>6</v>
      </c>
      <c r="J11960" t="s">
        <v>7</v>
      </c>
      <c r="K11960">
        <v>2</v>
      </c>
      <c r="L11960" t="s">
        <v>27</v>
      </c>
      <c r="M11960">
        <v>2</v>
      </c>
      <c r="N11960" t="s">
        <v>22</v>
      </c>
      <c r="O11960" t="s">
        <v>60</v>
      </c>
      <c r="P11960" t="s">
        <v>61</v>
      </c>
      <c r="Q11960" s="3">
        <v>10503143470</v>
      </c>
      <c r="R11960" s="3">
        <v>17378089.429000001</v>
      </c>
      <c r="S11960" t="s">
        <v>12</v>
      </c>
      <c r="T11960" s="1">
        <v>43465</v>
      </c>
      <c r="U11960">
        <v>3</v>
      </c>
      <c r="V11960" t="s">
        <v>13</v>
      </c>
      <c r="W11960" t="s">
        <v>14</v>
      </c>
      <c r="X11960" t="s">
        <v>15</v>
      </c>
      <c r="AE11960"/>
      <c r="AF11960"/>
      <c r="AT11960"/>
      <c r="AU11960"/>
    </row>
    <row r="11961" spans="1:47" x14ac:dyDescent="0.35">
      <c r="A11961" t="s">
        <v>54</v>
      </c>
      <c r="B11961" t="s">
        <v>55</v>
      </c>
      <c r="C11961">
        <v>1</v>
      </c>
      <c r="D11961" t="s">
        <v>2</v>
      </c>
      <c r="E11961" t="s">
        <v>46</v>
      </c>
      <c r="F11961" t="s">
        <v>47</v>
      </c>
      <c r="G11961">
        <v>2</v>
      </c>
      <c r="H11961" t="s">
        <v>48</v>
      </c>
      <c r="I11961" t="s">
        <v>6</v>
      </c>
      <c r="J11961" t="s">
        <v>7</v>
      </c>
      <c r="K11961">
        <v>1</v>
      </c>
      <c r="L11961" t="s">
        <v>8</v>
      </c>
      <c r="M11961">
        <v>2</v>
      </c>
      <c r="N11961" t="s">
        <v>22</v>
      </c>
      <c r="O11961" t="s">
        <v>49</v>
      </c>
      <c r="P11961" t="s">
        <v>50</v>
      </c>
      <c r="Q11961" s="3">
        <v>9507413465</v>
      </c>
      <c r="R11961" s="3">
        <v>15730593.5985</v>
      </c>
      <c r="S11961" t="s">
        <v>12</v>
      </c>
      <c r="T11961" s="1">
        <v>43465</v>
      </c>
      <c r="U11961">
        <v>3</v>
      </c>
      <c r="V11961" t="s">
        <v>13</v>
      </c>
      <c r="W11961" t="s">
        <v>14</v>
      </c>
      <c r="X11961" t="s">
        <v>15</v>
      </c>
      <c r="AE11961"/>
      <c r="AF11961"/>
      <c r="AT11961"/>
      <c r="AU11961"/>
    </row>
    <row r="11962" spans="1:47" x14ac:dyDescent="0.35">
      <c r="A11962" t="s">
        <v>54</v>
      </c>
      <c r="B11962" t="s">
        <v>55</v>
      </c>
      <c r="C11962">
        <v>1</v>
      </c>
      <c r="D11962" t="s">
        <v>2</v>
      </c>
      <c r="E11962" t="s">
        <v>3</v>
      </c>
      <c r="F11962" t="s">
        <v>4</v>
      </c>
      <c r="G11962">
        <v>1</v>
      </c>
      <c r="H11962" t="s">
        <v>5</v>
      </c>
      <c r="I11962" t="s">
        <v>6</v>
      </c>
      <c r="J11962" t="s">
        <v>7</v>
      </c>
      <c r="K11962">
        <v>5</v>
      </c>
      <c r="L11962" t="s">
        <v>44</v>
      </c>
      <c r="M11962">
        <v>1</v>
      </c>
      <c r="N11962" t="s">
        <v>9</v>
      </c>
      <c r="O11962" t="s">
        <v>10</v>
      </c>
      <c r="P11962" t="s">
        <v>11</v>
      </c>
      <c r="Q11962" s="3">
        <v>21330330606</v>
      </c>
      <c r="R11962" s="3">
        <v>35292328.804200001</v>
      </c>
      <c r="S11962" t="s">
        <v>12</v>
      </c>
      <c r="T11962" s="1">
        <v>43465</v>
      </c>
      <c r="U11962">
        <v>3</v>
      </c>
      <c r="V11962" t="s">
        <v>13</v>
      </c>
      <c r="W11962" t="s">
        <v>14</v>
      </c>
      <c r="X11962" t="s">
        <v>15</v>
      </c>
      <c r="AE11962"/>
      <c r="AF11962"/>
      <c r="AT11962"/>
      <c r="AU11962"/>
    </row>
    <row r="11963" spans="1:47" x14ac:dyDescent="0.35">
      <c r="A11963" t="s">
        <v>54</v>
      </c>
      <c r="B11963" t="s">
        <v>55</v>
      </c>
      <c r="C11963">
        <v>1</v>
      </c>
      <c r="D11963" t="s">
        <v>2</v>
      </c>
      <c r="E11963" t="s">
        <v>3</v>
      </c>
      <c r="F11963" t="s">
        <v>4</v>
      </c>
      <c r="G11963">
        <v>1</v>
      </c>
      <c r="H11963" t="s">
        <v>5</v>
      </c>
      <c r="I11963" t="s">
        <v>6</v>
      </c>
      <c r="J11963" t="s">
        <v>7</v>
      </c>
      <c r="K11963">
        <v>5</v>
      </c>
      <c r="L11963" t="s">
        <v>44</v>
      </c>
      <c r="M11963">
        <v>1</v>
      </c>
      <c r="N11963" t="s">
        <v>9</v>
      </c>
      <c r="O11963" t="s">
        <v>20</v>
      </c>
      <c r="P11963" t="s">
        <v>21</v>
      </c>
      <c r="Q11963" s="3">
        <v>288429070359.62</v>
      </c>
      <c r="R11963" s="3">
        <v>477223432.48500001</v>
      </c>
      <c r="S11963" t="s">
        <v>12</v>
      </c>
      <c r="T11963" s="1">
        <v>43465</v>
      </c>
      <c r="U11963">
        <v>3</v>
      </c>
      <c r="V11963" t="s">
        <v>13</v>
      </c>
      <c r="W11963" t="s">
        <v>14</v>
      </c>
      <c r="X11963" t="s">
        <v>15</v>
      </c>
      <c r="AE11963"/>
      <c r="AF11963"/>
      <c r="AT11963"/>
      <c r="AU11963"/>
    </row>
    <row r="11964" spans="1:47" x14ac:dyDescent="0.35">
      <c r="A11964" t="s">
        <v>54</v>
      </c>
      <c r="B11964" t="s">
        <v>55</v>
      </c>
      <c r="C11964">
        <v>1</v>
      </c>
      <c r="D11964" t="s">
        <v>2</v>
      </c>
      <c r="E11964" t="s">
        <v>3</v>
      </c>
      <c r="F11964" t="s">
        <v>4</v>
      </c>
      <c r="G11964">
        <v>1</v>
      </c>
      <c r="H11964" t="s">
        <v>5</v>
      </c>
      <c r="I11964" t="s">
        <v>6</v>
      </c>
      <c r="J11964" t="s">
        <v>7</v>
      </c>
      <c r="K11964">
        <v>6</v>
      </c>
      <c r="L11964" t="s">
        <v>45</v>
      </c>
      <c r="M11964">
        <v>1</v>
      </c>
      <c r="N11964" t="s">
        <v>9</v>
      </c>
      <c r="O11964" t="s">
        <v>10</v>
      </c>
      <c r="P11964" t="s">
        <v>11</v>
      </c>
      <c r="Q11964" s="3">
        <v>33827666600</v>
      </c>
      <c r="R11964" s="3">
        <v>55969931.004799999</v>
      </c>
      <c r="S11964" t="s">
        <v>12</v>
      </c>
      <c r="T11964" s="1">
        <v>43465</v>
      </c>
      <c r="U11964">
        <v>3</v>
      </c>
      <c r="V11964" t="s">
        <v>13</v>
      </c>
      <c r="W11964" t="s">
        <v>14</v>
      </c>
      <c r="X11964" t="s">
        <v>15</v>
      </c>
      <c r="AE11964"/>
      <c r="AF11964"/>
      <c r="AT11964"/>
      <c r="AU11964"/>
    </row>
    <row r="11965" spans="1:47" x14ac:dyDescent="0.35">
      <c r="A11965" t="s">
        <v>54</v>
      </c>
      <c r="B11965" t="s">
        <v>55</v>
      </c>
      <c r="C11965">
        <v>1</v>
      </c>
      <c r="D11965" t="s">
        <v>2</v>
      </c>
      <c r="E11965" t="s">
        <v>3</v>
      </c>
      <c r="F11965" t="s">
        <v>4</v>
      </c>
      <c r="G11965">
        <v>1</v>
      </c>
      <c r="H11965" t="s">
        <v>5</v>
      </c>
      <c r="I11965" t="s">
        <v>6</v>
      </c>
      <c r="J11965" t="s">
        <v>7</v>
      </c>
      <c r="K11965">
        <v>4</v>
      </c>
      <c r="L11965" t="s">
        <v>43</v>
      </c>
      <c r="M11965">
        <v>1</v>
      </c>
      <c r="N11965" t="s">
        <v>9</v>
      </c>
      <c r="O11965" t="s">
        <v>10</v>
      </c>
      <c r="P11965" t="s">
        <v>11</v>
      </c>
      <c r="Q11965" s="3">
        <v>70373585615.830002</v>
      </c>
      <c r="R11965" s="3">
        <v>116437375.8928</v>
      </c>
      <c r="S11965" t="s">
        <v>12</v>
      </c>
      <c r="T11965" s="1">
        <v>43465</v>
      </c>
      <c r="U11965">
        <v>3</v>
      </c>
      <c r="V11965" t="s">
        <v>13</v>
      </c>
      <c r="W11965" t="s">
        <v>14</v>
      </c>
      <c r="X11965" t="s">
        <v>15</v>
      </c>
      <c r="AE11965"/>
      <c r="AF11965"/>
      <c r="AT11965"/>
      <c r="AU11965"/>
    </row>
    <row r="11966" spans="1:47" x14ac:dyDescent="0.35">
      <c r="A11966" t="s">
        <v>54</v>
      </c>
      <c r="B11966" t="s">
        <v>55</v>
      </c>
      <c r="C11966">
        <v>1</v>
      </c>
      <c r="D11966" t="s">
        <v>2</v>
      </c>
      <c r="E11966" t="s">
        <v>3</v>
      </c>
      <c r="F11966" t="s">
        <v>4</v>
      </c>
      <c r="G11966">
        <v>1</v>
      </c>
      <c r="H11966" t="s">
        <v>5</v>
      </c>
      <c r="I11966" t="s">
        <v>6</v>
      </c>
      <c r="J11966" t="s">
        <v>7</v>
      </c>
      <c r="K11966">
        <v>4</v>
      </c>
      <c r="L11966" t="s">
        <v>43</v>
      </c>
      <c r="M11966">
        <v>1</v>
      </c>
      <c r="N11966" t="s">
        <v>9</v>
      </c>
      <c r="O11966" t="s">
        <v>20</v>
      </c>
      <c r="P11966" t="s">
        <v>21</v>
      </c>
      <c r="Q11966" s="3">
        <v>572981933639.56006</v>
      </c>
      <c r="R11966" s="3">
        <v>948033444.69560003</v>
      </c>
      <c r="S11966" t="s">
        <v>12</v>
      </c>
      <c r="T11966" s="1">
        <v>43465</v>
      </c>
      <c r="U11966">
        <v>3</v>
      </c>
      <c r="V11966" t="s">
        <v>13</v>
      </c>
      <c r="W11966" t="s">
        <v>14</v>
      </c>
      <c r="X11966" t="s">
        <v>15</v>
      </c>
      <c r="AE11966"/>
      <c r="AF11966"/>
      <c r="AT11966"/>
      <c r="AU11966"/>
    </row>
    <row r="11967" spans="1:47" x14ac:dyDescent="0.35">
      <c r="A11967" t="s">
        <v>54</v>
      </c>
      <c r="B11967" t="s">
        <v>55</v>
      </c>
      <c r="C11967">
        <v>1</v>
      </c>
      <c r="D11967" t="s">
        <v>2</v>
      </c>
      <c r="E11967" t="s">
        <v>3</v>
      </c>
      <c r="F11967" t="s">
        <v>4</v>
      </c>
      <c r="G11967">
        <v>1</v>
      </c>
      <c r="H11967" t="s">
        <v>5</v>
      </c>
      <c r="I11967" t="s">
        <v>6</v>
      </c>
      <c r="J11967" t="s">
        <v>7</v>
      </c>
      <c r="K11967">
        <v>4</v>
      </c>
      <c r="L11967" t="s">
        <v>43</v>
      </c>
      <c r="M11967">
        <v>1</v>
      </c>
      <c r="N11967" t="s">
        <v>9</v>
      </c>
      <c r="O11967" t="s">
        <v>64</v>
      </c>
      <c r="P11967" t="s">
        <v>65</v>
      </c>
      <c r="Q11967" s="3">
        <v>5606018820</v>
      </c>
      <c r="R11967" s="3">
        <v>9275498.9659000002</v>
      </c>
      <c r="S11967" t="s">
        <v>12</v>
      </c>
      <c r="T11967" s="1">
        <v>43465</v>
      </c>
      <c r="U11967">
        <v>3</v>
      </c>
      <c r="V11967" t="s">
        <v>13</v>
      </c>
      <c r="W11967" t="s">
        <v>14</v>
      </c>
      <c r="X11967" t="s">
        <v>15</v>
      </c>
      <c r="AE11967"/>
      <c r="AF11967"/>
      <c r="AT11967"/>
      <c r="AU11967"/>
    </row>
    <row r="11968" spans="1:47" x14ac:dyDescent="0.35">
      <c r="A11968" t="s">
        <v>54</v>
      </c>
      <c r="B11968" t="s">
        <v>55</v>
      </c>
      <c r="C11968">
        <v>1</v>
      </c>
      <c r="D11968" t="s">
        <v>2</v>
      </c>
      <c r="E11968" t="s">
        <v>46</v>
      </c>
      <c r="F11968" t="s">
        <v>47</v>
      </c>
      <c r="G11968">
        <v>2</v>
      </c>
      <c r="H11968" t="s">
        <v>48</v>
      </c>
      <c r="I11968" t="s">
        <v>6</v>
      </c>
      <c r="J11968" t="s">
        <v>7</v>
      </c>
      <c r="K11968">
        <v>1</v>
      </c>
      <c r="L11968" t="s">
        <v>8</v>
      </c>
      <c r="M11968">
        <v>1</v>
      </c>
      <c r="N11968" t="s">
        <v>9</v>
      </c>
      <c r="O11968" t="s">
        <v>18</v>
      </c>
      <c r="P11968" t="s">
        <v>19</v>
      </c>
      <c r="Q11968" s="3">
        <v>19534669500</v>
      </c>
      <c r="R11968" s="3">
        <v>32321298.333900001</v>
      </c>
      <c r="S11968" t="s">
        <v>12</v>
      </c>
      <c r="T11968" s="1">
        <v>43465</v>
      </c>
      <c r="U11968">
        <v>3</v>
      </c>
      <c r="V11968" t="s">
        <v>13</v>
      </c>
      <c r="W11968" t="s">
        <v>14</v>
      </c>
      <c r="X11968" t="s">
        <v>15</v>
      </c>
      <c r="AE11968"/>
      <c r="AF11968"/>
      <c r="AT11968"/>
      <c r="AU11968"/>
    </row>
    <row r="11969" spans="1:47" x14ac:dyDescent="0.35">
      <c r="A11969" t="s">
        <v>54</v>
      </c>
      <c r="B11969" t="s">
        <v>55</v>
      </c>
      <c r="C11969">
        <v>1</v>
      </c>
      <c r="D11969" t="s">
        <v>2</v>
      </c>
      <c r="E11969" t="s">
        <v>46</v>
      </c>
      <c r="F11969" t="s">
        <v>47</v>
      </c>
      <c r="G11969">
        <v>2</v>
      </c>
      <c r="H11969" t="s">
        <v>48</v>
      </c>
      <c r="I11969" t="s">
        <v>6</v>
      </c>
      <c r="J11969" t="s">
        <v>7</v>
      </c>
      <c r="K11969">
        <v>1</v>
      </c>
      <c r="L11969" t="s">
        <v>8</v>
      </c>
      <c r="M11969">
        <v>1</v>
      </c>
      <c r="N11969" t="s">
        <v>9</v>
      </c>
      <c r="O11969" t="s">
        <v>20</v>
      </c>
      <c r="P11969" t="s">
        <v>21</v>
      </c>
      <c r="Q11969" s="3">
        <v>75216783.680000007</v>
      </c>
      <c r="R11969" s="3">
        <v>124450.7415</v>
      </c>
      <c r="S11969" t="s">
        <v>12</v>
      </c>
      <c r="T11969" s="1">
        <v>43465</v>
      </c>
      <c r="U11969">
        <v>3</v>
      </c>
      <c r="V11969" t="s">
        <v>13</v>
      </c>
      <c r="W11969" t="s">
        <v>14</v>
      </c>
      <c r="X11969" t="s">
        <v>15</v>
      </c>
      <c r="AE11969"/>
      <c r="AF11969"/>
      <c r="AT11969"/>
      <c r="AU11969"/>
    </row>
    <row r="11970" spans="1:47" x14ac:dyDescent="0.35">
      <c r="A11970" t="s">
        <v>54</v>
      </c>
      <c r="B11970" t="s">
        <v>55</v>
      </c>
      <c r="C11970">
        <v>1</v>
      </c>
      <c r="D11970" t="s">
        <v>2</v>
      </c>
      <c r="E11970" t="s">
        <v>46</v>
      </c>
      <c r="F11970" t="s">
        <v>47</v>
      </c>
      <c r="G11970">
        <v>2</v>
      </c>
      <c r="H11970" t="s">
        <v>48</v>
      </c>
      <c r="I11970" t="s">
        <v>6</v>
      </c>
      <c r="J11970" t="s">
        <v>7</v>
      </c>
      <c r="K11970">
        <v>1</v>
      </c>
      <c r="L11970" t="s">
        <v>8</v>
      </c>
      <c r="M11970">
        <v>2</v>
      </c>
      <c r="N11970" t="s">
        <v>22</v>
      </c>
      <c r="O11970" t="s">
        <v>60</v>
      </c>
      <c r="P11970" t="s">
        <v>61</v>
      </c>
      <c r="Q11970" s="3">
        <v>9011970660</v>
      </c>
      <c r="R11970" s="3">
        <v>14910853.3563</v>
      </c>
      <c r="S11970" t="s">
        <v>12</v>
      </c>
      <c r="T11970" s="1">
        <v>43465</v>
      </c>
      <c r="U11970">
        <v>3</v>
      </c>
      <c r="V11970" t="s">
        <v>13</v>
      </c>
      <c r="W11970" t="s">
        <v>14</v>
      </c>
      <c r="X11970" t="s">
        <v>15</v>
      </c>
      <c r="AE11970"/>
      <c r="AF11970"/>
      <c r="AT11970"/>
      <c r="AU11970"/>
    </row>
    <row r="11971" spans="1:47" x14ac:dyDescent="0.35">
      <c r="A11971" t="s">
        <v>54</v>
      </c>
      <c r="B11971" t="s">
        <v>55</v>
      </c>
      <c r="C11971">
        <v>1</v>
      </c>
      <c r="D11971" t="s">
        <v>2</v>
      </c>
      <c r="E11971" t="s">
        <v>3</v>
      </c>
      <c r="F11971" t="s">
        <v>4</v>
      </c>
      <c r="G11971">
        <v>1</v>
      </c>
      <c r="H11971" t="s">
        <v>5</v>
      </c>
      <c r="I11971" t="s">
        <v>6</v>
      </c>
      <c r="J11971" t="s">
        <v>7</v>
      </c>
      <c r="K11971">
        <v>6</v>
      </c>
      <c r="L11971" t="s">
        <v>45</v>
      </c>
      <c r="M11971">
        <v>1</v>
      </c>
      <c r="N11971" t="s">
        <v>9</v>
      </c>
      <c r="O11971" t="s">
        <v>20</v>
      </c>
      <c r="P11971" t="s">
        <v>21</v>
      </c>
      <c r="Q11971" s="3">
        <v>173902108788.48999</v>
      </c>
      <c r="R11971" s="3">
        <v>287731611.6886</v>
      </c>
      <c r="S11971" t="s">
        <v>12</v>
      </c>
      <c r="T11971" s="1">
        <v>43465</v>
      </c>
      <c r="U11971">
        <v>3</v>
      </c>
      <c r="V11971" t="s">
        <v>13</v>
      </c>
      <c r="W11971" t="s">
        <v>14</v>
      </c>
      <c r="X11971" t="s">
        <v>15</v>
      </c>
      <c r="AE11971"/>
      <c r="AF11971"/>
      <c r="AT11971"/>
      <c r="AU11971"/>
    </row>
    <row r="11972" spans="1:47" x14ac:dyDescent="0.35">
      <c r="A11972" t="s">
        <v>54</v>
      </c>
      <c r="B11972" t="s">
        <v>55</v>
      </c>
      <c r="C11972">
        <v>1</v>
      </c>
      <c r="D11972" t="s">
        <v>2</v>
      </c>
      <c r="E11972" t="s">
        <v>46</v>
      </c>
      <c r="F11972" t="s">
        <v>47</v>
      </c>
      <c r="G11972">
        <v>2</v>
      </c>
      <c r="H11972" t="s">
        <v>48</v>
      </c>
      <c r="I11972" t="s">
        <v>6</v>
      </c>
      <c r="J11972" t="s">
        <v>7</v>
      </c>
      <c r="K11972">
        <v>1</v>
      </c>
      <c r="L11972" t="s">
        <v>8</v>
      </c>
      <c r="M11972">
        <v>1</v>
      </c>
      <c r="N11972" t="s">
        <v>9</v>
      </c>
      <c r="O11972" t="s">
        <v>33</v>
      </c>
      <c r="P11972" t="s">
        <v>34</v>
      </c>
      <c r="Q11972" s="3">
        <v>3003938640</v>
      </c>
      <c r="R11972" s="3">
        <v>4970199.1097999997</v>
      </c>
      <c r="S11972" t="s">
        <v>12</v>
      </c>
      <c r="T11972" s="1">
        <v>43465</v>
      </c>
      <c r="U11972">
        <v>3</v>
      </c>
      <c r="V11972" t="s">
        <v>13</v>
      </c>
      <c r="W11972" t="s">
        <v>14</v>
      </c>
      <c r="X11972" t="s">
        <v>15</v>
      </c>
      <c r="AE11972"/>
      <c r="AF11972"/>
      <c r="AT11972"/>
      <c r="AU11972"/>
    </row>
    <row r="11973" spans="1:47" x14ac:dyDescent="0.35">
      <c r="A11973" t="s">
        <v>54</v>
      </c>
      <c r="B11973" t="s">
        <v>55</v>
      </c>
      <c r="C11973">
        <v>1</v>
      </c>
      <c r="D11973" t="s">
        <v>2</v>
      </c>
      <c r="E11973" t="s">
        <v>46</v>
      </c>
      <c r="F11973" t="s">
        <v>47</v>
      </c>
      <c r="G11973">
        <v>2</v>
      </c>
      <c r="H11973" t="s">
        <v>48</v>
      </c>
      <c r="I11973" t="s">
        <v>6</v>
      </c>
      <c r="J11973" t="s">
        <v>7</v>
      </c>
      <c r="K11973">
        <v>1</v>
      </c>
      <c r="L11973" t="s">
        <v>8</v>
      </c>
      <c r="M11973">
        <v>1</v>
      </c>
      <c r="N11973" t="s">
        <v>9</v>
      </c>
      <c r="O11973" t="s">
        <v>16</v>
      </c>
      <c r="P11973" t="s">
        <v>17</v>
      </c>
      <c r="Q11973" s="3">
        <v>11017969870</v>
      </c>
      <c r="R11973" s="3">
        <v>18229901.007599998</v>
      </c>
      <c r="S11973" t="s">
        <v>12</v>
      </c>
      <c r="T11973" s="1">
        <v>43465</v>
      </c>
      <c r="U11973">
        <v>3</v>
      </c>
      <c r="V11973" t="s">
        <v>13</v>
      </c>
      <c r="W11973" t="s">
        <v>14</v>
      </c>
      <c r="X11973" t="s">
        <v>15</v>
      </c>
      <c r="AE11973"/>
      <c r="AF11973"/>
      <c r="AT11973"/>
      <c r="AU11973"/>
    </row>
    <row r="11974" spans="1:47" x14ac:dyDescent="0.35">
      <c r="A11974" t="s">
        <v>0</v>
      </c>
      <c r="B11974" t="s">
        <v>1</v>
      </c>
      <c r="C11974">
        <v>1</v>
      </c>
      <c r="D11974" t="s">
        <v>2</v>
      </c>
      <c r="E11974" t="s">
        <v>3</v>
      </c>
      <c r="F11974" t="s">
        <v>4</v>
      </c>
      <c r="G11974">
        <v>1</v>
      </c>
      <c r="H11974" t="s">
        <v>5</v>
      </c>
      <c r="I11974" t="s">
        <v>6</v>
      </c>
      <c r="J11974" t="s">
        <v>7</v>
      </c>
      <c r="K11974">
        <v>3</v>
      </c>
      <c r="L11974" t="s">
        <v>32</v>
      </c>
      <c r="M11974">
        <v>1</v>
      </c>
      <c r="N11974" t="s">
        <v>9</v>
      </c>
      <c r="O11974" t="s">
        <v>18</v>
      </c>
      <c r="P11974" t="s">
        <v>19</v>
      </c>
      <c r="Q11974" s="3">
        <v>9564914257.7399998</v>
      </c>
      <c r="R11974" s="3">
        <v>15825732.155999999</v>
      </c>
      <c r="S11974" t="s">
        <v>12</v>
      </c>
      <c r="T11974" s="1">
        <v>43465</v>
      </c>
      <c r="U11974">
        <v>3</v>
      </c>
      <c r="V11974" t="s">
        <v>13</v>
      </c>
      <c r="W11974" t="s">
        <v>14</v>
      </c>
      <c r="X11974" t="s">
        <v>15</v>
      </c>
      <c r="AE11974"/>
      <c r="AF11974"/>
      <c r="AT11974"/>
      <c r="AU11974"/>
    </row>
    <row r="11975" spans="1:47" x14ac:dyDescent="0.35">
      <c r="A11975" t="s">
        <v>0</v>
      </c>
      <c r="B11975" t="s">
        <v>1</v>
      </c>
      <c r="C11975">
        <v>1</v>
      </c>
      <c r="D11975" t="s">
        <v>2</v>
      </c>
      <c r="E11975" t="s">
        <v>3</v>
      </c>
      <c r="F11975" t="s">
        <v>4</v>
      </c>
      <c r="G11975">
        <v>1</v>
      </c>
      <c r="H11975" t="s">
        <v>5</v>
      </c>
      <c r="I11975" t="s">
        <v>6</v>
      </c>
      <c r="J11975" t="s">
        <v>7</v>
      </c>
      <c r="K11975">
        <v>3</v>
      </c>
      <c r="L11975" t="s">
        <v>32</v>
      </c>
      <c r="M11975">
        <v>1</v>
      </c>
      <c r="N11975" t="s">
        <v>9</v>
      </c>
      <c r="O11975" t="s">
        <v>20</v>
      </c>
      <c r="P11975" t="s">
        <v>21</v>
      </c>
      <c r="Q11975" s="3">
        <v>622610965199.93005</v>
      </c>
      <c r="R11975" s="3">
        <v>1030147694.7003</v>
      </c>
      <c r="S11975" t="s">
        <v>12</v>
      </c>
      <c r="T11975" s="1">
        <v>43465</v>
      </c>
      <c r="U11975">
        <v>3</v>
      </c>
      <c r="V11975" t="s">
        <v>13</v>
      </c>
      <c r="W11975" t="s">
        <v>14</v>
      </c>
      <c r="X11975" t="s">
        <v>15</v>
      </c>
      <c r="AE11975"/>
      <c r="AF11975"/>
      <c r="AT11975"/>
      <c r="AU11975"/>
    </row>
    <row r="11976" spans="1:47" x14ac:dyDescent="0.35">
      <c r="A11976" t="s">
        <v>0</v>
      </c>
      <c r="B11976" t="s">
        <v>1</v>
      </c>
      <c r="C11976">
        <v>1</v>
      </c>
      <c r="D11976" t="s">
        <v>2</v>
      </c>
      <c r="E11976" t="s">
        <v>3</v>
      </c>
      <c r="F11976" t="s">
        <v>4</v>
      </c>
      <c r="G11976">
        <v>1</v>
      </c>
      <c r="H11976" t="s">
        <v>5</v>
      </c>
      <c r="I11976" t="s">
        <v>6</v>
      </c>
      <c r="J11976" t="s">
        <v>7</v>
      </c>
      <c r="K11976">
        <v>3</v>
      </c>
      <c r="L11976" t="s">
        <v>32</v>
      </c>
      <c r="M11976">
        <v>2</v>
      </c>
      <c r="N11976" t="s">
        <v>22</v>
      </c>
      <c r="O11976" t="s">
        <v>60</v>
      </c>
      <c r="P11976" t="s">
        <v>61</v>
      </c>
      <c r="Q11976" s="3">
        <v>9986213796.4400005</v>
      </c>
      <c r="R11976" s="3">
        <v>16522797.8564</v>
      </c>
      <c r="S11976" t="s">
        <v>12</v>
      </c>
      <c r="T11976" s="1">
        <v>43465</v>
      </c>
      <c r="U11976">
        <v>3</v>
      </c>
      <c r="V11976" t="s">
        <v>13</v>
      </c>
      <c r="W11976" t="s">
        <v>14</v>
      </c>
      <c r="X11976" t="s">
        <v>15</v>
      </c>
      <c r="AE11976"/>
      <c r="AF11976"/>
      <c r="AT11976"/>
      <c r="AU11976"/>
    </row>
    <row r="11977" spans="1:47" x14ac:dyDescent="0.35">
      <c r="A11977" t="s">
        <v>0</v>
      </c>
      <c r="B11977" t="s">
        <v>1</v>
      </c>
      <c r="C11977">
        <v>1</v>
      </c>
      <c r="D11977" t="s">
        <v>2</v>
      </c>
      <c r="E11977" t="s">
        <v>3</v>
      </c>
      <c r="F11977" t="s">
        <v>4</v>
      </c>
      <c r="G11977">
        <v>1</v>
      </c>
      <c r="H11977" t="s">
        <v>5</v>
      </c>
      <c r="I11977" t="s">
        <v>6</v>
      </c>
      <c r="J11977" t="s">
        <v>7</v>
      </c>
      <c r="K11977">
        <v>3</v>
      </c>
      <c r="L11977" t="s">
        <v>32</v>
      </c>
      <c r="M11977">
        <v>1</v>
      </c>
      <c r="N11977" t="s">
        <v>9</v>
      </c>
      <c r="O11977" t="s">
        <v>10</v>
      </c>
      <c r="P11977" t="s">
        <v>11</v>
      </c>
      <c r="Q11977" s="3">
        <v>123444087988.14999</v>
      </c>
      <c r="R11977" s="3">
        <v>204245748.5864</v>
      </c>
      <c r="S11977" t="s">
        <v>12</v>
      </c>
      <c r="T11977" s="1">
        <v>43465</v>
      </c>
      <c r="U11977">
        <v>3</v>
      </c>
      <c r="V11977" t="s">
        <v>13</v>
      </c>
      <c r="W11977" t="s">
        <v>14</v>
      </c>
      <c r="X11977" t="s">
        <v>15</v>
      </c>
      <c r="AE11977"/>
      <c r="AF11977"/>
      <c r="AT11977"/>
      <c r="AU11977"/>
    </row>
    <row r="11978" spans="1:47" x14ac:dyDescent="0.35">
      <c r="A11978" t="s">
        <v>0</v>
      </c>
      <c r="B11978" t="s">
        <v>1</v>
      </c>
      <c r="C11978">
        <v>1</v>
      </c>
      <c r="D11978" t="s">
        <v>2</v>
      </c>
      <c r="E11978" t="s">
        <v>3</v>
      </c>
      <c r="F11978" t="s">
        <v>4</v>
      </c>
      <c r="G11978">
        <v>1</v>
      </c>
      <c r="H11978" t="s">
        <v>5</v>
      </c>
      <c r="I11978" t="s">
        <v>6</v>
      </c>
      <c r="J11978" t="s">
        <v>7</v>
      </c>
      <c r="K11978">
        <v>3</v>
      </c>
      <c r="L11978" t="s">
        <v>32</v>
      </c>
      <c r="M11978">
        <v>1</v>
      </c>
      <c r="N11978" t="s">
        <v>9</v>
      </c>
      <c r="O11978" t="s">
        <v>33</v>
      </c>
      <c r="P11978" t="s">
        <v>34</v>
      </c>
      <c r="Q11978" s="3">
        <v>4003649680</v>
      </c>
      <c r="R11978" s="3">
        <v>6624281.8048</v>
      </c>
      <c r="S11978" t="s">
        <v>12</v>
      </c>
      <c r="T11978" s="1">
        <v>43465</v>
      </c>
      <c r="U11978">
        <v>3</v>
      </c>
      <c r="V11978" t="s">
        <v>13</v>
      </c>
      <c r="W11978" t="s">
        <v>14</v>
      </c>
      <c r="X11978" t="s">
        <v>15</v>
      </c>
      <c r="AE11978"/>
      <c r="AF11978"/>
      <c r="AT11978"/>
      <c r="AU11978"/>
    </row>
    <row r="11979" spans="1:47" x14ac:dyDescent="0.35">
      <c r="A11979" t="s">
        <v>0</v>
      </c>
      <c r="B11979" t="s">
        <v>1</v>
      </c>
      <c r="C11979">
        <v>1</v>
      </c>
      <c r="D11979" t="s">
        <v>2</v>
      </c>
      <c r="E11979" t="s">
        <v>3</v>
      </c>
      <c r="F11979" t="s">
        <v>4</v>
      </c>
      <c r="G11979">
        <v>1</v>
      </c>
      <c r="H11979" t="s">
        <v>5</v>
      </c>
      <c r="I11979" t="s">
        <v>6</v>
      </c>
      <c r="J11979" t="s">
        <v>7</v>
      </c>
      <c r="K11979">
        <v>3</v>
      </c>
      <c r="L11979" t="s">
        <v>32</v>
      </c>
      <c r="M11979">
        <v>1</v>
      </c>
      <c r="N11979" t="s">
        <v>9</v>
      </c>
      <c r="O11979" t="s">
        <v>16</v>
      </c>
      <c r="P11979" t="s">
        <v>17</v>
      </c>
      <c r="Q11979" s="3">
        <v>2522453277.8800001</v>
      </c>
      <c r="R11979" s="3">
        <v>4173552.3054</v>
      </c>
      <c r="S11979" t="s">
        <v>12</v>
      </c>
      <c r="T11979" s="1">
        <v>43465</v>
      </c>
      <c r="U11979">
        <v>3</v>
      </c>
      <c r="V11979" t="s">
        <v>13</v>
      </c>
      <c r="W11979" t="s">
        <v>14</v>
      </c>
      <c r="X11979" t="s">
        <v>15</v>
      </c>
      <c r="AE11979"/>
      <c r="AF11979"/>
      <c r="AT11979"/>
      <c r="AU11979"/>
    </row>
    <row r="11980" spans="1:47" x14ac:dyDescent="0.35">
      <c r="A11980" t="s">
        <v>0</v>
      </c>
      <c r="B11980" t="s">
        <v>1</v>
      </c>
      <c r="C11980">
        <v>1</v>
      </c>
      <c r="D11980" t="s">
        <v>2</v>
      </c>
      <c r="E11980" t="s">
        <v>3</v>
      </c>
      <c r="F11980" t="s">
        <v>4</v>
      </c>
      <c r="G11980">
        <v>1</v>
      </c>
      <c r="H11980" t="s">
        <v>5</v>
      </c>
      <c r="I11980" t="s">
        <v>6</v>
      </c>
      <c r="J11980" t="s">
        <v>7</v>
      </c>
      <c r="K11980">
        <v>3</v>
      </c>
      <c r="L11980" t="s">
        <v>32</v>
      </c>
      <c r="M11980">
        <v>2</v>
      </c>
      <c r="N11980" t="s">
        <v>22</v>
      </c>
      <c r="O11980" t="s">
        <v>39</v>
      </c>
      <c r="P11980" t="s">
        <v>40</v>
      </c>
      <c r="Q11980" s="3">
        <v>4001168360</v>
      </c>
      <c r="R11980" s="3">
        <v>6620176.3099999996</v>
      </c>
      <c r="S11980" t="s">
        <v>12</v>
      </c>
      <c r="T11980" s="1">
        <v>43465</v>
      </c>
      <c r="U11980">
        <v>3</v>
      </c>
      <c r="V11980" t="s">
        <v>13</v>
      </c>
      <c r="W11980" t="s">
        <v>14</v>
      </c>
      <c r="X11980" t="s">
        <v>15</v>
      </c>
      <c r="AE11980"/>
      <c r="AF11980"/>
      <c r="AT11980"/>
      <c r="AU11980"/>
    </row>
    <row r="11981" spans="1:47" x14ac:dyDescent="0.35">
      <c r="A11981" t="s">
        <v>0</v>
      </c>
      <c r="B11981" t="s">
        <v>1</v>
      </c>
      <c r="C11981">
        <v>1</v>
      </c>
      <c r="D11981" t="s">
        <v>2</v>
      </c>
      <c r="E11981" t="s">
        <v>3</v>
      </c>
      <c r="F11981" t="s">
        <v>4</v>
      </c>
      <c r="G11981">
        <v>1</v>
      </c>
      <c r="H11981" t="s">
        <v>5</v>
      </c>
      <c r="I11981" t="s">
        <v>6</v>
      </c>
      <c r="J11981" t="s">
        <v>7</v>
      </c>
      <c r="K11981">
        <v>3</v>
      </c>
      <c r="L11981" t="s">
        <v>32</v>
      </c>
      <c r="M11981">
        <v>2</v>
      </c>
      <c r="N11981" t="s">
        <v>22</v>
      </c>
      <c r="O11981" t="s">
        <v>41</v>
      </c>
      <c r="P11981" t="s">
        <v>42</v>
      </c>
      <c r="Q11981" s="3">
        <v>2948104808.6500001</v>
      </c>
      <c r="R11981" s="3">
        <v>4877818.6414000001</v>
      </c>
      <c r="S11981" t="s">
        <v>12</v>
      </c>
      <c r="T11981" s="1">
        <v>43465</v>
      </c>
      <c r="U11981">
        <v>3</v>
      </c>
      <c r="V11981" t="s">
        <v>13</v>
      </c>
      <c r="W11981" t="s">
        <v>14</v>
      </c>
      <c r="X11981" t="s">
        <v>15</v>
      </c>
      <c r="AE11981"/>
      <c r="AF11981"/>
      <c r="AT11981"/>
      <c r="AU11981"/>
    </row>
    <row r="11982" spans="1:47" x14ac:dyDescent="0.35">
      <c r="A11982" t="s">
        <v>0</v>
      </c>
      <c r="B11982" t="s">
        <v>1</v>
      </c>
      <c r="C11982">
        <v>1</v>
      </c>
      <c r="D11982" t="s">
        <v>2</v>
      </c>
      <c r="E11982" t="s">
        <v>3</v>
      </c>
      <c r="F11982" t="s">
        <v>4</v>
      </c>
      <c r="G11982">
        <v>1</v>
      </c>
      <c r="H11982" t="s">
        <v>5</v>
      </c>
      <c r="I11982" t="s">
        <v>6</v>
      </c>
      <c r="J11982" t="s">
        <v>7</v>
      </c>
      <c r="K11982">
        <v>4</v>
      </c>
      <c r="L11982" t="s">
        <v>43</v>
      </c>
      <c r="M11982">
        <v>1</v>
      </c>
      <c r="N11982" t="s">
        <v>9</v>
      </c>
      <c r="O11982" t="s">
        <v>10</v>
      </c>
      <c r="P11982" t="s">
        <v>11</v>
      </c>
      <c r="Q11982" s="3">
        <v>83846336681.440002</v>
      </c>
      <c r="R11982" s="3">
        <v>138728861.63150001</v>
      </c>
      <c r="S11982" t="s">
        <v>12</v>
      </c>
      <c r="T11982" s="1">
        <v>43465</v>
      </c>
      <c r="U11982">
        <v>3</v>
      </c>
      <c r="V11982" t="s">
        <v>13</v>
      </c>
      <c r="W11982" t="s">
        <v>14</v>
      </c>
      <c r="X11982" t="s">
        <v>15</v>
      </c>
      <c r="AE11982"/>
      <c r="AF11982"/>
      <c r="AT11982"/>
      <c r="AU11982"/>
    </row>
    <row r="11983" spans="1:47" x14ac:dyDescent="0.35">
      <c r="A11983" t="s">
        <v>0</v>
      </c>
      <c r="B11983" t="s">
        <v>1</v>
      </c>
      <c r="C11983">
        <v>1</v>
      </c>
      <c r="D11983" t="s">
        <v>2</v>
      </c>
      <c r="E11983" t="s">
        <v>3</v>
      </c>
      <c r="F11983" t="s">
        <v>4</v>
      </c>
      <c r="G11983">
        <v>1</v>
      </c>
      <c r="H11983" t="s">
        <v>5</v>
      </c>
      <c r="I11983" t="s">
        <v>6</v>
      </c>
      <c r="J11983" t="s">
        <v>7</v>
      </c>
      <c r="K11983">
        <v>3</v>
      </c>
      <c r="L11983" t="s">
        <v>32</v>
      </c>
      <c r="M11983">
        <v>2</v>
      </c>
      <c r="N11983" t="s">
        <v>22</v>
      </c>
      <c r="O11983" t="s">
        <v>23</v>
      </c>
      <c r="P11983" t="s">
        <v>24</v>
      </c>
      <c r="Q11983" s="3">
        <v>1270355106</v>
      </c>
      <c r="R11983" s="3">
        <v>2101879.7563999998</v>
      </c>
      <c r="S11983" t="s">
        <v>12</v>
      </c>
      <c r="T11983" s="1">
        <v>43465</v>
      </c>
      <c r="U11983">
        <v>3</v>
      </c>
      <c r="V11983" t="s">
        <v>13</v>
      </c>
      <c r="W11983" t="s">
        <v>14</v>
      </c>
      <c r="X11983" t="s">
        <v>15</v>
      </c>
      <c r="AE11983"/>
      <c r="AF11983"/>
      <c r="AT11983"/>
      <c r="AU11983"/>
    </row>
    <row r="11984" spans="1:47" x14ac:dyDescent="0.35">
      <c r="A11984" t="s">
        <v>0</v>
      </c>
      <c r="B11984" t="s">
        <v>1</v>
      </c>
      <c r="C11984">
        <v>1</v>
      </c>
      <c r="D11984" t="s">
        <v>2</v>
      </c>
      <c r="E11984" t="s">
        <v>3</v>
      </c>
      <c r="F11984" t="s">
        <v>4</v>
      </c>
      <c r="G11984">
        <v>1</v>
      </c>
      <c r="H11984" t="s">
        <v>5</v>
      </c>
      <c r="I11984" t="s">
        <v>6</v>
      </c>
      <c r="J11984" t="s">
        <v>7</v>
      </c>
      <c r="K11984">
        <v>3</v>
      </c>
      <c r="L11984" t="s">
        <v>32</v>
      </c>
      <c r="M11984">
        <v>2</v>
      </c>
      <c r="N11984" t="s">
        <v>22</v>
      </c>
      <c r="O11984" t="s">
        <v>25</v>
      </c>
      <c r="P11984" t="s">
        <v>26</v>
      </c>
      <c r="Q11984" s="3">
        <v>22754627355.32</v>
      </c>
      <c r="R11984" s="3">
        <v>37648914.368699998</v>
      </c>
      <c r="S11984" t="s">
        <v>12</v>
      </c>
      <c r="T11984" s="1">
        <v>43465</v>
      </c>
      <c r="U11984">
        <v>3</v>
      </c>
      <c r="V11984" t="s">
        <v>13</v>
      </c>
      <c r="W11984" t="s">
        <v>14</v>
      </c>
      <c r="X11984" t="s">
        <v>15</v>
      </c>
      <c r="AE11984"/>
      <c r="AF11984"/>
      <c r="AT11984"/>
      <c r="AU11984"/>
    </row>
    <row r="11985" spans="1:47" x14ac:dyDescent="0.35">
      <c r="A11985" t="s">
        <v>0</v>
      </c>
      <c r="B11985" t="s">
        <v>1</v>
      </c>
      <c r="C11985">
        <v>1</v>
      </c>
      <c r="D11985" t="s">
        <v>2</v>
      </c>
      <c r="E11985" t="s">
        <v>3</v>
      </c>
      <c r="F11985" t="s">
        <v>4</v>
      </c>
      <c r="G11985">
        <v>1</v>
      </c>
      <c r="H11985" t="s">
        <v>5</v>
      </c>
      <c r="I11985" t="s">
        <v>6</v>
      </c>
      <c r="J11985" t="s">
        <v>7</v>
      </c>
      <c r="K11985">
        <v>3</v>
      </c>
      <c r="L11985" t="s">
        <v>32</v>
      </c>
      <c r="M11985">
        <v>2</v>
      </c>
      <c r="N11985" t="s">
        <v>22</v>
      </c>
      <c r="O11985" t="s">
        <v>37</v>
      </c>
      <c r="P11985" t="s">
        <v>38</v>
      </c>
      <c r="Q11985" s="3">
        <v>2980029160</v>
      </c>
      <c r="R11985" s="3">
        <v>4930639.4216</v>
      </c>
      <c r="S11985" t="s">
        <v>12</v>
      </c>
      <c r="T11985" s="1">
        <v>43465</v>
      </c>
      <c r="U11985">
        <v>3</v>
      </c>
      <c r="V11985" t="s">
        <v>13</v>
      </c>
      <c r="W11985" t="s">
        <v>14</v>
      </c>
      <c r="X11985" t="s">
        <v>15</v>
      </c>
      <c r="AE11985"/>
      <c r="AF11985"/>
      <c r="AT11985"/>
      <c r="AU11985"/>
    </row>
    <row r="11986" spans="1:47" x14ac:dyDescent="0.35">
      <c r="A11986" t="s">
        <v>0</v>
      </c>
      <c r="B11986" t="s">
        <v>1</v>
      </c>
      <c r="C11986">
        <v>1</v>
      </c>
      <c r="D11986" t="s">
        <v>2</v>
      </c>
      <c r="E11986" t="s">
        <v>3</v>
      </c>
      <c r="F11986" t="s">
        <v>4</v>
      </c>
      <c r="G11986">
        <v>1</v>
      </c>
      <c r="H11986" t="s">
        <v>5</v>
      </c>
      <c r="I11986" t="s">
        <v>6</v>
      </c>
      <c r="J11986" t="s">
        <v>7</v>
      </c>
      <c r="K11986">
        <v>2</v>
      </c>
      <c r="L11986" t="s">
        <v>27</v>
      </c>
      <c r="M11986">
        <v>2</v>
      </c>
      <c r="N11986" t="s">
        <v>22</v>
      </c>
      <c r="O11986" t="s">
        <v>41</v>
      </c>
      <c r="P11986" t="s">
        <v>42</v>
      </c>
      <c r="Q11986" s="3">
        <v>1549622358</v>
      </c>
      <c r="R11986" s="3">
        <v>2563944.4034000002</v>
      </c>
      <c r="S11986" t="s">
        <v>12</v>
      </c>
      <c r="T11986" s="1">
        <v>43465</v>
      </c>
      <c r="U11986">
        <v>3</v>
      </c>
      <c r="V11986" t="s">
        <v>13</v>
      </c>
      <c r="W11986" t="s">
        <v>14</v>
      </c>
      <c r="X11986" t="s">
        <v>15</v>
      </c>
      <c r="AE11986"/>
      <c r="AF11986"/>
      <c r="AT11986"/>
      <c r="AU11986"/>
    </row>
    <row r="11987" spans="1:47" x14ac:dyDescent="0.35">
      <c r="A11987" t="s">
        <v>0</v>
      </c>
      <c r="B11987" t="s">
        <v>1</v>
      </c>
      <c r="C11987">
        <v>1</v>
      </c>
      <c r="D11987" t="s">
        <v>2</v>
      </c>
      <c r="E11987" t="s">
        <v>3</v>
      </c>
      <c r="F11987" t="s">
        <v>4</v>
      </c>
      <c r="G11987">
        <v>1</v>
      </c>
      <c r="H11987" t="s">
        <v>5</v>
      </c>
      <c r="I11987" t="s">
        <v>6</v>
      </c>
      <c r="J11987" t="s">
        <v>7</v>
      </c>
      <c r="K11987">
        <v>1</v>
      </c>
      <c r="L11987" t="s">
        <v>8</v>
      </c>
      <c r="M11987">
        <v>2</v>
      </c>
      <c r="N11987" t="s">
        <v>22</v>
      </c>
      <c r="O11987" t="s">
        <v>37</v>
      </c>
      <c r="P11987" t="s">
        <v>38</v>
      </c>
      <c r="Q11987" s="3">
        <v>2491589573.6999998</v>
      </c>
      <c r="R11987" s="3">
        <v>4122486.4304999998</v>
      </c>
      <c r="S11987" t="s">
        <v>12</v>
      </c>
      <c r="T11987" s="1">
        <v>43465</v>
      </c>
      <c r="U11987">
        <v>3</v>
      </c>
      <c r="V11987" t="s">
        <v>13</v>
      </c>
      <c r="W11987" t="s">
        <v>14</v>
      </c>
      <c r="X11987" t="s">
        <v>15</v>
      </c>
      <c r="AE11987"/>
      <c r="AF11987"/>
      <c r="AT11987"/>
      <c r="AU11987"/>
    </row>
    <row r="11988" spans="1:47" x14ac:dyDescent="0.35">
      <c r="A11988" t="s">
        <v>0</v>
      </c>
      <c r="B11988" t="s">
        <v>1</v>
      </c>
      <c r="C11988">
        <v>1</v>
      </c>
      <c r="D11988" t="s">
        <v>2</v>
      </c>
      <c r="E11988" t="s">
        <v>3</v>
      </c>
      <c r="F11988" t="s">
        <v>4</v>
      </c>
      <c r="G11988">
        <v>1</v>
      </c>
      <c r="H11988" t="s">
        <v>5</v>
      </c>
      <c r="I11988" t="s">
        <v>6</v>
      </c>
      <c r="J11988" t="s">
        <v>7</v>
      </c>
      <c r="K11988">
        <v>2</v>
      </c>
      <c r="L11988" t="s">
        <v>27</v>
      </c>
      <c r="M11988">
        <v>1</v>
      </c>
      <c r="N11988" t="s">
        <v>9</v>
      </c>
      <c r="O11988" t="s">
        <v>10</v>
      </c>
      <c r="P11988" t="s">
        <v>11</v>
      </c>
      <c r="Q11988" s="3">
        <v>35562751322.43</v>
      </c>
      <c r="R11988" s="3">
        <v>58840734.165700004</v>
      </c>
      <c r="S11988" t="s">
        <v>12</v>
      </c>
      <c r="T11988" s="1">
        <v>43465</v>
      </c>
      <c r="U11988">
        <v>3</v>
      </c>
      <c r="V11988" t="s">
        <v>13</v>
      </c>
      <c r="W11988" t="s">
        <v>14</v>
      </c>
      <c r="X11988" t="s">
        <v>15</v>
      </c>
      <c r="AE11988"/>
      <c r="AF11988"/>
      <c r="AT11988"/>
      <c r="AU11988"/>
    </row>
    <row r="11989" spans="1:47" x14ac:dyDescent="0.35">
      <c r="A11989" t="s">
        <v>0</v>
      </c>
      <c r="B11989" t="s">
        <v>1</v>
      </c>
      <c r="C11989">
        <v>1</v>
      </c>
      <c r="D11989" t="s">
        <v>2</v>
      </c>
      <c r="E11989" t="s">
        <v>3</v>
      </c>
      <c r="F11989" t="s">
        <v>4</v>
      </c>
      <c r="G11989">
        <v>1</v>
      </c>
      <c r="H11989" t="s">
        <v>5</v>
      </c>
      <c r="I11989" t="s">
        <v>6</v>
      </c>
      <c r="J11989" t="s">
        <v>7</v>
      </c>
      <c r="K11989">
        <v>2</v>
      </c>
      <c r="L11989" t="s">
        <v>27</v>
      </c>
      <c r="M11989">
        <v>1</v>
      </c>
      <c r="N11989" t="s">
        <v>9</v>
      </c>
      <c r="O11989" t="s">
        <v>16</v>
      </c>
      <c r="P11989" t="s">
        <v>17</v>
      </c>
      <c r="Q11989" s="3">
        <v>4069917178.0999999</v>
      </c>
      <c r="R11989" s="3">
        <v>6733925.4093000004</v>
      </c>
      <c r="S11989" t="s">
        <v>12</v>
      </c>
      <c r="T11989" s="1">
        <v>43465</v>
      </c>
      <c r="U11989">
        <v>3</v>
      </c>
      <c r="V11989" t="s">
        <v>13</v>
      </c>
      <c r="W11989" t="s">
        <v>14</v>
      </c>
      <c r="X11989" t="s">
        <v>15</v>
      </c>
      <c r="AE11989"/>
      <c r="AF11989"/>
      <c r="AT11989"/>
      <c r="AU11989"/>
    </row>
    <row r="11990" spans="1:47" x14ac:dyDescent="0.35">
      <c r="A11990" t="s">
        <v>0</v>
      </c>
      <c r="B11990" t="s">
        <v>1</v>
      </c>
      <c r="C11990">
        <v>1</v>
      </c>
      <c r="D11990" t="s">
        <v>2</v>
      </c>
      <c r="E11990" t="s">
        <v>3</v>
      </c>
      <c r="F11990" t="s">
        <v>4</v>
      </c>
      <c r="G11990">
        <v>1</v>
      </c>
      <c r="H11990" t="s">
        <v>5</v>
      </c>
      <c r="I11990" t="s">
        <v>6</v>
      </c>
      <c r="J11990" t="s">
        <v>7</v>
      </c>
      <c r="K11990">
        <v>1</v>
      </c>
      <c r="L11990" t="s">
        <v>8</v>
      </c>
      <c r="M11990">
        <v>1</v>
      </c>
      <c r="N11990" t="s">
        <v>9</v>
      </c>
      <c r="O11990" t="s">
        <v>10</v>
      </c>
      <c r="P11990" t="s">
        <v>11</v>
      </c>
      <c r="Q11990" s="3">
        <v>13057162582.950001</v>
      </c>
      <c r="R11990" s="3">
        <v>21603869.3277</v>
      </c>
      <c r="S11990" t="s">
        <v>12</v>
      </c>
      <c r="T11990" s="1">
        <v>43465</v>
      </c>
      <c r="U11990">
        <v>3</v>
      </c>
      <c r="V11990" t="s">
        <v>13</v>
      </c>
      <c r="W11990" t="s">
        <v>14</v>
      </c>
      <c r="X11990" t="s">
        <v>15</v>
      </c>
      <c r="AE11990"/>
      <c r="AF11990"/>
      <c r="AT11990"/>
      <c r="AU11990"/>
    </row>
    <row r="11991" spans="1:47" x14ac:dyDescent="0.35">
      <c r="A11991" t="s">
        <v>0</v>
      </c>
      <c r="B11991" t="s">
        <v>1</v>
      </c>
      <c r="C11991">
        <v>1</v>
      </c>
      <c r="D11991" t="s">
        <v>2</v>
      </c>
      <c r="E11991" t="s">
        <v>3</v>
      </c>
      <c r="F11991" t="s">
        <v>4</v>
      </c>
      <c r="G11991">
        <v>1</v>
      </c>
      <c r="H11991" t="s">
        <v>5</v>
      </c>
      <c r="I11991" t="s">
        <v>6</v>
      </c>
      <c r="J11991" t="s">
        <v>7</v>
      </c>
      <c r="K11991">
        <v>1</v>
      </c>
      <c r="L11991" t="s">
        <v>8</v>
      </c>
      <c r="M11991">
        <v>1</v>
      </c>
      <c r="N11991" t="s">
        <v>9</v>
      </c>
      <c r="O11991" t="s">
        <v>20</v>
      </c>
      <c r="P11991" t="s">
        <v>21</v>
      </c>
      <c r="Q11991" s="3">
        <v>2539767359.3800001</v>
      </c>
      <c r="R11991" s="3">
        <v>4202199.5059000002</v>
      </c>
      <c r="S11991" t="s">
        <v>12</v>
      </c>
      <c r="T11991" s="1">
        <v>43465</v>
      </c>
      <c r="U11991">
        <v>3</v>
      </c>
      <c r="V11991" t="s">
        <v>13</v>
      </c>
      <c r="W11991" t="s">
        <v>14</v>
      </c>
      <c r="X11991" t="s">
        <v>15</v>
      </c>
      <c r="AE11991"/>
      <c r="AF11991"/>
      <c r="AT11991"/>
      <c r="AU11991"/>
    </row>
    <row r="11992" spans="1:47" x14ac:dyDescent="0.35">
      <c r="A11992" t="s">
        <v>0</v>
      </c>
      <c r="B11992" t="s">
        <v>1</v>
      </c>
      <c r="C11992">
        <v>1</v>
      </c>
      <c r="D11992" t="s">
        <v>2</v>
      </c>
      <c r="E11992" t="s">
        <v>3</v>
      </c>
      <c r="F11992" t="s">
        <v>4</v>
      </c>
      <c r="G11992">
        <v>1</v>
      </c>
      <c r="H11992" t="s">
        <v>5</v>
      </c>
      <c r="I11992" t="s">
        <v>6</v>
      </c>
      <c r="J11992" t="s">
        <v>7</v>
      </c>
      <c r="K11992">
        <v>1</v>
      </c>
      <c r="L11992" t="s">
        <v>8</v>
      </c>
      <c r="M11992">
        <v>2</v>
      </c>
      <c r="N11992" t="s">
        <v>22</v>
      </c>
      <c r="O11992" t="s">
        <v>25</v>
      </c>
      <c r="P11992" t="s">
        <v>26</v>
      </c>
      <c r="Q11992" s="3">
        <v>1565285030.5</v>
      </c>
      <c r="R11992" s="3">
        <v>2589859.2472999999</v>
      </c>
      <c r="S11992" t="s">
        <v>12</v>
      </c>
      <c r="T11992" s="1">
        <v>43465</v>
      </c>
      <c r="U11992">
        <v>3</v>
      </c>
      <c r="V11992" t="s">
        <v>13</v>
      </c>
      <c r="W11992" t="s">
        <v>14</v>
      </c>
      <c r="X11992" t="s">
        <v>15</v>
      </c>
      <c r="AE11992"/>
      <c r="AF11992"/>
      <c r="AT11992"/>
      <c r="AU11992"/>
    </row>
    <row r="11993" spans="1:47" x14ac:dyDescent="0.35">
      <c r="A11993" t="s">
        <v>0</v>
      </c>
      <c r="B11993" t="s">
        <v>1</v>
      </c>
      <c r="C11993">
        <v>1</v>
      </c>
      <c r="D11993" t="s">
        <v>2</v>
      </c>
      <c r="E11993" t="s">
        <v>3</v>
      </c>
      <c r="F11993" t="s">
        <v>4</v>
      </c>
      <c r="G11993">
        <v>1</v>
      </c>
      <c r="H11993" t="s">
        <v>5</v>
      </c>
      <c r="I11993" t="s">
        <v>6</v>
      </c>
      <c r="J11993" t="s">
        <v>7</v>
      </c>
      <c r="K11993">
        <v>2</v>
      </c>
      <c r="L11993" t="s">
        <v>27</v>
      </c>
      <c r="M11993">
        <v>2</v>
      </c>
      <c r="N11993" t="s">
        <v>22</v>
      </c>
      <c r="O11993" t="s">
        <v>25</v>
      </c>
      <c r="P11993" t="s">
        <v>26</v>
      </c>
      <c r="Q11993" s="3">
        <v>2106090815.52</v>
      </c>
      <c r="R11993" s="3">
        <v>3484655.2979000001</v>
      </c>
      <c r="S11993" t="s">
        <v>12</v>
      </c>
      <c r="T11993" s="1">
        <v>43465</v>
      </c>
      <c r="U11993">
        <v>3</v>
      </c>
      <c r="V11993" t="s">
        <v>13</v>
      </c>
      <c r="W11993" t="s">
        <v>14</v>
      </c>
      <c r="X11993" t="s">
        <v>15</v>
      </c>
      <c r="AE11993"/>
      <c r="AF11993"/>
      <c r="AT11993"/>
      <c r="AU11993"/>
    </row>
    <row r="11994" spans="1:47" x14ac:dyDescent="0.35">
      <c r="A11994" t="s">
        <v>0</v>
      </c>
      <c r="B11994" t="s">
        <v>1</v>
      </c>
      <c r="C11994">
        <v>1</v>
      </c>
      <c r="D11994" t="s">
        <v>2</v>
      </c>
      <c r="E11994" t="s">
        <v>3</v>
      </c>
      <c r="F11994" t="s">
        <v>4</v>
      </c>
      <c r="G11994">
        <v>1</v>
      </c>
      <c r="H11994" t="s">
        <v>5</v>
      </c>
      <c r="I11994" t="s">
        <v>6</v>
      </c>
      <c r="J11994" t="s">
        <v>7</v>
      </c>
      <c r="K11994">
        <v>2</v>
      </c>
      <c r="L11994" t="s">
        <v>27</v>
      </c>
      <c r="M11994">
        <v>2</v>
      </c>
      <c r="N11994" t="s">
        <v>22</v>
      </c>
      <c r="O11994" t="s">
        <v>37</v>
      </c>
      <c r="P11994" t="s">
        <v>38</v>
      </c>
      <c r="Q11994" s="3">
        <v>1000697630</v>
      </c>
      <c r="R11994" s="3">
        <v>1655715.0681</v>
      </c>
      <c r="S11994" t="s">
        <v>12</v>
      </c>
      <c r="T11994" s="1">
        <v>43465</v>
      </c>
      <c r="U11994">
        <v>3</v>
      </c>
      <c r="V11994" t="s">
        <v>13</v>
      </c>
      <c r="W11994" t="s">
        <v>14</v>
      </c>
      <c r="X11994" t="s">
        <v>15</v>
      </c>
      <c r="AE11994"/>
      <c r="AF11994"/>
      <c r="AT11994"/>
      <c r="AU11994"/>
    </row>
    <row r="11995" spans="1:47" x14ac:dyDescent="0.35">
      <c r="A11995" t="s">
        <v>0</v>
      </c>
      <c r="B11995" t="s">
        <v>1</v>
      </c>
      <c r="C11995">
        <v>1</v>
      </c>
      <c r="D11995" t="s">
        <v>2</v>
      </c>
      <c r="E11995" t="s">
        <v>3</v>
      </c>
      <c r="F11995" t="s">
        <v>4</v>
      </c>
      <c r="G11995">
        <v>1</v>
      </c>
      <c r="H11995" t="s">
        <v>5</v>
      </c>
      <c r="I11995" t="s">
        <v>6</v>
      </c>
      <c r="J11995" t="s">
        <v>7</v>
      </c>
      <c r="K11995">
        <v>2</v>
      </c>
      <c r="L11995" t="s">
        <v>27</v>
      </c>
      <c r="M11995">
        <v>2</v>
      </c>
      <c r="N11995" t="s">
        <v>22</v>
      </c>
      <c r="O11995" t="s">
        <v>39</v>
      </c>
      <c r="P11995" t="s">
        <v>40</v>
      </c>
      <c r="Q11995" s="3">
        <v>1330318299</v>
      </c>
      <c r="R11995" s="3">
        <v>2201092.5048000002</v>
      </c>
      <c r="S11995" t="s">
        <v>12</v>
      </c>
      <c r="T11995" s="1">
        <v>43465</v>
      </c>
      <c r="U11995">
        <v>3</v>
      </c>
      <c r="V11995" t="s">
        <v>13</v>
      </c>
      <c r="W11995" t="s">
        <v>14</v>
      </c>
      <c r="X11995" t="s">
        <v>15</v>
      </c>
      <c r="AE11995"/>
      <c r="AF11995"/>
      <c r="AT11995"/>
      <c r="AU11995"/>
    </row>
    <row r="11996" spans="1:47" x14ac:dyDescent="0.35">
      <c r="A11996" t="s">
        <v>0</v>
      </c>
      <c r="B11996" t="s">
        <v>1</v>
      </c>
      <c r="C11996">
        <v>1</v>
      </c>
      <c r="D11996" t="s">
        <v>2</v>
      </c>
      <c r="E11996" t="s">
        <v>3</v>
      </c>
      <c r="F11996" t="s">
        <v>4</v>
      </c>
      <c r="G11996">
        <v>1</v>
      </c>
      <c r="H11996" t="s">
        <v>5</v>
      </c>
      <c r="I11996" t="s">
        <v>6</v>
      </c>
      <c r="J11996" t="s">
        <v>7</v>
      </c>
      <c r="K11996">
        <v>2</v>
      </c>
      <c r="L11996" t="s">
        <v>27</v>
      </c>
      <c r="M11996">
        <v>1</v>
      </c>
      <c r="N11996" t="s">
        <v>9</v>
      </c>
      <c r="O11996" t="s">
        <v>18</v>
      </c>
      <c r="P11996" t="s">
        <v>19</v>
      </c>
      <c r="Q11996" s="3">
        <v>250532257.5</v>
      </c>
      <c r="R11996" s="3">
        <v>414520.85159999999</v>
      </c>
      <c r="S11996" t="s">
        <v>12</v>
      </c>
      <c r="T11996" s="1">
        <v>43465</v>
      </c>
      <c r="U11996">
        <v>3</v>
      </c>
      <c r="V11996" t="s">
        <v>13</v>
      </c>
      <c r="W11996" t="s">
        <v>14</v>
      </c>
      <c r="X11996" t="s">
        <v>15</v>
      </c>
      <c r="AE11996"/>
      <c r="AF11996"/>
      <c r="AT11996"/>
      <c r="AU11996"/>
    </row>
    <row r="11997" spans="1:47" x14ac:dyDescent="0.35">
      <c r="A11997" t="s">
        <v>0</v>
      </c>
      <c r="B11997" t="s">
        <v>1</v>
      </c>
      <c r="C11997">
        <v>1</v>
      </c>
      <c r="D11997" t="s">
        <v>2</v>
      </c>
      <c r="E11997" t="s">
        <v>3</v>
      </c>
      <c r="F11997" t="s">
        <v>4</v>
      </c>
      <c r="G11997">
        <v>1</v>
      </c>
      <c r="H11997" t="s">
        <v>5</v>
      </c>
      <c r="I11997" t="s">
        <v>6</v>
      </c>
      <c r="J11997" t="s">
        <v>7</v>
      </c>
      <c r="K11997">
        <v>2</v>
      </c>
      <c r="L11997" t="s">
        <v>27</v>
      </c>
      <c r="M11997">
        <v>1</v>
      </c>
      <c r="N11997" t="s">
        <v>9</v>
      </c>
      <c r="O11997" t="s">
        <v>20</v>
      </c>
      <c r="P11997" t="s">
        <v>21</v>
      </c>
      <c r="Q11997" s="3">
        <v>9925880230.1900005</v>
      </c>
      <c r="R11997" s="3">
        <v>16422972.302999999</v>
      </c>
      <c r="S11997" t="s">
        <v>12</v>
      </c>
      <c r="T11997" s="1">
        <v>43465</v>
      </c>
      <c r="U11997">
        <v>3</v>
      </c>
      <c r="V11997" t="s">
        <v>13</v>
      </c>
      <c r="W11997" t="s">
        <v>14</v>
      </c>
      <c r="X11997" t="s">
        <v>15</v>
      </c>
      <c r="AE11997"/>
      <c r="AF11997"/>
      <c r="AT11997"/>
      <c r="AU11997"/>
    </row>
    <row r="11998" spans="1:47" x14ac:dyDescent="0.35">
      <c r="A11998" t="s">
        <v>0</v>
      </c>
      <c r="B11998" t="s">
        <v>1</v>
      </c>
      <c r="C11998">
        <v>1</v>
      </c>
      <c r="D11998" t="s">
        <v>2</v>
      </c>
      <c r="E11998" t="s">
        <v>3</v>
      </c>
      <c r="F11998" t="s">
        <v>4</v>
      </c>
      <c r="G11998">
        <v>1</v>
      </c>
      <c r="H11998" t="s">
        <v>5</v>
      </c>
      <c r="I11998" t="s">
        <v>6</v>
      </c>
      <c r="J11998" t="s">
        <v>7</v>
      </c>
      <c r="K11998">
        <v>2</v>
      </c>
      <c r="L11998" t="s">
        <v>27</v>
      </c>
      <c r="M11998">
        <v>2</v>
      </c>
      <c r="N11998" t="s">
        <v>22</v>
      </c>
      <c r="O11998" t="s">
        <v>23</v>
      </c>
      <c r="P11998" t="s">
        <v>24</v>
      </c>
      <c r="Q11998" s="3">
        <v>798974040</v>
      </c>
      <c r="R11998" s="3">
        <v>1321951.1243</v>
      </c>
      <c r="S11998" t="s">
        <v>12</v>
      </c>
      <c r="T11998" s="1">
        <v>43465</v>
      </c>
      <c r="U11998">
        <v>3</v>
      </c>
      <c r="V11998" t="s">
        <v>13</v>
      </c>
      <c r="W11998" t="s">
        <v>14</v>
      </c>
      <c r="X11998" t="s">
        <v>15</v>
      </c>
      <c r="AE11998"/>
      <c r="AF11998"/>
      <c r="AT11998"/>
      <c r="AU11998"/>
    </row>
    <row r="11999" spans="1:47" x14ac:dyDescent="0.35">
      <c r="A11999" t="s">
        <v>0</v>
      </c>
      <c r="B11999" t="s">
        <v>1</v>
      </c>
      <c r="C11999">
        <v>1</v>
      </c>
      <c r="D11999" t="s">
        <v>2</v>
      </c>
      <c r="E11999" t="s">
        <v>3</v>
      </c>
      <c r="F11999" t="s">
        <v>4</v>
      </c>
      <c r="G11999">
        <v>1</v>
      </c>
      <c r="H11999" t="s">
        <v>5</v>
      </c>
      <c r="I11999" t="s">
        <v>6</v>
      </c>
      <c r="J11999" t="s">
        <v>7</v>
      </c>
      <c r="K11999">
        <v>4</v>
      </c>
      <c r="L11999" t="s">
        <v>43</v>
      </c>
      <c r="M11999">
        <v>1</v>
      </c>
      <c r="N11999" t="s">
        <v>9</v>
      </c>
      <c r="O11999" t="s">
        <v>20</v>
      </c>
      <c r="P11999" t="s">
        <v>21</v>
      </c>
      <c r="Q11999" s="3">
        <v>573082145495.64001</v>
      </c>
      <c r="R11999" s="3">
        <v>948199251.30400002</v>
      </c>
      <c r="S11999" t="s">
        <v>12</v>
      </c>
      <c r="T11999" s="1">
        <v>43465</v>
      </c>
      <c r="U11999">
        <v>3</v>
      </c>
      <c r="V11999" t="s">
        <v>13</v>
      </c>
      <c r="W11999" t="s">
        <v>14</v>
      </c>
      <c r="X11999" t="s">
        <v>15</v>
      </c>
      <c r="AE11999"/>
      <c r="AF11999"/>
      <c r="AT11999"/>
      <c r="AU11999"/>
    </row>
    <row r="12000" spans="1:47" x14ac:dyDescent="0.35">
      <c r="A12000" t="s">
        <v>0</v>
      </c>
      <c r="B12000" t="s">
        <v>1</v>
      </c>
      <c r="C12000">
        <v>1</v>
      </c>
      <c r="D12000" t="s">
        <v>2</v>
      </c>
      <c r="E12000" t="s">
        <v>46</v>
      </c>
      <c r="F12000" t="s">
        <v>47</v>
      </c>
      <c r="G12000">
        <v>2</v>
      </c>
      <c r="H12000" t="s">
        <v>48</v>
      </c>
      <c r="I12000" t="s">
        <v>6</v>
      </c>
      <c r="J12000" t="s">
        <v>7</v>
      </c>
      <c r="K12000">
        <v>4</v>
      </c>
      <c r="L12000" t="s">
        <v>43</v>
      </c>
      <c r="M12000">
        <v>1</v>
      </c>
      <c r="N12000" t="s">
        <v>9</v>
      </c>
      <c r="O12000" t="s">
        <v>20</v>
      </c>
      <c r="P12000" t="s">
        <v>21</v>
      </c>
      <c r="Q12000" s="3">
        <v>481760160.00999999</v>
      </c>
      <c r="R12000" s="3">
        <v>797101.47420000006</v>
      </c>
      <c r="S12000" t="s">
        <v>12</v>
      </c>
      <c r="T12000" s="1">
        <v>43465</v>
      </c>
      <c r="U12000">
        <v>3</v>
      </c>
      <c r="V12000" t="s">
        <v>13</v>
      </c>
      <c r="W12000" t="s">
        <v>14</v>
      </c>
      <c r="X12000" t="s">
        <v>15</v>
      </c>
      <c r="AE12000"/>
      <c r="AF12000"/>
      <c r="AT12000"/>
      <c r="AU12000"/>
    </row>
    <row r="12001" spans="1:47" x14ac:dyDescent="0.35">
      <c r="A12001" t="s">
        <v>0</v>
      </c>
      <c r="B12001" t="s">
        <v>1</v>
      </c>
      <c r="C12001">
        <v>1</v>
      </c>
      <c r="D12001" t="s">
        <v>2</v>
      </c>
      <c r="E12001" t="s">
        <v>46</v>
      </c>
      <c r="F12001" t="s">
        <v>47</v>
      </c>
      <c r="G12001">
        <v>2</v>
      </c>
      <c r="H12001" t="s">
        <v>48</v>
      </c>
      <c r="I12001" t="s">
        <v>6</v>
      </c>
      <c r="J12001" t="s">
        <v>7</v>
      </c>
      <c r="K12001">
        <v>5</v>
      </c>
      <c r="L12001" t="s">
        <v>44</v>
      </c>
      <c r="M12001">
        <v>1</v>
      </c>
      <c r="N12001" t="s">
        <v>9</v>
      </c>
      <c r="O12001" t="s">
        <v>20</v>
      </c>
      <c r="P12001" t="s">
        <v>21</v>
      </c>
      <c r="Q12001" s="3">
        <v>6604824459.5299997</v>
      </c>
      <c r="R12001" s="3">
        <v>10928083.6207</v>
      </c>
      <c r="S12001" t="s">
        <v>12</v>
      </c>
      <c r="T12001" s="1">
        <v>43465</v>
      </c>
      <c r="U12001">
        <v>3</v>
      </c>
      <c r="V12001" t="s">
        <v>13</v>
      </c>
      <c r="W12001" t="s">
        <v>14</v>
      </c>
      <c r="X12001" t="s">
        <v>15</v>
      </c>
      <c r="AE12001"/>
      <c r="AF12001"/>
      <c r="AT12001"/>
      <c r="AU12001"/>
    </row>
    <row r="12002" spans="1:47" x14ac:dyDescent="0.35">
      <c r="A12002" t="s">
        <v>0</v>
      </c>
      <c r="B12002" t="s">
        <v>1</v>
      </c>
      <c r="C12002">
        <v>1</v>
      </c>
      <c r="D12002" t="s">
        <v>2</v>
      </c>
      <c r="E12002" t="s">
        <v>46</v>
      </c>
      <c r="F12002" t="s">
        <v>47</v>
      </c>
      <c r="G12002">
        <v>2</v>
      </c>
      <c r="H12002" t="s">
        <v>48</v>
      </c>
      <c r="I12002" t="s">
        <v>6</v>
      </c>
      <c r="J12002" t="s">
        <v>7</v>
      </c>
      <c r="K12002">
        <v>6</v>
      </c>
      <c r="L12002" t="s">
        <v>45</v>
      </c>
      <c r="M12002">
        <v>1</v>
      </c>
      <c r="N12002" t="s">
        <v>9</v>
      </c>
      <c r="O12002" t="s">
        <v>20</v>
      </c>
      <c r="P12002" t="s">
        <v>21</v>
      </c>
      <c r="Q12002" s="3">
        <v>77652897.739999995</v>
      </c>
      <c r="R12002" s="3">
        <v>128481.44040000001</v>
      </c>
      <c r="S12002" t="s">
        <v>12</v>
      </c>
      <c r="T12002" s="1">
        <v>43465</v>
      </c>
      <c r="U12002">
        <v>3</v>
      </c>
      <c r="V12002" t="s">
        <v>13</v>
      </c>
      <c r="W12002" t="s">
        <v>14</v>
      </c>
      <c r="X12002" t="s">
        <v>15</v>
      </c>
      <c r="AE12002"/>
      <c r="AF12002"/>
      <c r="AT12002"/>
      <c r="AU12002"/>
    </row>
    <row r="12003" spans="1:47" x14ac:dyDescent="0.35">
      <c r="A12003" t="s">
        <v>0</v>
      </c>
      <c r="B12003" t="s">
        <v>1</v>
      </c>
      <c r="C12003">
        <v>1</v>
      </c>
      <c r="D12003" t="s">
        <v>2</v>
      </c>
      <c r="E12003" t="s">
        <v>46</v>
      </c>
      <c r="F12003" t="s">
        <v>47</v>
      </c>
      <c r="G12003">
        <v>2</v>
      </c>
      <c r="H12003" t="s">
        <v>48</v>
      </c>
      <c r="I12003" t="s">
        <v>6</v>
      </c>
      <c r="J12003" t="s">
        <v>7</v>
      </c>
      <c r="K12003">
        <v>2</v>
      </c>
      <c r="L12003" t="s">
        <v>27</v>
      </c>
      <c r="M12003">
        <v>2</v>
      </c>
      <c r="N12003" t="s">
        <v>22</v>
      </c>
      <c r="O12003" t="s">
        <v>49</v>
      </c>
      <c r="P12003" t="s">
        <v>50</v>
      </c>
      <c r="Q12003" s="3">
        <v>2998216140</v>
      </c>
      <c r="R12003" s="3">
        <v>4960730.8857000005</v>
      </c>
      <c r="S12003" t="s">
        <v>12</v>
      </c>
      <c r="T12003" s="1">
        <v>43465</v>
      </c>
      <c r="U12003">
        <v>3</v>
      </c>
      <c r="V12003" t="s">
        <v>13</v>
      </c>
      <c r="W12003" t="s">
        <v>14</v>
      </c>
      <c r="X12003" t="s">
        <v>15</v>
      </c>
      <c r="AE12003"/>
      <c r="AF12003"/>
      <c r="AT12003"/>
      <c r="AU12003"/>
    </row>
    <row r="12004" spans="1:47" x14ac:dyDescent="0.35">
      <c r="A12004" t="s">
        <v>0</v>
      </c>
      <c r="B12004" t="s">
        <v>1</v>
      </c>
      <c r="C12004">
        <v>1</v>
      </c>
      <c r="D12004" t="s">
        <v>2</v>
      </c>
      <c r="E12004" t="s">
        <v>46</v>
      </c>
      <c r="F12004" t="s">
        <v>47</v>
      </c>
      <c r="G12004">
        <v>2</v>
      </c>
      <c r="H12004" t="s">
        <v>48</v>
      </c>
      <c r="I12004" t="s">
        <v>6</v>
      </c>
      <c r="J12004" t="s">
        <v>7</v>
      </c>
      <c r="K12004">
        <v>2</v>
      </c>
      <c r="L12004" t="s">
        <v>27</v>
      </c>
      <c r="M12004">
        <v>2</v>
      </c>
      <c r="N12004" t="s">
        <v>22</v>
      </c>
      <c r="O12004" t="s">
        <v>25</v>
      </c>
      <c r="P12004" t="s">
        <v>26</v>
      </c>
      <c r="Q12004" s="3">
        <v>3026658918.2800002</v>
      </c>
      <c r="R12004" s="3">
        <v>5007791.1915999996</v>
      </c>
      <c r="S12004" t="s">
        <v>12</v>
      </c>
      <c r="T12004" s="1">
        <v>43465</v>
      </c>
      <c r="U12004">
        <v>3</v>
      </c>
      <c r="V12004" t="s">
        <v>13</v>
      </c>
      <c r="W12004" t="s">
        <v>14</v>
      </c>
      <c r="X12004" t="s">
        <v>15</v>
      </c>
      <c r="AE12004"/>
      <c r="AF12004"/>
      <c r="AT12004"/>
      <c r="AU12004"/>
    </row>
    <row r="12005" spans="1:47" x14ac:dyDescent="0.35">
      <c r="A12005" t="s">
        <v>0</v>
      </c>
      <c r="B12005" t="s">
        <v>1</v>
      </c>
      <c r="C12005">
        <v>1</v>
      </c>
      <c r="D12005" t="s">
        <v>2</v>
      </c>
      <c r="E12005" t="s">
        <v>46</v>
      </c>
      <c r="F12005" t="s">
        <v>47</v>
      </c>
      <c r="G12005">
        <v>2</v>
      </c>
      <c r="H12005" t="s">
        <v>48</v>
      </c>
      <c r="I12005" t="s">
        <v>6</v>
      </c>
      <c r="J12005" t="s">
        <v>7</v>
      </c>
      <c r="K12005">
        <v>3</v>
      </c>
      <c r="L12005" t="s">
        <v>32</v>
      </c>
      <c r="M12005">
        <v>1</v>
      </c>
      <c r="N12005" t="s">
        <v>9</v>
      </c>
      <c r="O12005" t="s">
        <v>20</v>
      </c>
      <c r="P12005" t="s">
        <v>21</v>
      </c>
      <c r="Q12005" s="3">
        <v>695902081.63</v>
      </c>
      <c r="R12005" s="3">
        <v>1151412.3026999999</v>
      </c>
      <c r="S12005" t="s">
        <v>12</v>
      </c>
      <c r="T12005" s="1">
        <v>43465</v>
      </c>
      <c r="U12005">
        <v>3</v>
      </c>
      <c r="V12005" t="s">
        <v>13</v>
      </c>
      <c r="W12005" t="s">
        <v>14</v>
      </c>
      <c r="X12005" t="s">
        <v>15</v>
      </c>
      <c r="AE12005"/>
      <c r="AF12005"/>
      <c r="AT12005"/>
      <c r="AU12005"/>
    </row>
    <row r="12006" spans="1:47" x14ac:dyDescent="0.35">
      <c r="A12006" t="s">
        <v>0</v>
      </c>
      <c r="B12006" t="s">
        <v>1</v>
      </c>
      <c r="C12006">
        <v>2</v>
      </c>
      <c r="D12006" t="s">
        <v>51</v>
      </c>
      <c r="E12006" t="s">
        <v>3</v>
      </c>
      <c r="F12006" t="s">
        <v>4</v>
      </c>
      <c r="G12006">
        <v>1</v>
      </c>
      <c r="H12006" t="s">
        <v>5</v>
      </c>
      <c r="I12006" t="s">
        <v>6</v>
      </c>
      <c r="J12006" t="s">
        <v>7</v>
      </c>
      <c r="K12006">
        <v>5</v>
      </c>
      <c r="L12006" t="s">
        <v>44</v>
      </c>
      <c r="M12006">
        <v>1</v>
      </c>
      <c r="N12006" t="s">
        <v>9</v>
      </c>
      <c r="O12006" t="s">
        <v>20</v>
      </c>
      <c r="P12006" t="s">
        <v>21</v>
      </c>
      <c r="Q12006" s="3">
        <v>616571816.52999997</v>
      </c>
      <c r="R12006" s="3">
        <v>1020155.5561</v>
      </c>
      <c r="S12006" t="s">
        <v>12</v>
      </c>
      <c r="T12006" s="1">
        <v>43465</v>
      </c>
      <c r="U12006">
        <v>3</v>
      </c>
      <c r="V12006" t="s">
        <v>13</v>
      </c>
      <c r="W12006" t="s">
        <v>14</v>
      </c>
      <c r="X12006" t="s">
        <v>15</v>
      </c>
      <c r="AE12006"/>
      <c r="AF12006"/>
      <c r="AT12006"/>
      <c r="AU12006"/>
    </row>
    <row r="12007" spans="1:47" x14ac:dyDescent="0.35">
      <c r="A12007" t="s">
        <v>0</v>
      </c>
      <c r="B12007" t="s">
        <v>1</v>
      </c>
      <c r="C12007">
        <v>2</v>
      </c>
      <c r="D12007" t="s">
        <v>51</v>
      </c>
      <c r="E12007" t="s">
        <v>46</v>
      </c>
      <c r="F12007" t="s">
        <v>47</v>
      </c>
      <c r="G12007">
        <v>2</v>
      </c>
      <c r="H12007" t="s">
        <v>48</v>
      </c>
      <c r="I12007" t="s">
        <v>6</v>
      </c>
      <c r="J12007" t="s">
        <v>7</v>
      </c>
      <c r="K12007">
        <v>1</v>
      </c>
      <c r="L12007" t="s">
        <v>8</v>
      </c>
      <c r="M12007">
        <v>1</v>
      </c>
      <c r="N12007" t="s">
        <v>9</v>
      </c>
      <c r="O12007" t="s">
        <v>33</v>
      </c>
      <c r="P12007" t="s">
        <v>34</v>
      </c>
      <c r="Q12007" s="3">
        <v>38077719.149999999</v>
      </c>
      <c r="R12007" s="3">
        <v>63001.901299999998</v>
      </c>
      <c r="S12007" t="s">
        <v>12</v>
      </c>
      <c r="T12007" s="1">
        <v>43465</v>
      </c>
      <c r="U12007">
        <v>3</v>
      </c>
      <c r="V12007" t="s">
        <v>13</v>
      </c>
      <c r="W12007" t="s">
        <v>14</v>
      </c>
      <c r="X12007" t="s">
        <v>15</v>
      </c>
      <c r="AE12007"/>
      <c r="AF12007"/>
      <c r="AT12007"/>
      <c r="AU12007"/>
    </row>
    <row r="12008" spans="1:47" x14ac:dyDescent="0.35">
      <c r="A12008" t="s">
        <v>0</v>
      </c>
      <c r="B12008" t="s">
        <v>1</v>
      </c>
      <c r="C12008">
        <v>2</v>
      </c>
      <c r="D12008" t="s">
        <v>51</v>
      </c>
      <c r="E12008" t="s">
        <v>46</v>
      </c>
      <c r="F12008" t="s">
        <v>47</v>
      </c>
      <c r="G12008">
        <v>2</v>
      </c>
      <c r="H12008" t="s">
        <v>48</v>
      </c>
      <c r="I12008" t="s">
        <v>6</v>
      </c>
      <c r="J12008" t="s">
        <v>7</v>
      </c>
      <c r="K12008">
        <v>1</v>
      </c>
      <c r="L12008" t="s">
        <v>8</v>
      </c>
      <c r="M12008">
        <v>2</v>
      </c>
      <c r="N12008" t="s">
        <v>22</v>
      </c>
      <c r="O12008" t="s">
        <v>41</v>
      </c>
      <c r="P12008" t="s">
        <v>42</v>
      </c>
      <c r="Q12008" s="3">
        <v>187054060.53</v>
      </c>
      <c r="R12008" s="3">
        <v>309492.31540000002</v>
      </c>
      <c r="S12008" t="s">
        <v>12</v>
      </c>
      <c r="T12008" s="1">
        <v>43465</v>
      </c>
      <c r="U12008">
        <v>3</v>
      </c>
      <c r="V12008" t="s">
        <v>13</v>
      </c>
      <c r="W12008" t="s">
        <v>14</v>
      </c>
      <c r="X12008" t="s">
        <v>15</v>
      </c>
      <c r="AE12008"/>
      <c r="AF12008"/>
      <c r="AT12008"/>
      <c r="AU12008"/>
    </row>
    <row r="12009" spans="1:47" x14ac:dyDescent="0.35">
      <c r="A12009" t="s">
        <v>0</v>
      </c>
      <c r="B12009" t="s">
        <v>1</v>
      </c>
      <c r="C12009">
        <v>2</v>
      </c>
      <c r="D12009" t="s">
        <v>51</v>
      </c>
      <c r="E12009" t="s">
        <v>3</v>
      </c>
      <c r="F12009" t="s">
        <v>4</v>
      </c>
      <c r="G12009">
        <v>1</v>
      </c>
      <c r="H12009" t="s">
        <v>5</v>
      </c>
      <c r="I12009" t="s">
        <v>6</v>
      </c>
      <c r="J12009" t="s">
        <v>7</v>
      </c>
      <c r="K12009">
        <v>1</v>
      </c>
      <c r="L12009" t="s">
        <v>8</v>
      </c>
      <c r="M12009">
        <v>1</v>
      </c>
      <c r="N12009" t="s">
        <v>9</v>
      </c>
      <c r="O12009" t="s">
        <v>52</v>
      </c>
      <c r="P12009" t="s">
        <v>53</v>
      </c>
      <c r="Q12009" s="3">
        <v>97230395.480000004</v>
      </c>
      <c r="R12009" s="3">
        <v>160873.60060000001</v>
      </c>
      <c r="S12009" t="s">
        <v>12</v>
      </c>
      <c r="T12009" s="1">
        <v>43465</v>
      </c>
      <c r="U12009">
        <v>3</v>
      </c>
      <c r="V12009" t="s">
        <v>13</v>
      </c>
      <c r="W12009" t="s">
        <v>14</v>
      </c>
      <c r="X12009" t="s">
        <v>15</v>
      </c>
      <c r="AE12009"/>
      <c r="AF12009"/>
      <c r="AT12009"/>
      <c r="AU12009"/>
    </row>
    <row r="12010" spans="1:47" x14ac:dyDescent="0.35">
      <c r="A12010" t="s">
        <v>0</v>
      </c>
      <c r="B12010" t="s">
        <v>1</v>
      </c>
      <c r="C12010">
        <v>2</v>
      </c>
      <c r="D12010" t="s">
        <v>51</v>
      </c>
      <c r="E12010" t="s">
        <v>3</v>
      </c>
      <c r="F12010" t="s">
        <v>4</v>
      </c>
      <c r="G12010">
        <v>1</v>
      </c>
      <c r="H12010" t="s">
        <v>5</v>
      </c>
      <c r="I12010" t="s">
        <v>6</v>
      </c>
      <c r="J12010" t="s">
        <v>7</v>
      </c>
      <c r="K12010">
        <v>3</v>
      </c>
      <c r="L12010" t="s">
        <v>32</v>
      </c>
      <c r="M12010">
        <v>1</v>
      </c>
      <c r="N12010" t="s">
        <v>9</v>
      </c>
      <c r="O12010" t="s">
        <v>20</v>
      </c>
      <c r="P12010" t="s">
        <v>21</v>
      </c>
      <c r="Q12010" s="3">
        <v>15951376157.99</v>
      </c>
      <c r="R12010" s="3">
        <v>26392521.646600001</v>
      </c>
      <c r="S12010" t="s">
        <v>12</v>
      </c>
      <c r="T12010" s="1">
        <v>43465</v>
      </c>
      <c r="U12010">
        <v>3</v>
      </c>
      <c r="V12010" t="s">
        <v>13</v>
      </c>
      <c r="W12010" t="s">
        <v>14</v>
      </c>
      <c r="X12010" t="s">
        <v>15</v>
      </c>
      <c r="AE12010"/>
      <c r="AF12010"/>
      <c r="AT12010"/>
      <c r="AU12010"/>
    </row>
    <row r="12011" spans="1:47" x14ac:dyDescent="0.35">
      <c r="A12011" t="s">
        <v>0</v>
      </c>
      <c r="B12011" t="s">
        <v>1</v>
      </c>
      <c r="C12011">
        <v>2</v>
      </c>
      <c r="D12011" t="s">
        <v>51</v>
      </c>
      <c r="E12011" t="s">
        <v>3</v>
      </c>
      <c r="F12011" t="s">
        <v>4</v>
      </c>
      <c r="G12011">
        <v>1</v>
      </c>
      <c r="H12011" t="s">
        <v>5</v>
      </c>
      <c r="I12011" t="s">
        <v>6</v>
      </c>
      <c r="J12011" t="s">
        <v>7</v>
      </c>
      <c r="K12011">
        <v>4</v>
      </c>
      <c r="L12011" t="s">
        <v>43</v>
      </c>
      <c r="M12011">
        <v>1</v>
      </c>
      <c r="N12011" t="s">
        <v>9</v>
      </c>
      <c r="O12011" t="s">
        <v>20</v>
      </c>
      <c r="P12011" t="s">
        <v>21</v>
      </c>
      <c r="Q12011" s="3">
        <v>31668977012.93</v>
      </c>
      <c r="R12011" s="3">
        <v>52398247.841499999</v>
      </c>
      <c r="S12011" t="s">
        <v>12</v>
      </c>
      <c r="T12011" s="1">
        <v>43465</v>
      </c>
      <c r="U12011">
        <v>3</v>
      </c>
      <c r="V12011" t="s">
        <v>13</v>
      </c>
      <c r="W12011" t="s">
        <v>14</v>
      </c>
      <c r="X12011" t="s">
        <v>15</v>
      </c>
      <c r="AE12011"/>
      <c r="AF12011"/>
      <c r="AT12011"/>
      <c r="AU12011"/>
    </row>
    <row r="12012" spans="1:47" x14ac:dyDescent="0.35">
      <c r="A12012" t="s">
        <v>0</v>
      </c>
      <c r="B12012" t="s">
        <v>1</v>
      </c>
      <c r="C12012">
        <v>1</v>
      </c>
      <c r="D12012" t="s">
        <v>2</v>
      </c>
      <c r="E12012" t="s">
        <v>46</v>
      </c>
      <c r="F12012" t="s">
        <v>47</v>
      </c>
      <c r="G12012">
        <v>2</v>
      </c>
      <c r="H12012" t="s">
        <v>48</v>
      </c>
      <c r="I12012" t="s">
        <v>6</v>
      </c>
      <c r="J12012" t="s">
        <v>7</v>
      </c>
      <c r="K12012">
        <v>2</v>
      </c>
      <c r="L12012" t="s">
        <v>27</v>
      </c>
      <c r="M12012">
        <v>2</v>
      </c>
      <c r="N12012" t="s">
        <v>22</v>
      </c>
      <c r="O12012" t="s">
        <v>60</v>
      </c>
      <c r="P12012" t="s">
        <v>61</v>
      </c>
      <c r="Q12012" s="3">
        <v>2026177933.9200001</v>
      </c>
      <c r="R12012" s="3">
        <v>3352434.5769000002</v>
      </c>
      <c r="S12012" t="s">
        <v>12</v>
      </c>
      <c r="T12012" s="1">
        <v>43465</v>
      </c>
      <c r="U12012">
        <v>3</v>
      </c>
      <c r="V12012" t="s">
        <v>13</v>
      </c>
      <c r="W12012" t="s">
        <v>14</v>
      </c>
      <c r="X12012" t="s">
        <v>15</v>
      </c>
      <c r="AE12012"/>
      <c r="AF12012"/>
      <c r="AT12012"/>
      <c r="AU12012"/>
    </row>
    <row r="12013" spans="1:47" x14ac:dyDescent="0.35">
      <c r="A12013" t="s">
        <v>0</v>
      </c>
      <c r="B12013" t="s">
        <v>1</v>
      </c>
      <c r="C12013">
        <v>1</v>
      </c>
      <c r="D12013" t="s">
        <v>2</v>
      </c>
      <c r="E12013" t="s">
        <v>3</v>
      </c>
      <c r="F12013" t="s">
        <v>4</v>
      </c>
      <c r="G12013">
        <v>1</v>
      </c>
      <c r="H12013" t="s">
        <v>5</v>
      </c>
      <c r="I12013" t="s">
        <v>6</v>
      </c>
      <c r="J12013" t="s">
        <v>7</v>
      </c>
      <c r="K12013">
        <v>6</v>
      </c>
      <c r="L12013" t="s">
        <v>45</v>
      </c>
      <c r="M12013">
        <v>1</v>
      </c>
      <c r="N12013" t="s">
        <v>9</v>
      </c>
      <c r="O12013" t="s">
        <v>20</v>
      </c>
      <c r="P12013" t="s">
        <v>21</v>
      </c>
      <c r="Q12013" s="3">
        <v>113249364098.37</v>
      </c>
      <c r="R12013" s="3">
        <v>187377958.1038</v>
      </c>
      <c r="S12013" t="s">
        <v>12</v>
      </c>
      <c r="T12013" s="1">
        <v>43465</v>
      </c>
      <c r="U12013">
        <v>3</v>
      </c>
      <c r="V12013" t="s">
        <v>13</v>
      </c>
      <c r="W12013" t="s">
        <v>14</v>
      </c>
      <c r="X12013" t="s">
        <v>15</v>
      </c>
      <c r="AE12013"/>
      <c r="AF12013"/>
      <c r="AT12013"/>
      <c r="AU12013"/>
    </row>
    <row r="12014" spans="1:47" x14ac:dyDescent="0.35">
      <c r="A12014" t="s">
        <v>0</v>
      </c>
      <c r="B12014" t="s">
        <v>1</v>
      </c>
      <c r="C12014">
        <v>1</v>
      </c>
      <c r="D12014" t="s">
        <v>2</v>
      </c>
      <c r="E12014" t="s">
        <v>46</v>
      </c>
      <c r="F12014" t="s">
        <v>47</v>
      </c>
      <c r="G12014">
        <v>2</v>
      </c>
      <c r="H12014" t="s">
        <v>48</v>
      </c>
      <c r="I12014" t="s">
        <v>6</v>
      </c>
      <c r="J12014" t="s">
        <v>7</v>
      </c>
      <c r="K12014">
        <v>1</v>
      </c>
      <c r="L12014" t="s">
        <v>8</v>
      </c>
      <c r="M12014">
        <v>1</v>
      </c>
      <c r="N12014" t="s">
        <v>9</v>
      </c>
      <c r="O12014" t="s">
        <v>16</v>
      </c>
      <c r="P12014" t="s">
        <v>17</v>
      </c>
      <c r="Q12014" s="3">
        <v>31873076785.669998</v>
      </c>
      <c r="R12014" s="3">
        <v>52735943.324100003</v>
      </c>
      <c r="S12014" t="s">
        <v>12</v>
      </c>
      <c r="T12014" s="1">
        <v>43465</v>
      </c>
      <c r="U12014">
        <v>3</v>
      </c>
      <c r="V12014" t="s">
        <v>13</v>
      </c>
      <c r="W12014" t="s">
        <v>14</v>
      </c>
      <c r="X12014" t="s">
        <v>15</v>
      </c>
      <c r="AE12014"/>
      <c r="AF12014"/>
      <c r="AT12014"/>
      <c r="AU12014"/>
    </row>
    <row r="12015" spans="1:47" x14ac:dyDescent="0.35">
      <c r="A12015" t="s">
        <v>0</v>
      </c>
      <c r="B12015" t="s">
        <v>1</v>
      </c>
      <c r="C12015">
        <v>1</v>
      </c>
      <c r="D12015" t="s">
        <v>2</v>
      </c>
      <c r="E12015" t="s">
        <v>46</v>
      </c>
      <c r="F12015" t="s">
        <v>47</v>
      </c>
      <c r="G12015">
        <v>2</v>
      </c>
      <c r="H12015" t="s">
        <v>48</v>
      </c>
      <c r="I12015" t="s">
        <v>6</v>
      </c>
      <c r="J12015" t="s">
        <v>7</v>
      </c>
      <c r="K12015">
        <v>1</v>
      </c>
      <c r="L12015" t="s">
        <v>8</v>
      </c>
      <c r="M12015">
        <v>1</v>
      </c>
      <c r="N12015" t="s">
        <v>9</v>
      </c>
      <c r="O12015" t="s">
        <v>18</v>
      </c>
      <c r="P12015" t="s">
        <v>19</v>
      </c>
      <c r="Q12015" s="3">
        <v>15004612230</v>
      </c>
      <c r="R12015" s="3">
        <v>24826043.1675</v>
      </c>
      <c r="S12015" t="s">
        <v>12</v>
      </c>
      <c r="T12015" s="1">
        <v>43465</v>
      </c>
      <c r="U12015">
        <v>3</v>
      </c>
      <c r="V12015" t="s">
        <v>13</v>
      </c>
      <c r="W12015" t="s">
        <v>14</v>
      </c>
      <c r="X12015" t="s">
        <v>15</v>
      </c>
      <c r="AE12015"/>
      <c r="AF12015"/>
      <c r="AT12015"/>
      <c r="AU12015"/>
    </row>
    <row r="12016" spans="1:47" x14ac:dyDescent="0.35">
      <c r="A12016" t="s">
        <v>0</v>
      </c>
      <c r="B12016" t="s">
        <v>1</v>
      </c>
      <c r="C12016">
        <v>1</v>
      </c>
      <c r="D12016" t="s">
        <v>2</v>
      </c>
      <c r="E12016" t="s">
        <v>3</v>
      </c>
      <c r="F12016" t="s">
        <v>4</v>
      </c>
      <c r="G12016">
        <v>1</v>
      </c>
      <c r="H12016" t="s">
        <v>5</v>
      </c>
      <c r="I12016" t="s">
        <v>6</v>
      </c>
      <c r="J12016" t="s">
        <v>7</v>
      </c>
      <c r="K12016">
        <v>4</v>
      </c>
      <c r="L12016" t="s">
        <v>43</v>
      </c>
      <c r="M12016">
        <v>2</v>
      </c>
      <c r="N12016" t="s">
        <v>22</v>
      </c>
      <c r="O12016" t="s">
        <v>30</v>
      </c>
      <c r="P12016" t="s">
        <v>31</v>
      </c>
      <c r="Q12016" s="3">
        <v>2467047003</v>
      </c>
      <c r="R12016" s="3">
        <v>4081879.2551000002</v>
      </c>
      <c r="S12016" t="s">
        <v>12</v>
      </c>
      <c r="T12016" s="1">
        <v>43465</v>
      </c>
      <c r="U12016">
        <v>3</v>
      </c>
      <c r="V12016" t="s">
        <v>13</v>
      </c>
      <c r="W12016" t="s">
        <v>14</v>
      </c>
      <c r="X12016" t="s">
        <v>15</v>
      </c>
      <c r="AE12016"/>
      <c r="AF12016"/>
      <c r="AT12016"/>
      <c r="AU12016"/>
    </row>
    <row r="12017" spans="1:47" x14ac:dyDescent="0.35">
      <c r="A12017" t="s">
        <v>0</v>
      </c>
      <c r="B12017" t="s">
        <v>1</v>
      </c>
      <c r="C12017">
        <v>1</v>
      </c>
      <c r="D12017" t="s">
        <v>2</v>
      </c>
      <c r="E12017" t="s">
        <v>3</v>
      </c>
      <c r="F12017" t="s">
        <v>4</v>
      </c>
      <c r="G12017">
        <v>1</v>
      </c>
      <c r="H12017" t="s">
        <v>5</v>
      </c>
      <c r="I12017" t="s">
        <v>6</v>
      </c>
      <c r="J12017" t="s">
        <v>7</v>
      </c>
      <c r="K12017">
        <v>5</v>
      </c>
      <c r="L12017" t="s">
        <v>44</v>
      </c>
      <c r="M12017">
        <v>1</v>
      </c>
      <c r="N12017" t="s">
        <v>9</v>
      </c>
      <c r="O12017" t="s">
        <v>10</v>
      </c>
      <c r="P12017" t="s">
        <v>11</v>
      </c>
      <c r="Q12017" s="3">
        <v>22889382495.209999</v>
      </c>
      <c r="R12017" s="3">
        <v>37871874.940399997</v>
      </c>
      <c r="S12017" t="s">
        <v>12</v>
      </c>
      <c r="T12017" s="1">
        <v>43465</v>
      </c>
      <c r="U12017">
        <v>3</v>
      </c>
      <c r="V12017" t="s">
        <v>13</v>
      </c>
      <c r="W12017" t="s">
        <v>14</v>
      </c>
      <c r="X12017" t="s">
        <v>15</v>
      </c>
      <c r="AE12017"/>
      <c r="AF12017"/>
      <c r="AT12017"/>
      <c r="AU12017"/>
    </row>
    <row r="12018" spans="1:47" x14ac:dyDescent="0.35">
      <c r="A12018" t="s">
        <v>0</v>
      </c>
      <c r="B12018" t="s">
        <v>1</v>
      </c>
      <c r="C12018">
        <v>1</v>
      </c>
      <c r="D12018" t="s">
        <v>2</v>
      </c>
      <c r="E12018" t="s">
        <v>3</v>
      </c>
      <c r="F12018" t="s">
        <v>4</v>
      </c>
      <c r="G12018">
        <v>1</v>
      </c>
      <c r="H12018" t="s">
        <v>5</v>
      </c>
      <c r="I12018" t="s">
        <v>6</v>
      </c>
      <c r="J12018" t="s">
        <v>7</v>
      </c>
      <c r="K12018">
        <v>5</v>
      </c>
      <c r="L12018" t="s">
        <v>44</v>
      </c>
      <c r="M12018">
        <v>1</v>
      </c>
      <c r="N12018" t="s">
        <v>9</v>
      </c>
      <c r="O12018" t="s">
        <v>20</v>
      </c>
      <c r="P12018" t="s">
        <v>21</v>
      </c>
      <c r="Q12018" s="3">
        <v>155587706112.85999</v>
      </c>
      <c r="R12018" s="3">
        <v>257429319.00409999</v>
      </c>
      <c r="S12018" t="s">
        <v>12</v>
      </c>
      <c r="T12018" s="1">
        <v>43465</v>
      </c>
      <c r="U12018">
        <v>3</v>
      </c>
      <c r="V12018" t="s">
        <v>13</v>
      </c>
      <c r="W12018" t="s">
        <v>14</v>
      </c>
      <c r="X12018" t="s">
        <v>15</v>
      </c>
      <c r="AE12018"/>
      <c r="AF12018"/>
      <c r="AT12018"/>
      <c r="AU12018"/>
    </row>
    <row r="12019" spans="1:47" x14ac:dyDescent="0.35">
      <c r="A12019" t="s">
        <v>0</v>
      </c>
      <c r="B12019" t="s">
        <v>1</v>
      </c>
      <c r="C12019">
        <v>1</v>
      </c>
      <c r="D12019" t="s">
        <v>2</v>
      </c>
      <c r="E12019" t="s">
        <v>46</v>
      </c>
      <c r="F12019" t="s">
        <v>47</v>
      </c>
      <c r="G12019">
        <v>2</v>
      </c>
      <c r="H12019" t="s">
        <v>48</v>
      </c>
      <c r="I12019" t="s">
        <v>6</v>
      </c>
      <c r="J12019" t="s">
        <v>7</v>
      </c>
      <c r="K12019">
        <v>1</v>
      </c>
      <c r="L12019" t="s">
        <v>8</v>
      </c>
      <c r="M12019">
        <v>2</v>
      </c>
      <c r="N12019" t="s">
        <v>22</v>
      </c>
      <c r="O12019" t="s">
        <v>37</v>
      </c>
      <c r="P12019" t="s">
        <v>38</v>
      </c>
      <c r="Q12019" s="3">
        <v>8005225920</v>
      </c>
      <c r="R12019" s="3">
        <v>13245132.9771</v>
      </c>
      <c r="S12019" t="s">
        <v>12</v>
      </c>
      <c r="T12019" s="1">
        <v>43465</v>
      </c>
      <c r="U12019">
        <v>3</v>
      </c>
      <c r="V12019" t="s">
        <v>13</v>
      </c>
      <c r="W12019" t="s">
        <v>14</v>
      </c>
      <c r="X12019" t="s">
        <v>15</v>
      </c>
      <c r="AE12019"/>
      <c r="AF12019"/>
      <c r="AT12019"/>
      <c r="AU12019"/>
    </row>
    <row r="12020" spans="1:47" x14ac:dyDescent="0.35">
      <c r="A12020" t="s">
        <v>0</v>
      </c>
      <c r="B12020" t="s">
        <v>1</v>
      </c>
      <c r="C12020">
        <v>1</v>
      </c>
      <c r="D12020" t="s">
        <v>2</v>
      </c>
      <c r="E12020" t="s">
        <v>46</v>
      </c>
      <c r="F12020" t="s">
        <v>47</v>
      </c>
      <c r="G12020">
        <v>2</v>
      </c>
      <c r="H12020" t="s">
        <v>48</v>
      </c>
      <c r="I12020" t="s">
        <v>6</v>
      </c>
      <c r="J12020" t="s">
        <v>7</v>
      </c>
      <c r="K12020">
        <v>2</v>
      </c>
      <c r="L12020" t="s">
        <v>27</v>
      </c>
      <c r="M12020">
        <v>1</v>
      </c>
      <c r="N12020" t="s">
        <v>9</v>
      </c>
      <c r="O12020" t="s">
        <v>16</v>
      </c>
      <c r="P12020" t="s">
        <v>17</v>
      </c>
      <c r="Q12020" s="3">
        <v>9985055000</v>
      </c>
      <c r="R12020" s="3">
        <v>16520880.5573</v>
      </c>
      <c r="S12020" t="s">
        <v>12</v>
      </c>
      <c r="T12020" s="1">
        <v>43465</v>
      </c>
      <c r="U12020">
        <v>3</v>
      </c>
      <c r="V12020" t="s">
        <v>13</v>
      </c>
      <c r="W12020" t="s">
        <v>14</v>
      </c>
      <c r="X12020" t="s">
        <v>15</v>
      </c>
      <c r="AE12020"/>
      <c r="AF12020"/>
      <c r="AT12020"/>
      <c r="AU12020"/>
    </row>
    <row r="12021" spans="1:47" x14ac:dyDescent="0.35">
      <c r="A12021" t="s">
        <v>0</v>
      </c>
      <c r="B12021" t="s">
        <v>1</v>
      </c>
      <c r="C12021">
        <v>1</v>
      </c>
      <c r="D12021" t="s">
        <v>2</v>
      </c>
      <c r="E12021" t="s">
        <v>46</v>
      </c>
      <c r="F12021" t="s">
        <v>47</v>
      </c>
      <c r="G12021">
        <v>2</v>
      </c>
      <c r="H12021" t="s">
        <v>48</v>
      </c>
      <c r="I12021" t="s">
        <v>6</v>
      </c>
      <c r="J12021" t="s">
        <v>7</v>
      </c>
      <c r="K12021">
        <v>2</v>
      </c>
      <c r="L12021" t="s">
        <v>27</v>
      </c>
      <c r="M12021">
        <v>1</v>
      </c>
      <c r="N12021" t="s">
        <v>9</v>
      </c>
      <c r="O12021" t="s">
        <v>20</v>
      </c>
      <c r="P12021" t="s">
        <v>21</v>
      </c>
      <c r="Q12021" s="3">
        <v>582195072.49000001</v>
      </c>
      <c r="R12021" s="3">
        <v>963277.14309999999</v>
      </c>
      <c r="S12021" t="s">
        <v>12</v>
      </c>
      <c r="T12021" s="1">
        <v>43465</v>
      </c>
      <c r="U12021">
        <v>3</v>
      </c>
      <c r="V12021" t="s">
        <v>13</v>
      </c>
      <c r="W12021" t="s">
        <v>14</v>
      </c>
      <c r="X12021" t="s">
        <v>15</v>
      </c>
      <c r="AE12021"/>
      <c r="AF12021"/>
      <c r="AT12021"/>
      <c r="AU12021"/>
    </row>
    <row r="12022" spans="1:47" x14ac:dyDescent="0.35">
      <c r="A12022" t="s">
        <v>0</v>
      </c>
      <c r="B12022" t="s">
        <v>1</v>
      </c>
      <c r="C12022">
        <v>1</v>
      </c>
      <c r="D12022" t="s">
        <v>2</v>
      </c>
      <c r="E12022" t="s">
        <v>46</v>
      </c>
      <c r="F12022" t="s">
        <v>47</v>
      </c>
      <c r="G12022">
        <v>2</v>
      </c>
      <c r="H12022" t="s">
        <v>48</v>
      </c>
      <c r="I12022" t="s">
        <v>6</v>
      </c>
      <c r="J12022" t="s">
        <v>7</v>
      </c>
      <c r="K12022">
        <v>1</v>
      </c>
      <c r="L12022" t="s">
        <v>8</v>
      </c>
      <c r="M12022">
        <v>1</v>
      </c>
      <c r="N12022" t="s">
        <v>9</v>
      </c>
      <c r="O12022" t="s">
        <v>20</v>
      </c>
      <c r="P12022" t="s">
        <v>21</v>
      </c>
      <c r="Q12022" s="3">
        <v>1735981004.51</v>
      </c>
      <c r="R12022" s="3">
        <v>2872286.1140999999</v>
      </c>
      <c r="S12022" t="s">
        <v>12</v>
      </c>
      <c r="T12022" s="1">
        <v>43465</v>
      </c>
      <c r="U12022">
        <v>3</v>
      </c>
      <c r="V12022" t="s">
        <v>13</v>
      </c>
      <c r="W12022" t="s">
        <v>14</v>
      </c>
      <c r="X12022" t="s">
        <v>15</v>
      </c>
      <c r="AE12022"/>
      <c r="AF12022"/>
      <c r="AT12022"/>
      <c r="AU12022"/>
    </row>
    <row r="12023" spans="1:47" x14ac:dyDescent="0.35">
      <c r="A12023" t="s">
        <v>0</v>
      </c>
      <c r="B12023" t="s">
        <v>1</v>
      </c>
      <c r="C12023">
        <v>1</v>
      </c>
      <c r="D12023" t="s">
        <v>2</v>
      </c>
      <c r="E12023" t="s">
        <v>46</v>
      </c>
      <c r="F12023" t="s">
        <v>47</v>
      </c>
      <c r="G12023">
        <v>2</v>
      </c>
      <c r="H12023" t="s">
        <v>48</v>
      </c>
      <c r="I12023" t="s">
        <v>6</v>
      </c>
      <c r="J12023" t="s">
        <v>7</v>
      </c>
      <c r="K12023">
        <v>1</v>
      </c>
      <c r="L12023" t="s">
        <v>8</v>
      </c>
      <c r="M12023">
        <v>2</v>
      </c>
      <c r="N12023" t="s">
        <v>22</v>
      </c>
      <c r="O12023" t="s">
        <v>49</v>
      </c>
      <c r="P12023" t="s">
        <v>50</v>
      </c>
      <c r="Q12023" s="3">
        <v>7069744914.7600002</v>
      </c>
      <c r="R12023" s="3">
        <v>11697322.7796</v>
      </c>
      <c r="S12023" t="s">
        <v>12</v>
      </c>
      <c r="T12023" s="1">
        <v>43465</v>
      </c>
      <c r="U12023">
        <v>3</v>
      </c>
      <c r="V12023" t="s">
        <v>13</v>
      </c>
      <c r="W12023" t="s">
        <v>14</v>
      </c>
      <c r="X12023" t="s">
        <v>15</v>
      </c>
      <c r="AE12023"/>
      <c r="AF12023"/>
      <c r="AT12023"/>
      <c r="AU12023"/>
    </row>
    <row r="12024" spans="1:47" x14ac:dyDescent="0.35">
      <c r="A12024" t="s">
        <v>0</v>
      </c>
      <c r="B12024" t="s">
        <v>1</v>
      </c>
      <c r="C12024">
        <v>1</v>
      </c>
      <c r="D12024" t="s">
        <v>2</v>
      </c>
      <c r="E12024" t="s">
        <v>46</v>
      </c>
      <c r="F12024" t="s">
        <v>47</v>
      </c>
      <c r="G12024">
        <v>2</v>
      </c>
      <c r="H12024" t="s">
        <v>48</v>
      </c>
      <c r="I12024" t="s">
        <v>6</v>
      </c>
      <c r="J12024" t="s">
        <v>7</v>
      </c>
      <c r="K12024">
        <v>1</v>
      </c>
      <c r="L12024" t="s">
        <v>8</v>
      </c>
      <c r="M12024">
        <v>2</v>
      </c>
      <c r="N12024" t="s">
        <v>22</v>
      </c>
      <c r="O12024" t="s">
        <v>25</v>
      </c>
      <c r="P12024" t="s">
        <v>26</v>
      </c>
      <c r="Q12024" s="3">
        <v>11582714960.82</v>
      </c>
      <c r="R12024" s="3">
        <v>19164306.095100001</v>
      </c>
      <c r="S12024" t="s">
        <v>12</v>
      </c>
      <c r="T12024" s="1">
        <v>43465</v>
      </c>
      <c r="U12024">
        <v>3</v>
      </c>
      <c r="V12024" t="s">
        <v>13</v>
      </c>
      <c r="W12024" t="s">
        <v>14</v>
      </c>
      <c r="X12024" t="s">
        <v>15</v>
      </c>
      <c r="AE12024"/>
      <c r="AF12024"/>
      <c r="AT12024"/>
      <c r="AU12024"/>
    </row>
    <row r="12025" spans="1:47" x14ac:dyDescent="0.35">
      <c r="A12025" t="s">
        <v>97</v>
      </c>
      <c r="B12025" t="s">
        <v>98</v>
      </c>
      <c r="C12025">
        <v>2</v>
      </c>
      <c r="D12025" t="s">
        <v>51</v>
      </c>
      <c r="E12025" t="s">
        <v>46</v>
      </c>
      <c r="F12025" t="s">
        <v>47</v>
      </c>
      <c r="G12025">
        <v>2</v>
      </c>
      <c r="H12025" t="s">
        <v>48</v>
      </c>
      <c r="I12025" t="s">
        <v>6</v>
      </c>
      <c r="J12025" t="s">
        <v>7</v>
      </c>
      <c r="K12025">
        <v>3</v>
      </c>
      <c r="L12025" t="s">
        <v>32</v>
      </c>
      <c r="M12025">
        <v>1</v>
      </c>
      <c r="N12025" t="s">
        <v>9</v>
      </c>
      <c r="O12025" t="s">
        <v>16</v>
      </c>
      <c r="P12025" t="s">
        <v>17</v>
      </c>
      <c r="Q12025" s="3">
        <v>160346301.66</v>
      </c>
      <c r="R12025" s="3">
        <v>265302.7046</v>
      </c>
      <c r="S12025" t="s">
        <v>12</v>
      </c>
      <c r="T12025" s="1">
        <v>43465</v>
      </c>
      <c r="U12025">
        <v>3</v>
      </c>
      <c r="V12025" t="s">
        <v>13</v>
      </c>
      <c r="W12025" t="s">
        <v>14</v>
      </c>
      <c r="X12025" t="s">
        <v>15</v>
      </c>
      <c r="AE12025"/>
      <c r="AF12025"/>
      <c r="AT12025"/>
      <c r="AU12025"/>
    </row>
    <row r="12026" spans="1:47" x14ac:dyDescent="0.35">
      <c r="A12026" t="s">
        <v>97</v>
      </c>
      <c r="B12026" t="s">
        <v>98</v>
      </c>
      <c r="C12026">
        <v>2</v>
      </c>
      <c r="D12026" t="s">
        <v>51</v>
      </c>
      <c r="E12026" t="s">
        <v>46</v>
      </c>
      <c r="F12026" t="s">
        <v>47</v>
      </c>
      <c r="G12026">
        <v>2</v>
      </c>
      <c r="H12026" t="s">
        <v>48</v>
      </c>
      <c r="I12026" t="s">
        <v>6</v>
      </c>
      <c r="J12026" t="s">
        <v>7</v>
      </c>
      <c r="K12026">
        <v>3</v>
      </c>
      <c r="L12026" t="s">
        <v>32</v>
      </c>
      <c r="M12026">
        <v>1</v>
      </c>
      <c r="N12026" t="s">
        <v>9</v>
      </c>
      <c r="O12026" t="s">
        <v>20</v>
      </c>
      <c r="P12026" t="s">
        <v>21</v>
      </c>
      <c r="Q12026" s="3">
        <v>6192685222.1000004</v>
      </c>
      <c r="R12026" s="3">
        <v>10246174.195599999</v>
      </c>
      <c r="S12026" t="s">
        <v>12</v>
      </c>
      <c r="T12026" s="1">
        <v>43465</v>
      </c>
      <c r="U12026">
        <v>3</v>
      </c>
      <c r="V12026" t="s">
        <v>13</v>
      </c>
      <c r="W12026" t="s">
        <v>14</v>
      </c>
      <c r="X12026" t="s">
        <v>15</v>
      </c>
      <c r="AE12026"/>
      <c r="AF12026"/>
      <c r="AT12026"/>
      <c r="AU12026"/>
    </row>
    <row r="12027" spans="1:47" x14ac:dyDescent="0.35">
      <c r="A12027" t="s">
        <v>97</v>
      </c>
      <c r="B12027" t="s">
        <v>98</v>
      </c>
      <c r="C12027">
        <v>2</v>
      </c>
      <c r="D12027" t="s">
        <v>51</v>
      </c>
      <c r="E12027" t="s">
        <v>79</v>
      </c>
      <c r="F12027" t="s">
        <v>80</v>
      </c>
      <c r="G12027">
        <v>4</v>
      </c>
      <c r="H12027" t="s">
        <v>74</v>
      </c>
      <c r="I12027" t="s">
        <v>6</v>
      </c>
      <c r="J12027" t="s">
        <v>7</v>
      </c>
      <c r="K12027">
        <v>0</v>
      </c>
      <c r="L12027" t="s">
        <v>75</v>
      </c>
      <c r="M12027">
        <v>2</v>
      </c>
      <c r="N12027" t="s">
        <v>22</v>
      </c>
      <c r="O12027" t="s">
        <v>76</v>
      </c>
      <c r="P12027" t="s">
        <v>77</v>
      </c>
      <c r="Q12027" s="3">
        <v>9189206324.9400005</v>
      </c>
      <c r="R12027" s="3">
        <v>15204100.5393</v>
      </c>
      <c r="S12027" t="s">
        <v>78</v>
      </c>
      <c r="T12027" s="1">
        <v>43465</v>
      </c>
      <c r="U12027">
        <v>3</v>
      </c>
      <c r="V12027" t="s">
        <v>13</v>
      </c>
      <c r="W12027" t="s">
        <v>14</v>
      </c>
      <c r="X12027" t="s">
        <v>15</v>
      </c>
      <c r="AE12027"/>
      <c r="AF12027"/>
      <c r="AT12027"/>
      <c r="AU12027"/>
    </row>
    <row r="12028" spans="1:47" x14ac:dyDescent="0.35">
      <c r="A12028" t="s">
        <v>97</v>
      </c>
      <c r="B12028" t="s">
        <v>98</v>
      </c>
      <c r="C12028">
        <v>2</v>
      </c>
      <c r="D12028" t="s">
        <v>51</v>
      </c>
      <c r="E12028" t="s">
        <v>46</v>
      </c>
      <c r="F12028" t="s">
        <v>47</v>
      </c>
      <c r="G12028">
        <v>2</v>
      </c>
      <c r="H12028" t="s">
        <v>48</v>
      </c>
      <c r="I12028" t="s">
        <v>6</v>
      </c>
      <c r="J12028" t="s">
        <v>7</v>
      </c>
      <c r="K12028">
        <v>2</v>
      </c>
      <c r="L12028" t="s">
        <v>27</v>
      </c>
      <c r="M12028">
        <v>1</v>
      </c>
      <c r="N12028" t="s">
        <v>9</v>
      </c>
      <c r="O12028" t="s">
        <v>18</v>
      </c>
      <c r="P12028" t="s">
        <v>19</v>
      </c>
      <c r="Q12028" s="3">
        <v>79231292.519999996</v>
      </c>
      <c r="R12028" s="3">
        <v>131092.99050000001</v>
      </c>
      <c r="S12028" t="s">
        <v>12</v>
      </c>
      <c r="T12028" s="1">
        <v>43465</v>
      </c>
      <c r="U12028">
        <v>3</v>
      </c>
      <c r="V12028" t="s">
        <v>13</v>
      </c>
      <c r="W12028" t="s">
        <v>14</v>
      </c>
      <c r="X12028" t="s">
        <v>15</v>
      </c>
      <c r="AE12028"/>
      <c r="AF12028"/>
      <c r="AT12028"/>
      <c r="AU12028"/>
    </row>
    <row r="12029" spans="1:47" x14ac:dyDescent="0.35">
      <c r="A12029" t="s">
        <v>97</v>
      </c>
      <c r="B12029" t="s">
        <v>98</v>
      </c>
      <c r="C12029">
        <v>2</v>
      </c>
      <c r="D12029" t="s">
        <v>51</v>
      </c>
      <c r="E12029" t="s">
        <v>46</v>
      </c>
      <c r="F12029" t="s">
        <v>47</v>
      </c>
      <c r="G12029">
        <v>2</v>
      </c>
      <c r="H12029" t="s">
        <v>48</v>
      </c>
      <c r="I12029" t="s">
        <v>6</v>
      </c>
      <c r="J12029" t="s">
        <v>7</v>
      </c>
      <c r="K12029">
        <v>2</v>
      </c>
      <c r="L12029" t="s">
        <v>27</v>
      </c>
      <c r="M12029">
        <v>1</v>
      </c>
      <c r="N12029" t="s">
        <v>9</v>
      </c>
      <c r="O12029" t="s">
        <v>20</v>
      </c>
      <c r="P12029" t="s">
        <v>21</v>
      </c>
      <c r="Q12029" s="3">
        <v>3136781003.3299999</v>
      </c>
      <c r="R12029" s="3">
        <v>5189994.8764000004</v>
      </c>
      <c r="S12029" t="s">
        <v>12</v>
      </c>
      <c r="T12029" s="1">
        <v>43465</v>
      </c>
      <c r="U12029">
        <v>3</v>
      </c>
      <c r="V12029" t="s">
        <v>13</v>
      </c>
      <c r="W12029" t="s">
        <v>14</v>
      </c>
      <c r="X12029" t="s">
        <v>15</v>
      </c>
      <c r="AE12029"/>
      <c r="AF12029"/>
      <c r="AT12029"/>
      <c r="AU12029"/>
    </row>
    <row r="12030" spans="1:47" x14ac:dyDescent="0.35">
      <c r="A12030" t="s">
        <v>97</v>
      </c>
      <c r="B12030" t="s">
        <v>98</v>
      </c>
      <c r="C12030">
        <v>2</v>
      </c>
      <c r="D12030" t="s">
        <v>51</v>
      </c>
      <c r="E12030" t="s">
        <v>46</v>
      </c>
      <c r="F12030" t="s">
        <v>47</v>
      </c>
      <c r="G12030">
        <v>2</v>
      </c>
      <c r="H12030" t="s">
        <v>48</v>
      </c>
      <c r="I12030" t="s">
        <v>6</v>
      </c>
      <c r="J12030" t="s">
        <v>7</v>
      </c>
      <c r="K12030">
        <v>3</v>
      </c>
      <c r="L12030" t="s">
        <v>32</v>
      </c>
      <c r="M12030">
        <v>1</v>
      </c>
      <c r="N12030" t="s">
        <v>9</v>
      </c>
      <c r="O12030" t="s">
        <v>33</v>
      </c>
      <c r="P12030" t="s">
        <v>34</v>
      </c>
      <c r="Q12030" s="3">
        <v>6890154975.1000004</v>
      </c>
      <c r="R12030" s="3">
        <v>11400180.3059</v>
      </c>
      <c r="S12030" t="s">
        <v>12</v>
      </c>
      <c r="T12030" s="1">
        <v>43465</v>
      </c>
      <c r="U12030">
        <v>3</v>
      </c>
      <c r="V12030" t="s">
        <v>13</v>
      </c>
      <c r="W12030" t="s">
        <v>14</v>
      </c>
      <c r="X12030" t="s">
        <v>15</v>
      </c>
      <c r="AE12030"/>
      <c r="AF12030"/>
      <c r="AT12030"/>
      <c r="AU12030"/>
    </row>
    <row r="12031" spans="1:47" x14ac:dyDescent="0.35">
      <c r="A12031" t="s">
        <v>101</v>
      </c>
      <c r="B12031" t="s">
        <v>102</v>
      </c>
      <c r="C12031">
        <v>1</v>
      </c>
      <c r="D12031" t="s">
        <v>2</v>
      </c>
      <c r="E12031" t="s">
        <v>3</v>
      </c>
      <c r="F12031" t="s">
        <v>4</v>
      </c>
      <c r="G12031">
        <v>1</v>
      </c>
      <c r="H12031" t="s">
        <v>5</v>
      </c>
      <c r="I12031" t="s">
        <v>6</v>
      </c>
      <c r="J12031" t="s">
        <v>7</v>
      </c>
      <c r="K12031">
        <v>1</v>
      </c>
      <c r="L12031" t="s">
        <v>8</v>
      </c>
      <c r="M12031">
        <v>1</v>
      </c>
      <c r="N12031" t="s">
        <v>9</v>
      </c>
      <c r="O12031" t="s">
        <v>20</v>
      </c>
      <c r="P12031" t="s">
        <v>21</v>
      </c>
      <c r="Q12031" s="3">
        <v>1998948480</v>
      </c>
      <c r="R12031" s="3">
        <v>3307381.7899000002</v>
      </c>
      <c r="S12031" t="s">
        <v>12</v>
      </c>
      <c r="T12031" s="1">
        <v>43465</v>
      </c>
      <c r="U12031">
        <v>3</v>
      </c>
      <c r="V12031" t="s">
        <v>13</v>
      </c>
      <c r="W12031" t="s">
        <v>14</v>
      </c>
      <c r="X12031" t="s">
        <v>15</v>
      </c>
      <c r="AE12031"/>
      <c r="AF12031"/>
      <c r="AT12031"/>
      <c r="AU12031"/>
    </row>
    <row r="12032" spans="1:47" x14ac:dyDescent="0.35">
      <c r="A12032" t="s">
        <v>101</v>
      </c>
      <c r="B12032" t="s">
        <v>102</v>
      </c>
      <c r="C12032">
        <v>1</v>
      </c>
      <c r="D12032" t="s">
        <v>2</v>
      </c>
      <c r="E12032" t="s">
        <v>3</v>
      </c>
      <c r="F12032" t="s">
        <v>4</v>
      </c>
      <c r="G12032">
        <v>1</v>
      </c>
      <c r="H12032" t="s">
        <v>5</v>
      </c>
      <c r="I12032" t="s">
        <v>6</v>
      </c>
      <c r="J12032" t="s">
        <v>7</v>
      </c>
      <c r="K12032">
        <v>1</v>
      </c>
      <c r="L12032" t="s">
        <v>8</v>
      </c>
      <c r="M12032">
        <v>2</v>
      </c>
      <c r="N12032" t="s">
        <v>22</v>
      </c>
      <c r="O12032" t="s">
        <v>49</v>
      </c>
      <c r="P12032" t="s">
        <v>50</v>
      </c>
      <c r="Q12032" s="3">
        <v>1006228920</v>
      </c>
      <c r="R12032" s="3">
        <v>1664866.9236999999</v>
      </c>
      <c r="S12032" t="s">
        <v>12</v>
      </c>
      <c r="T12032" s="1">
        <v>43465</v>
      </c>
      <c r="U12032">
        <v>3</v>
      </c>
      <c r="V12032" t="s">
        <v>13</v>
      </c>
      <c r="W12032" t="s">
        <v>14</v>
      </c>
      <c r="X12032" t="s">
        <v>15</v>
      </c>
      <c r="AE12032"/>
      <c r="AF12032"/>
      <c r="AT12032"/>
      <c r="AU12032"/>
    </row>
    <row r="12033" spans="1:47" x14ac:dyDescent="0.35">
      <c r="A12033" t="s">
        <v>101</v>
      </c>
      <c r="B12033" t="s">
        <v>102</v>
      </c>
      <c r="C12033">
        <v>1</v>
      </c>
      <c r="D12033" t="s">
        <v>2</v>
      </c>
      <c r="E12033" t="s">
        <v>3</v>
      </c>
      <c r="F12033" t="s">
        <v>4</v>
      </c>
      <c r="G12033">
        <v>1</v>
      </c>
      <c r="H12033" t="s">
        <v>5</v>
      </c>
      <c r="I12033" t="s">
        <v>6</v>
      </c>
      <c r="J12033" t="s">
        <v>7</v>
      </c>
      <c r="K12033">
        <v>1</v>
      </c>
      <c r="L12033" t="s">
        <v>8</v>
      </c>
      <c r="M12033">
        <v>2</v>
      </c>
      <c r="N12033" t="s">
        <v>22</v>
      </c>
      <c r="O12033" t="s">
        <v>37</v>
      </c>
      <c r="P12033" t="s">
        <v>38</v>
      </c>
      <c r="Q12033" s="3">
        <v>275323994</v>
      </c>
      <c r="R12033" s="3">
        <v>455540.28690000001</v>
      </c>
      <c r="S12033" t="s">
        <v>12</v>
      </c>
      <c r="T12033" s="1">
        <v>43465</v>
      </c>
      <c r="U12033">
        <v>3</v>
      </c>
      <c r="V12033" t="s">
        <v>13</v>
      </c>
      <c r="W12033" t="s">
        <v>14</v>
      </c>
      <c r="X12033" t="s">
        <v>15</v>
      </c>
      <c r="AE12033"/>
      <c r="AF12033"/>
      <c r="AT12033"/>
      <c r="AU12033"/>
    </row>
    <row r="12034" spans="1:47" x14ac:dyDescent="0.35">
      <c r="A12034" t="s">
        <v>97</v>
      </c>
      <c r="B12034" t="s">
        <v>98</v>
      </c>
      <c r="C12034">
        <v>2</v>
      </c>
      <c r="D12034" t="s">
        <v>51</v>
      </c>
      <c r="E12034" t="s">
        <v>79</v>
      </c>
      <c r="F12034" t="s">
        <v>80</v>
      </c>
      <c r="G12034">
        <v>4</v>
      </c>
      <c r="H12034" t="s">
        <v>74</v>
      </c>
      <c r="I12034" t="s">
        <v>6</v>
      </c>
      <c r="J12034" t="s">
        <v>7</v>
      </c>
      <c r="K12034">
        <v>0</v>
      </c>
      <c r="L12034" t="s">
        <v>75</v>
      </c>
      <c r="M12034">
        <v>2</v>
      </c>
      <c r="N12034" t="s">
        <v>22</v>
      </c>
      <c r="O12034" t="s">
        <v>89</v>
      </c>
      <c r="P12034" t="s">
        <v>90</v>
      </c>
      <c r="Q12034" s="3">
        <v>8675700165</v>
      </c>
      <c r="R12034" s="3">
        <v>14354473.3781</v>
      </c>
      <c r="S12034" t="s">
        <v>78</v>
      </c>
      <c r="T12034" s="1">
        <v>43465</v>
      </c>
      <c r="U12034">
        <v>3</v>
      </c>
      <c r="V12034" t="s">
        <v>13</v>
      </c>
      <c r="W12034" t="s">
        <v>14</v>
      </c>
      <c r="X12034" t="s">
        <v>15</v>
      </c>
      <c r="AE12034"/>
      <c r="AF12034"/>
      <c r="AT12034"/>
      <c r="AU12034"/>
    </row>
    <row r="12035" spans="1:47" x14ac:dyDescent="0.35">
      <c r="A12035" t="s">
        <v>97</v>
      </c>
      <c r="B12035" t="s">
        <v>98</v>
      </c>
      <c r="C12035">
        <v>2</v>
      </c>
      <c r="D12035" t="s">
        <v>51</v>
      </c>
      <c r="E12035" t="s">
        <v>79</v>
      </c>
      <c r="F12035" t="s">
        <v>80</v>
      </c>
      <c r="G12035">
        <v>4</v>
      </c>
      <c r="H12035" t="s">
        <v>74</v>
      </c>
      <c r="I12035" t="s">
        <v>6</v>
      </c>
      <c r="J12035" t="s">
        <v>7</v>
      </c>
      <c r="K12035">
        <v>0</v>
      </c>
      <c r="L12035" t="s">
        <v>75</v>
      </c>
      <c r="M12035">
        <v>2</v>
      </c>
      <c r="N12035" t="s">
        <v>22</v>
      </c>
      <c r="O12035" t="s">
        <v>95</v>
      </c>
      <c r="P12035" t="s">
        <v>96</v>
      </c>
      <c r="Q12035" s="3">
        <v>1169993366.4000001</v>
      </c>
      <c r="R12035" s="3">
        <v>1935825.1566000001</v>
      </c>
      <c r="S12035" t="s">
        <v>78</v>
      </c>
      <c r="T12035" s="1">
        <v>43465</v>
      </c>
      <c r="U12035">
        <v>3</v>
      </c>
      <c r="V12035" t="s">
        <v>13</v>
      </c>
      <c r="W12035" t="s">
        <v>14</v>
      </c>
      <c r="X12035" t="s">
        <v>15</v>
      </c>
      <c r="AE12035"/>
      <c r="AF12035"/>
      <c r="AT12035"/>
      <c r="AU12035"/>
    </row>
    <row r="12036" spans="1:47" x14ac:dyDescent="0.35">
      <c r="A12036" t="s">
        <v>101</v>
      </c>
      <c r="B12036" t="s">
        <v>102</v>
      </c>
      <c r="C12036">
        <v>1</v>
      </c>
      <c r="D12036" t="s">
        <v>2</v>
      </c>
      <c r="E12036" t="s">
        <v>3</v>
      </c>
      <c r="F12036" t="s">
        <v>4</v>
      </c>
      <c r="G12036">
        <v>1</v>
      </c>
      <c r="H12036" t="s">
        <v>5</v>
      </c>
      <c r="I12036" t="s">
        <v>6</v>
      </c>
      <c r="J12036" t="s">
        <v>7</v>
      </c>
      <c r="K12036">
        <v>1</v>
      </c>
      <c r="L12036" t="s">
        <v>8</v>
      </c>
      <c r="M12036">
        <v>1</v>
      </c>
      <c r="N12036" t="s">
        <v>9</v>
      </c>
      <c r="O12036" t="s">
        <v>33</v>
      </c>
      <c r="P12036" t="s">
        <v>34</v>
      </c>
      <c r="Q12036" s="3">
        <v>2742980171</v>
      </c>
      <c r="R12036" s="3">
        <v>4538427.4573999997</v>
      </c>
      <c r="S12036" t="s">
        <v>12</v>
      </c>
      <c r="T12036" s="1">
        <v>43465</v>
      </c>
      <c r="U12036">
        <v>3</v>
      </c>
      <c r="V12036" t="s">
        <v>13</v>
      </c>
      <c r="W12036" t="s">
        <v>14</v>
      </c>
      <c r="X12036" t="s">
        <v>15</v>
      </c>
      <c r="AE12036"/>
      <c r="AF12036"/>
      <c r="AT12036"/>
      <c r="AU12036"/>
    </row>
    <row r="12037" spans="1:47" x14ac:dyDescent="0.35">
      <c r="A12037" t="s">
        <v>97</v>
      </c>
      <c r="B12037" t="s">
        <v>98</v>
      </c>
      <c r="C12037">
        <v>2</v>
      </c>
      <c r="D12037" t="s">
        <v>51</v>
      </c>
      <c r="E12037" t="s">
        <v>46</v>
      </c>
      <c r="F12037" t="s">
        <v>47</v>
      </c>
      <c r="G12037">
        <v>2</v>
      </c>
      <c r="H12037" t="s">
        <v>48</v>
      </c>
      <c r="I12037" t="s">
        <v>6</v>
      </c>
      <c r="J12037" t="s">
        <v>7</v>
      </c>
      <c r="K12037">
        <v>2</v>
      </c>
      <c r="L12037" t="s">
        <v>27</v>
      </c>
      <c r="M12037">
        <v>1</v>
      </c>
      <c r="N12037" t="s">
        <v>9</v>
      </c>
      <c r="O12037" t="s">
        <v>33</v>
      </c>
      <c r="P12037" t="s">
        <v>34</v>
      </c>
      <c r="Q12037" s="3">
        <v>327751605.51999998</v>
      </c>
      <c r="R12037" s="3">
        <v>542284.95759999997</v>
      </c>
      <c r="S12037" t="s">
        <v>12</v>
      </c>
      <c r="T12037" s="1">
        <v>43465</v>
      </c>
      <c r="U12037">
        <v>3</v>
      </c>
      <c r="V12037" t="s">
        <v>13</v>
      </c>
      <c r="W12037" t="s">
        <v>14</v>
      </c>
      <c r="X12037" t="s">
        <v>15</v>
      </c>
      <c r="AE12037"/>
      <c r="AF12037"/>
      <c r="AT12037"/>
      <c r="AU12037"/>
    </row>
    <row r="12038" spans="1:47" x14ac:dyDescent="0.35">
      <c r="A12038" t="s">
        <v>97</v>
      </c>
      <c r="B12038" t="s">
        <v>98</v>
      </c>
      <c r="C12038">
        <v>1</v>
      </c>
      <c r="D12038" t="s">
        <v>2</v>
      </c>
      <c r="E12038" t="s">
        <v>46</v>
      </c>
      <c r="F12038" t="s">
        <v>47</v>
      </c>
      <c r="G12038">
        <v>2</v>
      </c>
      <c r="H12038" t="s">
        <v>48</v>
      </c>
      <c r="I12038" t="s">
        <v>6</v>
      </c>
      <c r="J12038" t="s">
        <v>7</v>
      </c>
      <c r="K12038">
        <v>4</v>
      </c>
      <c r="L12038" t="s">
        <v>43</v>
      </c>
      <c r="M12038">
        <v>1</v>
      </c>
      <c r="N12038" t="s">
        <v>9</v>
      </c>
      <c r="O12038" t="s">
        <v>20</v>
      </c>
      <c r="P12038" t="s">
        <v>21</v>
      </c>
      <c r="Q12038" s="3">
        <v>19106717006.349998</v>
      </c>
      <c r="R12038" s="3">
        <v>31613224.914999999</v>
      </c>
      <c r="S12038" t="s">
        <v>12</v>
      </c>
      <c r="T12038" s="1">
        <v>43465</v>
      </c>
      <c r="U12038">
        <v>3</v>
      </c>
      <c r="V12038" t="s">
        <v>13</v>
      </c>
      <c r="W12038" t="s">
        <v>14</v>
      </c>
      <c r="X12038" t="s">
        <v>15</v>
      </c>
      <c r="AE12038"/>
      <c r="AF12038"/>
      <c r="AT12038"/>
      <c r="AU12038"/>
    </row>
    <row r="12039" spans="1:47" x14ac:dyDescent="0.35">
      <c r="A12039" t="s">
        <v>97</v>
      </c>
      <c r="B12039" t="s">
        <v>98</v>
      </c>
      <c r="C12039">
        <v>1</v>
      </c>
      <c r="D12039" t="s">
        <v>2</v>
      </c>
      <c r="E12039" t="s">
        <v>46</v>
      </c>
      <c r="F12039" t="s">
        <v>47</v>
      </c>
      <c r="G12039">
        <v>2</v>
      </c>
      <c r="H12039" t="s">
        <v>48</v>
      </c>
      <c r="I12039" t="s">
        <v>6</v>
      </c>
      <c r="J12039" t="s">
        <v>7</v>
      </c>
      <c r="K12039">
        <v>5</v>
      </c>
      <c r="L12039" t="s">
        <v>44</v>
      </c>
      <c r="M12039">
        <v>1</v>
      </c>
      <c r="N12039" t="s">
        <v>9</v>
      </c>
      <c r="O12039" t="s">
        <v>20</v>
      </c>
      <c r="P12039" t="s">
        <v>21</v>
      </c>
      <c r="Q12039" s="3">
        <v>16019304263.610001</v>
      </c>
      <c r="R12039" s="3">
        <v>26504912.827199999</v>
      </c>
      <c r="S12039" t="s">
        <v>12</v>
      </c>
      <c r="T12039" s="1">
        <v>43465</v>
      </c>
      <c r="U12039">
        <v>3</v>
      </c>
      <c r="V12039" t="s">
        <v>13</v>
      </c>
      <c r="W12039" t="s">
        <v>14</v>
      </c>
      <c r="X12039" t="s">
        <v>15</v>
      </c>
      <c r="AE12039"/>
      <c r="AF12039"/>
      <c r="AT12039"/>
      <c r="AU12039"/>
    </row>
    <row r="12040" spans="1:47" x14ac:dyDescent="0.35">
      <c r="A12040" t="s">
        <v>97</v>
      </c>
      <c r="B12040" t="s">
        <v>98</v>
      </c>
      <c r="C12040">
        <v>2</v>
      </c>
      <c r="D12040" t="s">
        <v>51</v>
      </c>
      <c r="E12040" t="s">
        <v>3</v>
      </c>
      <c r="F12040" t="s">
        <v>4</v>
      </c>
      <c r="G12040">
        <v>1</v>
      </c>
      <c r="H12040" t="s">
        <v>5</v>
      </c>
      <c r="I12040" t="s">
        <v>6</v>
      </c>
      <c r="J12040" t="s">
        <v>7</v>
      </c>
      <c r="K12040">
        <v>3</v>
      </c>
      <c r="L12040" t="s">
        <v>32</v>
      </c>
      <c r="M12040">
        <v>1</v>
      </c>
      <c r="N12040" t="s">
        <v>9</v>
      </c>
      <c r="O12040" t="s">
        <v>20</v>
      </c>
      <c r="P12040" t="s">
        <v>21</v>
      </c>
      <c r="Q12040" s="3">
        <v>14304029254.41</v>
      </c>
      <c r="R12040" s="3">
        <v>23666886.041099999</v>
      </c>
      <c r="S12040" t="s">
        <v>12</v>
      </c>
      <c r="T12040" s="1">
        <v>43465</v>
      </c>
      <c r="U12040">
        <v>3</v>
      </c>
      <c r="V12040" t="s">
        <v>13</v>
      </c>
      <c r="W12040" t="s">
        <v>14</v>
      </c>
      <c r="X12040" t="s">
        <v>15</v>
      </c>
      <c r="AE12040"/>
      <c r="AF12040"/>
      <c r="AT12040"/>
      <c r="AU12040"/>
    </row>
    <row r="12041" spans="1:47" x14ac:dyDescent="0.35">
      <c r="A12041" t="s">
        <v>97</v>
      </c>
      <c r="B12041" t="s">
        <v>98</v>
      </c>
      <c r="C12041">
        <v>1</v>
      </c>
      <c r="D12041" t="s">
        <v>2</v>
      </c>
      <c r="E12041" t="s">
        <v>46</v>
      </c>
      <c r="F12041" t="s">
        <v>47</v>
      </c>
      <c r="G12041">
        <v>2</v>
      </c>
      <c r="H12041" t="s">
        <v>48</v>
      </c>
      <c r="I12041" t="s">
        <v>6</v>
      </c>
      <c r="J12041" t="s">
        <v>7</v>
      </c>
      <c r="K12041">
        <v>2</v>
      </c>
      <c r="L12041" t="s">
        <v>27</v>
      </c>
      <c r="M12041">
        <v>1</v>
      </c>
      <c r="N12041" t="s">
        <v>9</v>
      </c>
      <c r="O12041" t="s">
        <v>18</v>
      </c>
      <c r="P12041" t="s">
        <v>19</v>
      </c>
      <c r="Q12041" s="3">
        <v>3183290523.23</v>
      </c>
      <c r="R12041" s="3">
        <v>5266947.7046999997</v>
      </c>
      <c r="S12041" t="s">
        <v>12</v>
      </c>
      <c r="T12041" s="1">
        <v>43465</v>
      </c>
      <c r="U12041">
        <v>3</v>
      </c>
      <c r="V12041" t="s">
        <v>13</v>
      </c>
      <c r="W12041" t="s">
        <v>14</v>
      </c>
      <c r="X12041" t="s">
        <v>15</v>
      </c>
      <c r="AE12041"/>
      <c r="AF12041"/>
      <c r="AT12041"/>
      <c r="AU12041"/>
    </row>
    <row r="12042" spans="1:47" x14ac:dyDescent="0.35">
      <c r="A12042" t="s">
        <v>97</v>
      </c>
      <c r="B12042" t="s">
        <v>98</v>
      </c>
      <c r="C12042">
        <v>1</v>
      </c>
      <c r="D12042" t="s">
        <v>2</v>
      </c>
      <c r="E12042" t="s">
        <v>46</v>
      </c>
      <c r="F12042" t="s">
        <v>47</v>
      </c>
      <c r="G12042">
        <v>2</v>
      </c>
      <c r="H12042" t="s">
        <v>48</v>
      </c>
      <c r="I12042" t="s">
        <v>6</v>
      </c>
      <c r="J12042" t="s">
        <v>7</v>
      </c>
      <c r="K12042">
        <v>2</v>
      </c>
      <c r="L12042" t="s">
        <v>27</v>
      </c>
      <c r="M12042">
        <v>1</v>
      </c>
      <c r="N12042" t="s">
        <v>9</v>
      </c>
      <c r="O12042" t="s">
        <v>20</v>
      </c>
      <c r="P12042" t="s">
        <v>21</v>
      </c>
      <c r="Q12042" s="3">
        <v>12171897132.459999</v>
      </c>
      <c r="R12042" s="3">
        <v>20139143.818500001</v>
      </c>
      <c r="S12042" t="s">
        <v>12</v>
      </c>
      <c r="T12042" s="1">
        <v>43465</v>
      </c>
      <c r="U12042">
        <v>3</v>
      </c>
      <c r="V12042" t="s">
        <v>13</v>
      </c>
      <c r="W12042" t="s">
        <v>14</v>
      </c>
      <c r="X12042" t="s">
        <v>15</v>
      </c>
      <c r="AE12042"/>
      <c r="AF12042"/>
      <c r="AT12042"/>
      <c r="AU12042"/>
    </row>
    <row r="12043" spans="1:47" x14ac:dyDescent="0.35">
      <c r="A12043" t="s">
        <v>97</v>
      </c>
      <c r="B12043" t="s">
        <v>98</v>
      </c>
      <c r="C12043">
        <v>1</v>
      </c>
      <c r="D12043" t="s">
        <v>2</v>
      </c>
      <c r="E12043" t="s">
        <v>46</v>
      </c>
      <c r="F12043" t="s">
        <v>47</v>
      </c>
      <c r="G12043">
        <v>2</v>
      </c>
      <c r="H12043" t="s">
        <v>48</v>
      </c>
      <c r="I12043" t="s">
        <v>6</v>
      </c>
      <c r="J12043" t="s">
        <v>7</v>
      </c>
      <c r="K12043">
        <v>3</v>
      </c>
      <c r="L12043" t="s">
        <v>32</v>
      </c>
      <c r="M12043">
        <v>1</v>
      </c>
      <c r="N12043" t="s">
        <v>9</v>
      </c>
      <c r="O12043" t="s">
        <v>20</v>
      </c>
      <c r="P12043" t="s">
        <v>21</v>
      </c>
      <c r="Q12043" s="3">
        <v>98918503041.929993</v>
      </c>
      <c r="R12043" s="3">
        <v>163666677.21489999</v>
      </c>
      <c r="S12043" t="s">
        <v>12</v>
      </c>
      <c r="T12043" s="1">
        <v>43465</v>
      </c>
      <c r="U12043">
        <v>3</v>
      </c>
      <c r="V12043" t="s">
        <v>13</v>
      </c>
      <c r="W12043" t="s">
        <v>14</v>
      </c>
      <c r="X12043" t="s">
        <v>15</v>
      </c>
      <c r="AE12043"/>
      <c r="AF12043"/>
      <c r="AT12043"/>
      <c r="AU12043"/>
    </row>
    <row r="12044" spans="1:47" x14ac:dyDescent="0.35">
      <c r="A12044" t="s">
        <v>97</v>
      </c>
      <c r="B12044" t="s">
        <v>98</v>
      </c>
      <c r="C12044">
        <v>2</v>
      </c>
      <c r="D12044" t="s">
        <v>51</v>
      </c>
      <c r="E12044" t="s">
        <v>46</v>
      </c>
      <c r="F12044" t="s">
        <v>47</v>
      </c>
      <c r="G12044">
        <v>2</v>
      </c>
      <c r="H12044" t="s">
        <v>48</v>
      </c>
      <c r="I12044" t="s">
        <v>6</v>
      </c>
      <c r="J12044" t="s">
        <v>7</v>
      </c>
      <c r="K12044">
        <v>1</v>
      </c>
      <c r="L12044" t="s">
        <v>8</v>
      </c>
      <c r="M12044">
        <v>1</v>
      </c>
      <c r="N12044" t="s">
        <v>9</v>
      </c>
      <c r="O12044" t="s">
        <v>18</v>
      </c>
      <c r="P12044" t="s">
        <v>19</v>
      </c>
      <c r="Q12044" s="3">
        <v>34552012.420000002</v>
      </c>
      <c r="R12044" s="3">
        <v>57168.405200000001</v>
      </c>
      <c r="S12044" t="s">
        <v>12</v>
      </c>
      <c r="T12044" s="1">
        <v>43465</v>
      </c>
      <c r="U12044">
        <v>3</v>
      </c>
      <c r="V12044" t="s">
        <v>13</v>
      </c>
      <c r="W12044" t="s">
        <v>14</v>
      </c>
      <c r="X12044" t="s">
        <v>15</v>
      </c>
      <c r="AE12044"/>
      <c r="AF12044"/>
      <c r="AT12044"/>
      <c r="AU12044"/>
    </row>
    <row r="12045" spans="1:47" x14ac:dyDescent="0.35">
      <c r="A12045" t="s">
        <v>97</v>
      </c>
      <c r="B12045" t="s">
        <v>98</v>
      </c>
      <c r="C12045">
        <v>2</v>
      </c>
      <c r="D12045" t="s">
        <v>51</v>
      </c>
      <c r="E12045" t="s">
        <v>46</v>
      </c>
      <c r="F12045" t="s">
        <v>47</v>
      </c>
      <c r="G12045">
        <v>2</v>
      </c>
      <c r="H12045" t="s">
        <v>48</v>
      </c>
      <c r="I12045" t="s">
        <v>6</v>
      </c>
      <c r="J12045" t="s">
        <v>7</v>
      </c>
      <c r="K12045">
        <v>1</v>
      </c>
      <c r="L12045" t="s">
        <v>8</v>
      </c>
      <c r="M12045">
        <v>1</v>
      </c>
      <c r="N12045" t="s">
        <v>9</v>
      </c>
      <c r="O12045" t="s">
        <v>20</v>
      </c>
      <c r="P12045" t="s">
        <v>21</v>
      </c>
      <c r="Q12045" s="3">
        <v>65920613.479999997</v>
      </c>
      <c r="R12045" s="3">
        <v>109069.66280000001</v>
      </c>
      <c r="S12045" t="s">
        <v>12</v>
      </c>
      <c r="T12045" s="1">
        <v>43465</v>
      </c>
      <c r="U12045">
        <v>3</v>
      </c>
      <c r="V12045" t="s">
        <v>13</v>
      </c>
      <c r="W12045" t="s">
        <v>14</v>
      </c>
      <c r="X12045" t="s">
        <v>15</v>
      </c>
      <c r="AE12045"/>
      <c r="AF12045"/>
      <c r="AT12045"/>
      <c r="AU12045"/>
    </row>
    <row r="12046" spans="1:47" x14ac:dyDescent="0.35">
      <c r="A12046" t="s">
        <v>97</v>
      </c>
      <c r="B12046" t="s">
        <v>98</v>
      </c>
      <c r="C12046">
        <v>2</v>
      </c>
      <c r="D12046" t="s">
        <v>51</v>
      </c>
      <c r="E12046" t="s">
        <v>46</v>
      </c>
      <c r="F12046" t="s">
        <v>47</v>
      </c>
      <c r="G12046">
        <v>2</v>
      </c>
      <c r="H12046" t="s">
        <v>48</v>
      </c>
      <c r="I12046" t="s">
        <v>6</v>
      </c>
      <c r="J12046" t="s">
        <v>7</v>
      </c>
      <c r="K12046">
        <v>1</v>
      </c>
      <c r="L12046" t="s">
        <v>8</v>
      </c>
      <c r="M12046">
        <v>2</v>
      </c>
      <c r="N12046" t="s">
        <v>22</v>
      </c>
      <c r="O12046" t="s">
        <v>60</v>
      </c>
      <c r="P12046" t="s">
        <v>61</v>
      </c>
      <c r="Q12046" s="3">
        <v>172484897.53</v>
      </c>
      <c r="R12046" s="3">
        <v>285386.74949999998</v>
      </c>
      <c r="S12046" t="s">
        <v>12</v>
      </c>
      <c r="T12046" s="1">
        <v>43465</v>
      </c>
      <c r="U12046">
        <v>3</v>
      </c>
      <c r="V12046" t="s">
        <v>13</v>
      </c>
      <c r="W12046" t="s">
        <v>14</v>
      </c>
      <c r="X12046" t="s">
        <v>15</v>
      </c>
      <c r="AE12046"/>
      <c r="AF12046"/>
      <c r="AT12046"/>
      <c r="AU12046"/>
    </row>
    <row r="12047" spans="1:47" x14ac:dyDescent="0.35">
      <c r="A12047" t="s">
        <v>97</v>
      </c>
      <c r="B12047" t="s">
        <v>98</v>
      </c>
      <c r="C12047">
        <v>2</v>
      </c>
      <c r="D12047" t="s">
        <v>51</v>
      </c>
      <c r="E12047" t="s">
        <v>3</v>
      </c>
      <c r="F12047" t="s">
        <v>4</v>
      </c>
      <c r="G12047">
        <v>1</v>
      </c>
      <c r="H12047" t="s">
        <v>5</v>
      </c>
      <c r="I12047" t="s">
        <v>6</v>
      </c>
      <c r="J12047" t="s">
        <v>7</v>
      </c>
      <c r="K12047">
        <v>3</v>
      </c>
      <c r="L12047" t="s">
        <v>32</v>
      </c>
      <c r="M12047">
        <v>1</v>
      </c>
      <c r="N12047" t="s">
        <v>9</v>
      </c>
      <c r="O12047" t="s">
        <v>56</v>
      </c>
      <c r="P12047" t="s">
        <v>57</v>
      </c>
      <c r="Q12047" s="3">
        <v>7019650634.4099998</v>
      </c>
      <c r="R12047" s="3">
        <v>11614438.747199999</v>
      </c>
      <c r="S12047" t="s">
        <v>12</v>
      </c>
      <c r="T12047" s="1">
        <v>43465</v>
      </c>
      <c r="U12047">
        <v>3</v>
      </c>
      <c r="V12047" t="s">
        <v>13</v>
      </c>
      <c r="W12047" t="s">
        <v>14</v>
      </c>
      <c r="X12047" t="s">
        <v>15</v>
      </c>
      <c r="AE12047"/>
      <c r="AF12047"/>
      <c r="AT12047"/>
      <c r="AU12047"/>
    </row>
    <row r="12048" spans="1:47" x14ac:dyDescent="0.35">
      <c r="A12048" t="s">
        <v>97</v>
      </c>
      <c r="B12048" t="s">
        <v>98</v>
      </c>
      <c r="C12048">
        <v>2</v>
      </c>
      <c r="D12048" t="s">
        <v>51</v>
      </c>
      <c r="E12048" t="s">
        <v>46</v>
      </c>
      <c r="F12048" t="s">
        <v>47</v>
      </c>
      <c r="G12048">
        <v>2</v>
      </c>
      <c r="H12048" t="s">
        <v>48</v>
      </c>
      <c r="I12048" t="s">
        <v>6</v>
      </c>
      <c r="J12048" t="s">
        <v>7</v>
      </c>
      <c r="K12048">
        <v>1</v>
      </c>
      <c r="L12048" t="s">
        <v>8</v>
      </c>
      <c r="M12048">
        <v>1</v>
      </c>
      <c r="N12048" t="s">
        <v>9</v>
      </c>
      <c r="O12048" t="s">
        <v>33</v>
      </c>
      <c r="P12048" t="s">
        <v>34</v>
      </c>
      <c r="Q12048" s="3">
        <v>5835820459.9499998</v>
      </c>
      <c r="R12048" s="3">
        <v>9655719.7503999993</v>
      </c>
      <c r="S12048" t="s">
        <v>12</v>
      </c>
      <c r="T12048" s="1">
        <v>43465</v>
      </c>
      <c r="U12048">
        <v>3</v>
      </c>
      <c r="V12048" t="s">
        <v>13</v>
      </c>
      <c r="W12048" t="s">
        <v>14</v>
      </c>
      <c r="X12048" t="s">
        <v>15</v>
      </c>
      <c r="AE12048"/>
      <c r="AF12048"/>
      <c r="AT12048"/>
      <c r="AU12048"/>
    </row>
    <row r="12049" spans="1:47" x14ac:dyDescent="0.35">
      <c r="A12049" t="s">
        <v>97</v>
      </c>
      <c r="B12049" t="s">
        <v>98</v>
      </c>
      <c r="C12049">
        <v>2</v>
      </c>
      <c r="D12049" t="s">
        <v>51</v>
      </c>
      <c r="E12049" t="s">
        <v>46</v>
      </c>
      <c r="F12049" t="s">
        <v>47</v>
      </c>
      <c r="G12049">
        <v>2</v>
      </c>
      <c r="H12049" t="s">
        <v>48</v>
      </c>
      <c r="I12049" t="s">
        <v>6</v>
      </c>
      <c r="J12049" t="s">
        <v>7</v>
      </c>
      <c r="K12049">
        <v>1</v>
      </c>
      <c r="L12049" t="s">
        <v>8</v>
      </c>
      <c r="M12049">
        <v>1</v>
      </c>
      <c r="N12049" t="s">
        <v>9</v>
      </c>
      <c r="O12049" t="s">
        <v>16</v>
      </c>
      <c r="P12049" t="s">
        <v>17</v>
      </c>
      <c r="Q12049" s="3">
        <v>1720602.85</v>
      </c>
      <c r="R12049" s="3">
        <v>2846.8420000000001</v>
      </c>
      <c r="S12049" t="s">
        <v>12</v>
      </c>
      <c r="T12049" s="1">
        <v>43465</v>
      </c>
      <c r="U12049">
        <v>3</v>
      </c>
      <c r="V12049" t="s">
        <v>13</v>
      </c>
      <c r="W12049" t="s">
        <v>14</v>
      </c>
      <c r="X12049" t="s">
        <v>15</v>
      </c>
      <c r="AE12049"/>
      <c r="AF12049"/>
      <c r="AT12049"/>
      <c r="AU12049"/>
    </row>
    <row r="12050" spans="1:47" x14ac:dyDescent="0.35">
      <c r="A12050" t="s">
        <v>101</v>
      </c>
      <c r="B12050" t="s">
        <v>102</v>
      </c>
      <c r="C12050">
        <v>1</v>
      </c>
      <c r="D12050" t="s">
        <v>2</v>
      </c>
      <c r="E12050" t="s">
        <v>3</v>
      </c>
      <c r="F12050" t="s">
        <v>4</v>
      </c>
      <c r="G12050">
        <v>1</v>
      </c>
      <c r="H12050" t="s">
        <v>5</v>
      </c>
      <c r="I12050" t="s">
        <v>6</v>
      </c>
      <c r="J12050" t="s">
        <v>7</v>
      </c>
      <c r="K12050">
        <v>2</v>
      </c>
      <c r="L12050" t="s">
        <v>27</v>
      </c>
      <c r="M12050">
        <v>1</v>
      </c>
      <c r="N12050" t="s">
        <v>9</v>
      </c>
      <c r="O12050" t="s">
        <v>10</v>
      </c>
      <c r="P12050" t="s">
        <v>11</v>
      </c>
      <c r="Q12050" s="3">
        <v>650974661.5</v>
      </c>
      <c r="R12050" s="3">
        <v>1077077.1547000001</v>
      </c>
      <c r="S12050" t="s">
        <v>12</v>
      </c>
      <c r="T12050" s="1">
        <v>43465</v>
      </c>
      <c r="U12050">
        <v>3</v>
      </c>
      <c r="V12050" t="s">
        <v>13</v>
      </c>
      <c r="W12050" t="s">
        <v>14</v>
      </c>
      <c r="X12050" t="s">
        <v>15</v>
      </c>
      <c r="AE12050"/>
      <c r="AF12050"/>
      <c r="AT12050"/>
      <c r="AU12050"/>
    </row>
    <row r="12051" spans="1:47" x14ac:dyDescent="0.35">
      <c r="A12051" t="s">
        <v>101</v>
      </c>
      <c r="B12051" t="s">
        <v>102</v>
      </c>
      <c r="C12051">
        <v>1</v>
      </c>
      <c r="D12051" t="s">
        <v>2</v>
      </c>
      <c r="E12051" t="s">
        <v>46</v>
      </c>
      <c r="F12051" t="s">
        <v>47</v>
      </c>
      <c r="G12051">
        <v>2</v>
      </c>
      <c r="H12051" t="s">
        <v>48</v>
      </c>
      <c r="I12051" t="s">
        <v>6</v>
      </c>
      <c r="J12051" t="s">
        <v>7</v>
      </c>
      <c r="K12051">
        <v>1</v>
      </c>
      <c r="L12051" t="s">
        <v>8</v>
      </c>
      <c r="M12051">
        <v>1</v>
      </c>
      <c r="N12051" t="s">
        <v>9</v>
      </c>
      <c r="O12051" t="s">
        <v>16</v>
      </c>
      <c r="P12051" t="s">
        <v>17</v>
      </c>
      <c r="Q12051" s="3">
        <v>804146912</v>
      </c>
      <c r="R12051" s="3">
        <v>1330509.9554999999</v>
      </c>
      <c r="S12051" t="s">
        <v>12</v>
      </c>
      <c r="T12051" s="1">
        <v>43465</v>
      </c>
      <c r="U12051">
        <v>3</v>
      </c>
      <c r="V12051" t="s">
        <v>13</v>
      </c>
      <c r="W12051" t="s">
        <v>14</v>
      </c>
      <c r="X12051" t="s">
        <v>15</v>
      </c>
      <c r="AE12051"/>
      <c r="AF12051"/>
      <c r="AT12051"/>
      <c r="AU12051"/>
    </row>
    <row r="12052" spans="1:47" x14ac:dyDescent="0.35">
      <c r="A12052" t="s">
        <v>101</v>
      </c>
      <c r="B12052" t="s">
        <v>102</v>
      </c>
      <c r="C12052">
        <v>1</v>
      </c>
      <c r="D12052" t="s">
        <v>2</v>
      </c>
      <c r="E12052" t="s">
        <v>46</v>
      </c>
      <c r="F12052" t="s">
        <v>47</v>
      </c>
      <c r="G12052">
        <v>2</v>
      </c>
      <c r="H12052" t="s">
        <v>48</v>
      </c>
      <c r="I12052" t="s">
        <v>6</v>
      </c>
      <c r="J12052" t="s">
        <v>7</v>
      </c>
      <c r="K12052">
        <v>1</v>
      </c>
      <c r="L12052" t="s">
        <v>8</v>
      </c>
      <c r="M12052">
        <v>1</v>
      </c>
      <c r="N12052" t="s">
        <v>9</v>
      </c>
      <c r="O12052" t="s">
        <v>18</v>
      </c>
      <c r="P12052" t="s">
        <v>19</v>
      </c>
      <c r="Q12052" s="3">
        <v>776041251.25</v>
      </c>
      <c r="R12052" s="3">
        <v>1284007.4310000001</v>
      </c>
      <c r="S12052" t="s">
        <v>12</v>
      </c>
      <c r="T12052" s="1">
        <v>43465</v>
      </c>
      <c r="U12052">
        <v>3</v>
      </c>
      <c r="V12052" t="s">
        <v>13</v>
      </c>
      <c r="W12052" t="s">
        <v>14</v>
      </c>
      <c r="X12052" t="s">
        <v>15</v>
      </c>
      <c r="AE12052"/>
      <c r="AF12052"/>
      <c r="AT12052"/>
      <c r="AU12052"/>
    </row>
    <row r="12053" spans="1:47" x14ac:dyDescent="0.35">
      <c r="A12053" t="s">
        <v>101</v>
      </c>
      <c r="B12053" t="s">
        <v>102</v>
      </c>
      <c r="C12053">
        <v>1</v>
      </c>
      <c r="D12053" t="s">
        <v>2</v>
      </c>
      <c r="E12053" t="s">
        <v>46</v>
      </c>
      <c r="F12053" t="s">
        <v>47</v>
      </c>
      <c r="G12053">
        <v>2</v>
      </c>
      <c r="H12053" t="s">
        <v>48</v>
      </c>
      <c r="I12053" t="s">
        <v>6</v>
      </c>
      <c r="J12053" t="s">
        <v>7</v>
      </c>
      <c r="K12053">
        <v>1</v>
      </c>
      <c r="L12053" t="s">
        <v>8</v>
      </c>
      <c r="M12053">
        <v>2</v>
      </c>
      <c r="N12053" t="s">
        <v>22</v>
      </c>
      <c r="O12053" t="s">
        <v>49</v>
      </c>
      <c r="P12053" t="s">
        <v>50</v>
      </c>
      <c r="Q12053" s="3">
        <v>402015964</v>
      </c>
      <c r="R12053" s="3">
        <v>665159.85369999998</v>
      </c>
      <c r="S12053" t="s">
        <v>12</v>
      </c>
      <c r="T12053" s="1">
        <v>43465</v>
      </c>
      <c r="U12053">
        <v>3</v>
      </c>
      <c r="V12053" t="s">
        <v>13</v>
      </c>
      <c r="W12053" t="s">
        <v>14</v>
      </c>
      <c r="X12053" t="s">
        <v>15</v>
      </c>
      <c r="AE12053"/>
      <c r="AF12053"/>
      <c r="AT12053"/>
      <c r="AU12053"/>
    </row>
    <row r="12054" spans="1:47" x14ac:dyDescent="0.35">
      <c r="A12054" t="s">
        <v>101</v>
      </c>
      <c r="B12054" t="s">
        <v>102</v>
      </c>
      <c r="C12054">
        <v>1</v>
      </c>
      <c r="D12054" t="s">
        <v>2</v>
      </c>
      <c r="E12054" t="s">
        <v>3</v>
      </c>
      <c r="F12054" t="s">
        <v>4</v>
      </c>
      <c r="G12054">
        <v>1</v>
      </c>
      <c r="H12054" t="s">
        <v>5</v>
      </c>
      <c r="I12054" t="s">
        <v>6</v>
      </c>
      <c r="J12054" t="s">
        <v>7</v>
      </c>
      <c r="K12054">
        <v>3</v>
      </c>
      <c r="L12054" t="s">
        <v>32</v>
      </c>
      <c r="M12054">
        <v>2</v>
      </c>
      <c r="N12054" t="s">
        <v>22</v>
      </c>
      <c r="O12054" t="s">
        <v>39</v>
      </c>
      <c r="P12054" t="s">
        <v>40</v>
      </c>
      <c r="Q12054" s="3">
        <v>427763503</v>
      </c>
      <c r="R12054" s="3">
        <v>707760.72239999997</v>
      </c>
      <c r="S12054" t="s">
        <v>12</v>
      </c>
      <c r="T12054" s="1">
        <v>43465</v>
      </c>
      <c r="U12054">
        <v>3</v>
      </c>
      <c r="V12054" t="s">
        <v>13</v>
      </c>
      <c r="W12054" t="s">
        <v>14</v>
      </c>
      <c r="X12054" t="s">
        <v>15</v>
      </c>
      <c r="AE12054"/>
      <c r="AF12054"/>
      <c r="AT12054"/>
      <c r="AU12054"/>
    </row>
    <row r="12055" spans="1:47" x14ac:dyDescent="0.35">
      <c r="A12055" t="s">
        <v>101</v>
      </c>
      <c r="B12055" t="s">
        <v>102</v>
      </c>
      <c r="C12055">
        <v>1</v>
      </c>
      <c r="D12055" t="s">
        <v>2</v>
      </c>
      <c r="E12055" t="s">
        <v>3</v>
      </c>
      <c r="F12055" t="s">
        <v>4</v>
      </c>
      <c r="G12055">
        <v>1</v>
      </c>
      <c r="H12055" t="s">
        <v>5</v>
      </c>
      <c r="I12055" t="s">
        <v>6</v>
      </c>
      <c r="J12055" t="s">
        <v>7</v>
      </c>
      <c r="K12055">
        <v>4</v>
      </c>
      <c r="L12055" t="s">
        <v>43</v>
      </c>
      <c r="M12055">
        <v>1</v>
      </c>
      <c r="N12055" t="s">
        <v>9</v>
      </c>
      <c r="O12055" t="s">
        <v>10</v>
      </c>
      <c r="P12055" t="s">
        <v>11</v>
      </c>
      <c r="Q12055" s="3">
        <v>4100800495.4299998</v>
      </c>
      <c r="R12055" s="3">
        <v>6785023.7353999997</v>
      </c>
      <c r="S12055" t="s">
        <v>12</v>
      </c>
      <c r="T12055" s="1">
        <v>43465</v>
      </c>
      <c r="U12055">
        <v>3</v>
      </c>
      <c r="V12055" t="s">
        <v>13</v>
      </c>
      <c r="W12055" t="s">
        <v>14</v>
      </c>
      <c r="X12055" t="s">
        <v>15</v>
      </c>
      <c r="AE12055"/>
      <c r="AF12055"/>
      <c r="AT12055"/>
      <c r="AU12055"/>
    </row>
    <row r="12056" spans="1:47" x14ac:dyDescent="0.35">
      <c r="A12056" t="s">
        <v>101</v>
      </c>
      <c r="B12056" t="s">
        <v>102</v>
      </c>
      <c r="C12056">
        <v>1</v>
      </c>
      <c r="D12056" t="s">
        <v>2</v>
      </c>
      <c r="E12056" t="s">
        <v>3</v>
      </c>
      <c r="F12056" t="s">
        <v>4</v>
      </c>
      <c r="G12056">
        <v>1</v>
      </c>
      <c r="H12056" t="s">
        <v>5</v>
      </c>
      <c r="I12056" t="s">
        <v>6</v>
      </c>
      <c r="J12056" t="s">
        <v>7</v>
      </c>
      <c r="K12056">
        <v>4</v>
      </c>
      <c r="L12056" t="s">
        <v>43</v>
      </c>
      <c r="M12056">
        <v>1</v>
      </c>
      <c r="N12056" t="s">
        <v>9</v>
      </c>
      <c r="O12056" t="s">
        <v>56</v>
      </c>
      <c r="P12056" t="s">
        <v>57</v>
      </c>
      <c r="Q12056" s="3">
        <v>3093109840.6900001</v>
      </c>
      <c r="R12056" s="3">
        <v>5117738.2827000003</v>
      </c>
      <c r="S12056" t="s">
        <v>12</v>
      </c>
      <c r="T12056" s="1">
        <v>43465</v>
      </c>
      <c r="U12056">
        <v>3</v>
      </c>
      <c r="V12056" t="s">
        <v>13</v>
      </c>
      <c r="W12056" t="s">
        <v>14</v>
      </c>
      <c r="X12056" t="s">
        <v>15</v>
      </c>
      <c r="AE12056"/>
      <c r="AF12056"/>
      <c r="AT12056"/>
      <c r="AU12056"/>
    </row>
    <row r="12057" spans="1:47" x14ac:dyDescent="0.35">
      <c r="A12057" t="s">
        <v>101</v>
      </c>
      <c r="B12057" t="s">
        <v>102</v>
      </c>
      <c r="C12057">
        <v>1</v>
      </c>
      <c r="D12057" t="s">
        <v>2</v>
      </c>
      <c r="E12057" t="s">
        <v>46</v>
      </c>
      <c r="F12057" t="s">
        <v>47</v>
      </c>
      <c r="G12057">
        <v>2</v>
      </c>
      <c r="H12057" t="s">
        <v>48</v>
      </c>
      <c r="I12057" t="s">
        <v>6</v>
      </c>
      <c r="J12057" t="s">
        <v>7</v>
      </c>
      <c r="K12057">
        <v>2</v>
      </c>
      <c r="L12057" t="s">
        <v>27</v>
      </c>
      <c r="M12057">
        <v>2</v>
      </c>
      <c r="N12057" t="s">
        <v>22</v>
      </c>
      <c r="O12057" t="s">
        <v>37</v>
      </c>
      <c r="P12057" t="s">
        <v>38</v>
      </c>
      <c r="Q12057" s="3">
        <v>426514275</v>
      </c>
      <c r="R12057" s="3">
        <v>705693.79870000004</v>
      </c>
      <c r="S12057" t="s">
        <v>12</v>
      </c>
      <c r="T12057" s="1">
        <v>43465</v>
      </c>
      <c r="U12057">
        <v>3</v>
      </c>
      <c r="V12057" t="s">
        <v>13</v>
      </c>
      <c r="W12057" t="s">
        <v>14</v>
      </c>
      <c r="X12057" t="s">
        <v>15</v>
      </c>
      <c r="AE12057"/>
      <c r="AF12057"/>
      <c r="AT12057"/>
      <c r="AU12057"/>
    </row>
    <row r="12058" spans="1:47" x14ac:dyDescent="0.35">
      <c r="A12058" t="s">
        <v>101</v>
      </c>
      <c r="B12058" t="s">
        <v>102</v>
      </c>
      <c r="C12058">
        <v>1</v>
      </c>
      <c r="D12058" t="s">
        <v>2</v>
      </c>
      <c r="E12058" t="s">
        <v>46</v>
      </c>
      <c r="F12058" t="s">
        <v>47</v>
      </c>
      <c r="G12058">
        <v>2</v>
      </c>
      <c r="H12058" t="s">
        <v>48</v>
      </c>
      <c r="I12058" t="s">
        <v>6</v>
      </c>
      <c r="J12058" t="s">
        <v>7</v>
      </c>
      <c r="K12058">
        <v>2</v>
      </c>
      <c r="L12058" t="s">
        <v>27</v>
      </c>
      <c r="M12058">
        <v>2</v>
      </c>
      <c r="N12058" t="s">
        <v>22</v>
      </c>
      <c r="O12058" t="s">
        <v>39</v>
      </c>
      <c r="P12058" t="s">
        <v>40</v>
      </c>
      <c r="Q12058" s="3">
        <v>550108075</v>
      </c>
      <c r="R12058" s="3">
        <v>910187.25490000006</v>
      </c>
      <c r="S12058" t="s">
        <v>12</v>
      </c>
      <c r="T12058" s="1">
        <v>43465</v>
      </c>
      <c r="U12058">
        <v>3</v>
      </c>
      <c r="V12058" t="s">
        <v>13</v>
      </c>
      <c r="W12058" t="s">
        <v>14</v>
      </c>
      <c r="X12058" t="s">
        <v>15</v>
      </c>
      <c r="AE12058"/>
      <c r="AF12058"/>
      <c r="AT12058"/>
      <c r="AU12058"/>
    </row>
    <row r="12059" spans="1:47" x14ac:dyDescent="0.35">
      <c r="A12059" t="s">
        <v>101</v>
      </c>
      <c r="B12059" t="s">
        <v>102</v>
      </c>
      <c r="C12059">
        <v>1</v>
      </c>
      <c r="D12059" t="s">
        <v>2</v>
      </c>
      <c r="E12059" t="s">
        <v>109</v>
      </c>
      <c r="F12059" t="s">
        <v>110</v>
      </c>
      <c r="G12059">
        <v>7</v>
      </c>
      <c r="H12059" t="s">
        <v>111</v>
      </c>
      <c r="I12059" t="s">
        <v>6</v>
      </c>
      <c r="J12059" t="s">
        <v>7</v>
      </c>
      <c r="K12059">
        <v>1</v>
      </c>
      <c r="L12059" t="s">
        <v>8</v>
      </c>
      <c r="M12059">
        <v>1</v>
      </c>
      <c r="N12059" t="s">
        <v>9</v>
      </c>
      <c r="O12059" t="s">
        <v>20</v>
      </c>
      <c r="P12059" t="s">
        <v>21</v>
      </c>
      <c r="Q12059" s="3">
        <v>520593041.30000001</v>
      </c>
      <c r="R12059" s="3">
        <v>861352.83719999995</v>
      </c>
      <c r="S12059" t="s">
        <v>12</v>
      </c>
      <c r="T12059" s="1">
        <v>43465</v>
      </c>
      <c r="U12059">
        <v>3</v>
      </c>
      <c r="V12059" t="s">
        <v>13</v>
      </c>
      <c r="W12059" t="s">
        <v>14</v>
      </c>
      <c r="X12059" t="s">
        <v>15</v>
      </c>
      <c r="AE12059"/>
      <c r="AF12059"/>
      <c r="AT12059"/>
      <c r="AU12059"/>
    </row>
    <row r="12060" spans="1:47" x14ac:dyDescent="0.35">
      <c r="A12060" t="s">
        <v>101</v>
      </c>
      <c r="B12060" t="s">
        <v>102</v>
      </c>
      <c r="C12060">
        <v>1</v>
      </c>
      <c r="D12060" t="s">
        <v>2</v>
      </c>
      <c r="E12060" t="s">
        <v>46</v>
      </c>
      <c r="F12060" t="s">
        <v>47</v>
      </c>
      <c r="G12060">
        <v>2</v>
      </c>
      <c r="H12060" t="s">
        <v>48</v>
      </c>
      <c r="I12060" t="s">
        <v>6</v>
      </c>
      <c r="J12060" t="s">
        <v>7</v>
      </c>
      <c r="K12060">
        <v>1</v>
      </c>
      <c r="L12060" t="s">
        <v>8</v>
      </c>
      <c r="M12060">
        <v>2</v>
      </c>
      <c r="N12060" t="s">
        <v>22</v>
      </c>
      <c r="O12060" t="s">
        <v>118</v>
      </c>
      <c r="P12060" t="s">
        <v>119</v>
      </c>
      <c r="Q12060" s="3">
        <v>954947676</v>
      </c>
      <c r="R12060" s="3">
        <v>1580018.9876999999</v>
      </c>
      <c r="S12060" t="s">
        <v>12</v>
      </c>
      <c r="T12060" s="1">
        <v>43465</v>
      </c>
      <c r="U12060">
        <v>3</v>
      </c>
      <c r="V12060" t="s">
        <v>13</v>
      </c>
      <c r="W12060" t="s">
        <v>14</v>
      </c>
      <c r="X12060" t="s">
        <v>15</v>
      </c>
      <c r="AE12060"/>
      <c r="AF12060"/>
      <c r="AT12060"/>
      <c r="AU12060"/>
    </row>
    <row r="12061" spans="1:47" x14ac:dyDescent="0.35">
      <c r="A12061" t="s">
        <v>101</v>
      </c>
      <c r="B12061" t="s">
        <v>102</v>
      </c>
      <c r="C12061">
        <v>1</v>
      </c>
      <c r="D12061" t="s">
        <v>2</v>
      </c>
      <c r="E12061" t="s">
        <v>46</v>
      </c>
      <c r="F12061" t="s">
        <v>47</v>
      </c>
      <c r="G12061">
        <v>2</v>
      </c>
      <c r="H12061" t="s">
        <v>48</v>
      </c>
      <c r="I12061" t="s">
        <v>6</v>
      </c>
      <c r="J12061" t="s">
        <v>7</v>
      </c>
      <c r="K12061">
        <v>1</v>
      </c>
      <c r="L12061" t="s">
        <v>8</v>
      </c>
      <c r="M12061">
        <v>2</v>
      </c>
      <c r="N12061" t="s">
        <v>22</v>
      </c>
      <c r="O12061" t="s">
        <v>37</v>
      </c>
      <c r="P12061" t="s">
        <v>38</v>
      </c>
      <c r="Q12061" s="3">
        <v>1003563000</v>
      </c>
      <c r="R12061" s="3">
        <v>1660455.997</v>
      </c>
      <c r="S12061" t="s">
        <v>12</v>
      </c>
      <c r="T12061" s="1">
        <v>43465</v>
      </c>
      <c r="U12061">
        <v>3</v>
      </c>
      <c r="V12061" t="s">
        <v>13</v>
      </c>
      <c r="W12061" t="s">
        <v>14</v>
      </c>
      <c r="X12061" t="s">
        <v>15</v>
      </c>
      <c r="AE12061"/>
      <c r="AF12061"/>
      <c r="AT12061"/>
      <c r="AU12061"/>
    </row>
    <row r="12062" spans="1:47" x14ac:dyDescent="0.35">
      <c r="A12062" t="s">
        <v>101</v>
      </c>
      <c r="B12062" t="s">
        <v>102</v>
      </c>
      <c r="C12062">
        <v>1</v>
      </c>
      <c r="D12062" t="s">
        <v>2</v>
      </c>
      <c r="E12062" t="s">
        <v>46</v>
      </c>
      <c r="F12062" t="s">
        <v>47</v>
      </c>
      <c r="G12062">
        <v>2</v>
      </c>
      <c r="H12062" t="s">
        <v>48</v>
      </c>
      <c r="I12062" t="s">
        <v>6</v>
      </c>
      <c r="J12062" t="s">
        <v>7</v>
      </c>
      <c r="K12062">
        <v>1</v>
      </c>
      <c r="L12062" t="s">
        <v>8</v>
      </c>
      <c r="M12062">
        <v>2</v>
      </c>
      <c r="N12062" t="s">
        <v>22</v>
      </c>
      <c r="O12062" t="s">
        <v>70</v>
      </c>
      <c r="P12062" t="s">
        <v>71</v>
      </c>
      <c r="Q12062" s="3">
        <v>403055632</v>
      </c>
      <c r="R12062" s="3">
        <v>666880.0477</v>
      </c>
      <c r="S12062" t="s">
        <v>12</v>
      </c>
      <c r="T12062" s="1">
        <v>43465</v>
      </c>
      <c r="U12062">
        <v>3</v>
      </c>
      <c r="V12062" t="s">
        <v>13</v>
      </c>
      <c r="W12062" t="s">
        <v>14</v>
      </c>
      <c r="X12062" t="s">
        <v>15</v>
      </c>
      <c r="AE12062"/>
      <c r="AF12062"/>
      <c r="AT12062"/>
      <c r="AU12062"/>
    </row>
    <row r="12063" spans="1:47" x14ac:dyDescent="0.35">
      <c r="A12063" t="s">
        <v>101</v>
      </c>
      <c r="B12063" t="s">
        <v>102</v>
      </c>
      <c r="C12063">
        <v>1</v>
      </c>
      <c r="D12063" t="s">
        <v>2</v>
      </c>
      <c r="E12063" t="s">
        <v>3</v>
      </c>
      <c r="F12063" t="s">
        <v>4</v>
      </c>
      <c r="G12063">
        <v>1</v>
      </c>
      <c r="H12063" t="s">
        <v>5</v>
      </c>
      <c r="I12063" t="s">
        <v>6</v>
      </c>
      <c r="J12063" t="s">
        <v>7</v>
      </c>
      <c r="K12063">
        <v>3</v>
      </c>
      <c r="L12063" t="s">
        <v>32</v>
      </c>
      <c r="M12063">
        <v>2</v>
      </c>
      <c r="N12063" t="s">
        <v>22</v>
      </c>
      <c r="O12063" t="s">
        <v>37</v>
      </c>
      <c r="P12063" t="s">
        <v>38</v>
      </c>
      <c r="Q12063" s="3">
        <v>1157064289</v>
      </c>
      <c r="R12063" s="3">
        <v>1914433.2120000001</v>
      </c>
      <c r="S12063" t="s">
        <v>12</v>
      </c>
      <c r="T12063" s="1">
        <v>43465</v>
      </c>
      <c r="U12063">
        <v>3</v>
      </c>
      <c r="V12063" t="s">
        <v>13</v>
      </c>
      <c r="W12063" t="s">
        <v>14</v>
      </c>
      <c r="X12063" t="s">
        <v>15</v>
      </c>
      <c r="AE12063"/>
      <c r="AF12063"/>
      <c r="AT12063"/>
      <c r="AU12063"/>
    </row>
    <row r="12064" spans="1:47" x14ac:dyDescent="0.35">
      <c r="A12064" t="s">
        <v>101</v>
      </c>
      <c r="B12064" t="s">
        <v>102</v>
      </c>
      <c r="C12064">
        <v>1</v>
      </c>
      <c r="D12064" t="s">
        <v>2</v>
      </c>
      <c r="E12064" t="s">
        <v>3</v>
      </c>
      <c r="F12064" t="s">
        <v>4</v>
      </c>
      <c r="G12064">
        <v>1</v>
      </c>
      <c r="H12064" t="s">
        <v>5</v>
      </c>
      <c r="I12064" t="s">
        <v>6</v>
      </c>
      <c r="J12064" t="s">
        <v>7</v>
      </c>
      <c r="K12064">
        <v>2</v>
      </c>
      <c r="L12064" t="s">
        <v>27</v>
      </c>
      <c r="M12064">
        <v>2</v>
      </c>
      <c r="N12064" t="s">
        <v>22</v>
      </c>
      <c r="O12064" t="s">
        <v>116</v>
      </c>
      <c r="P12064" t="s">
        <v>117</v>
      </c>
      <c r="Q12064" s="3">
        <v>1150443658.5</v>
      </c>
      <c r="R12064" s="3">
        <v>1903478.9763</v>
      </c>
      <c r="S12064" t="s">
        <v>12</v>
      </c>
      <c r="T12064" s="1">
        <v>43465</v>
      </c>
      <c r="U12064">
        <v>3</v>
      </c>
      <c r="V12064" t="s">
        <v>13</v>
      </c>
      <c r="W12064" t="s">
        <v>14</v>
      </c>
      <c r="X12064" t="s">
        <v>15</v>
      </c>
      <c r="AE12064"/>
      <c r="AF12064"/>
      <c r="AT12064"/>
      <c r="AU12064"/>
    </row>
    <row r="12065" spans="1:47" x14ac:dyDescent="0.35">
      <c r="A12065" t="s">
        <v>101</v>
      </c>
      <c r="B12065" t="s">
        <v>102</v>
      </c>
      <c r="C12065">
        <v>1</v>
      </c>
      <c r="D12065" t="s">
        <v>2</v>
      </c>
      <c r="E12065" t="s">
        <v>3</v>
      </c>
      <c r="F12065" t="s">
        <v>4</v>
      </c>
      <c r="G12065">
        <v>1</v>
      </c>
      <c r="H12065" t="s">
        <v>5</v>
      </c>
      <c r="I12065" t="s">
        <v>6</v>
      </c>
      <c r="J12065" t="s">
        <v>7</v>
      </c>
      <c r="K12065">
        <v>2</v>
      </c>
      <c r="L12065" t="s">
        <v>27</v>
      </c>
      <c r="M12065">
        <v>2</v>
      </c>
      <c r="N12065" t="s">
        <v>22</v>
      </c>
      <c r="O12065" t="s">
        <v>70</v>
      </c>
      <c r="P12065" t="s">
        <v>71</v>
      </c>
      <c r="Q12065" s="3">
        <v>1507277775</v>
      </c>
      <c r="R12065" s="3">
        <v>2493882.7165000001</v>
      </c>
      <c r="S12065" t="s">
        <v>12</v>
      </c>
      <c r="T12065" s="1">
        <v>43465</v>
      </c>
      <c r="U12065">
        <v>3</v>
      </c>
      <c r="V12065" t="s">
        <v>13</v>
      </c>
      <c r="W12065" t="s">
        <v>14</v>
      </c>
      <c r="X12065" t="s">
        <v>15</v>
      </c>
      <c r="AE12065"/>
      <c r="AF12065"/>
      <c r="AT12065"/>
      <c r="AU12065"/>
    </row>
    <row r="12066" spans="1:47" x14ac:dyDescent="0.35">
      <c r="A12066" t="s">
        <v>101</v>
      </c>
      <c r="B12066" t="s">
        <v>102</v>
      </c>
      <c r="C12066">
        <v>1</v>
      </c>
      <c r="D12066" t="s">
        <v>2</v>
      </c>
      <c r="E12066" t="s">
        <v>3</v>
      </c>
      <c r="F12066" t="s">
        <v>4</v>
      </c>
      <c r="G12066">
        <v>1</v>
      </c>
      <c r="H12066" t="s">
        <v>5</v>
      </c>
      <c r="I12066" t="s">
        <v>6</v>
      </c>
      <c r="J12066" t="s">
        <v>7</v>
      </c>
      <c r="K12066">
        <v>3</v>
      </c>
      <c r="L12066" t="s">
        <v>32</v>
      </c>
      <c r="M12066">
        <v>1</v>
      </c>
      <c r="N12066" t="s">
        <v>9</v>
      </c>
      <c r="O12066" t="s">
        <v>10</v>
      </c>
      <c r="P12066" t="s">
        <v>11</v>
      </c>
      <c r="Q12066" s="3">
        <v>1007467340</v>
      </c>
      <c r="R12066" s="3">
        <v>1666915.9649</v>
      </c>
      <c r="S12066" t="s">
        <v>12</v>
      </c>
      <c r="T12066" s="1">
        <v>43465</v>
      </c>
      <c r="U12066">
        <v>3</v>
      </c>
      <c r="V12066" t="s">
        <v>13</v>
      </c>
      <c r="W12066" t="s">
        <v>14</v>
      </c>
      <c r="X12066" t="s">
        <v>15</v>
      </c>
      <c r="AE12066"/>
      <c r="AF12066"/>
      <c r="AT12066"/>
      <c r="AU12066"/>
    </row>
    <row r="12067" spans="1:47" x14ac:dyDescent="0.35">
      <c r="A12067" t="s">
        <v>101</v>
      </c>
      <c r="B12067" t="s">
        <v>102</v>
      </c>
      <c r="C12067">
        <v>1</v>
      </c>
      <c r="D12067" t="s">
        <v>2</v>
      </c>
      <c r="E12067" t="s">
        <v>3</v>
      </c>
      <c r="F12067" t="s">
        <v>4</v>
      </c>
      <c r="G12067">
        <v>1</v>
      </c>
      <c r="H12067" t="s">
        <v>5</v>
      </c>
      <c r="I12067" t="s">
        <v>6</v>
      </c>
      <c r="J12067" t="s">
        <v>7</v>
      </c>
      <c r="K12067">
        <v>2</v>
      </c>
      <c r="L12067" t="s">
        <v>27</v>
      </c>
      <c r="M12067">
        <v>1</v>
      </c>
      <c r="N12067" t="s">
        <v>9</v>
      </c>
      <c r="O12067" t="s">
        <v>16</v>
      </c>
      <c r="P12067" t="s">
        <v>17</v>
      </c>
      <c r="Q12067" s="3">
        <v>282190620.72000003</v>
      </c>
      <c r="R12067" s="3">
        <v>466901.53830000001</v>
      </c>
      <c r="S12067" t="s">
        <v>12</v>
      </c>
      <c r="T12067" s="1">
        <v>43465</v>
      </c>
      <c r="U12067">
        <v>3</v>
      </c>
      <c r="V12067" t="s">
        <v>13</v>
      </c>
      <c r="W12067" t="s">
        <v>14</v>
      </c>
      <c r="X12067" t="s">
        <v>15</v>
      </c>
      <c r="AE12067"/>
      <c r="AF12067"/>
      <c r="AT12067"/>
      <c r="AU12067"/>
    </row>
    <row r="12068" spans="1:47" x14ac:dyDescent="0.35">
      <c r="A12068" t="s">
        <v>101</v>
      </c>
      <c r="B12068" t="s">
        <v>102</v>
      </c>
      <c r="C12068">
        <v>1</v>
      </c>
      <c r="D12068" t="s">
        <v>2</v>
      </c>
      <c r="E12068" t="s">
        <v>3</v>
      </c>
      <c r="F12068" t="s">
        <v>4</v>
      </c>
      <c r="G12068">
        <v>1</v>
      </c>
      <c r="H12068" t="s">
        <v>5</v>
      </c>
      <c r="I12068" t="s">
        <v>6</v>
      </c>
      <c r="J12068" t="s">
        <v>7</v>
      </c>
      <c r="K12068">
        <v>2</v>
      </c>
      <c r="L12068" t="s">
        <v>27</v>
      </c>
      <c r="M12068">
        <v>1</v>
      </c>
      <c r="N12068" t="s">
        <v>9</v>
      </c>
      <c r="O12068" t="s">
        <v>18</v>
      </c>
      <c r="P12068" t="s">
        <v>19</v>
      </c>
      <c r="Q12068" s="3">
        <v>553066075</v>
      </c>
      <c r="R12068" s="3">
        <v>915081.44579999999</v>
      </c>
      <c r="S12068" t="s">
        <v>12</v>
      </c>
      <c r="T12068" s="1">
        <v>43465</v>
      </c>
      <c r="U12068">
        <v>3</v>
      </c>
      <c r="V12068" t="s">
        <v>13</v>
      </c>
      <c r="W12068" t="s">
        <v>14</v>
      </c>
      <c r="X12068" t="s">
        <v>15</v>
      </c>
      <c r="AE12068"/>
      <c r="AF12068"/>
      <c r="AT12068"/>
      <c r="AU12068"/>
    </row>
    <row r="12069" spans="1:47" x14ac:dyDescent="0.35">
      <c r="A12069" t="s">
        <v>101</v>
      </c>
      <c r="B12069" t="s">
        <v>102</v>
      </c>
      <c r="C12069">
        <v>1</v>
      </c>
      <c r="D12069" t="s">
        <v>2</v>
      </c>
      <c r="E12069" t="s">
        <v>3</v>
      </c>
      <c r="F12069" t="s">
        <v>4</v>
      </c>
      <c r="G12069">
        <v>1</v>
      </c>
      <c r="H12069" t="s">
        <v>5</v>
      </c>
      <c r="I12069" t="s">
        <v>6</v>
      </c>
      <c r="J12069" t="s">
        <v>7</v>
      </c>
      <c r="K12069">
        <v>2</v>
      </c>
      <c r="L12069" t="s">
        <v>27</v>
      </c>
      <c r="M12069">
        <v>1</v>
      </c>
      <c r="N12069" t="s">
        <v>9</v>
      </c>
      <c r="O12069" t="s">
        <v>20</v>
      </c>
      <c r="P12069" t="s">
        <v>21</v>
      </c>
      <c r="Q12069" s="3">
        <v>4067401185.0599999</v>
      </c>
      <c r="R12069" s="3">
        <v>6729762.5458000004</v>
      </c>
      <c r="S12069" t="s">
        <v>12</v>
      </c>
      <c r="T12069" s="1">
        <v>43465</v>
      </c>
      <c r="U12069">
        <v>3</v>
      </c>
      <c r="V12069" t="s">
        <v>13</v>
      </c>
      <c r="W12069" t="s">
        <v>14</v>
      </c>
      <c r="X12069" t="s">
        <v>15</v>
      </c>
      <c r="AE12069"/>
      <c r="AF12069"/>
      <c r="AT12069"/>
      <c r="AU12069"/>
    </row>
    <row r="12070" spans="1:47" x14ac:dyDescent="0.35">
      <c r="A12070" t="s">
        <v>101</v>
      </c>
      <c r="B12070" t="s">
        <v>102</v>
      </c>
      <c r="C12070">
        <v>1</v>
      </c>
      <c r="D12070" t="s">
        <v>2</v>
      </c>
      <c r="E12070" t="s">
        <v>3</v>
      </c>
      <c r="F12070" t="s">
        <v>4</v>
      </c>
      <c r="G12070">
        <v>1</v>
      </c>
      <c r="H12070" t="s">
        <v>5</v>
      </c>
      <c r="I12070" t="s">
        <v>6</v>
      </c>
      <c r="J12070" t="s">
        <v>7</v>
      </c>
      <c r="K12070">
        <v>3</v>
      </c>
      <c r="L12070" t="s">
        <v>32</v>
      </c>
      <c r="M12070">
        <v>2</v>
      </c>
      <c r="N12070" t="s">
        <v>22</v>
      </c>
      <c r="O12070" t="s">
        <v>49</v>
      </c>
      <c r="P12070" t="s">
        <v>50</v>
      </c>
      <c r="Q12070" s="3">
        <v>1001078690</v>
      </c>
      <c r="R12070" s="3">
        <v>1656345.5549999999</v>
      </c>
      <c r="S12070" t="s">
        <v>12</v>
      </c>
      <c r="T12070" s="1">
        <v>43465</v>
      </c>
      <c r="U12070">
        <v>3</v>
      </c>
      <c r="V12070" t="s">
        <v>13</v>
      </c>
      <c r="W12070" t="s">
        <v>14</v>
      </c>
      <c r="X12070" t="s">
        <v>15</v>
      </c>
      <c r="AE12070"/>
      <c r="AF12070"/>
      <c r="AT12070"/>
      <c r="AU12070"/>
    </row>
    <row r="12071" spans="1:47" x14ac:dyDescent="0.35">
      <c r="A12071" t="s">
        <v>101</v>
      </c>
      <c r="B12071" t="s">
        <v>102</v>
      </c>
      <c r="C12071">
        <v>1</v>
      </c>
      <c r="D12071" t="s">
        <v>2</v>
      </c>
      <c r="E12071" t="s">
        <v>3</v>
      </c>
      <c r="F12071" t="s">
        <v>4</v>
      </c>
      <c r="G12071">
        <v>1</v>
      </c>
      <c r="H12071" t="s">
        <v>5</v>
      </c>
      <c r="I12071" t="s">
        <v>6</v>
      </c>
      <c r="J12071" t="s">
        <v>7</v>
      </c>
      <c r="K12071">
        <v>3</v>
      </c>
      <c r="L12071" t="s">
        <v>32</v>
      </c>
      <c r="M12071">
        <v>2</v>
      </c>
      <c r="N12071" t="s">
        <v>22</v>
      </c>
      <c r="O12071" t="s">
        <v>23</v>
      </c>
      <c r="P12071" t="s">
        <v>24</v>
      </c>
      <c r="Q12071" s="3">
        <v>449767489.5</v>
      </c>
      <c r="R12071" s="3">
        <v>744167.65579999995</v>
      </c>
      <c r="S12071" t="s">
        <v>12</v>
      </c>
      <c r="T12071" s="1">
        <v>43465</v>
      </c>
      <c r="U12071">
        <v>3</v>
      </c>
      <c r="V12071" t="s">
        <v>13</v>
      </c>
      <c r="W12071" t="s">
        <v>14</v>
      </c>
      <c r="X12071" t="s">
        <v>15</v>
      </c>
      <c r="AE12071"/>
      <c r="AF12071"/>
      <c r="AT12071"/>
      <c r="AU12071"/>
    </row>
    <row r="12072" spans="1:47" x14ac:dyDescent="0.35">
      <c r="A12072" t="s">
        <v>101</v>
      </c>
      <c r="B12072" t="s">
        <v>102</v>
      </c>
      <c r="C12072">
        <v>1</v>
      </c>
      <c r="D12072" t="s">
        <v>2</v>
      </c>
      <c r="E12072" t="s">
        <v>3</v>
      </c>
      <c r="F12072" t="s">
        <v>4</v>
      </c>
      <c r="G12072">
        <v>1</v>
      </c>
      <c r="H12072" t="s">
        <v>5</v>
      </c>
      <c r="I12072" t="s">
        <v>6</v>
      </c>
      <c r="J12072" t="s">
        <v>7</v>
      </c>
      <c r="K12072">
        <v>3</v>
      </c>
      <c r="L12072" t="s">
        <v>32</v>
      </c>
      <c r="M12072">
        <v>2</v>
      </c>
      <c r="N12072" t="s">
        <v>22</v>
      </c>
      <c r="O12072" t="s">
        <v>25</v>
      </c>
      <c r="P12072" t="s">
        <v>26</v>
      </c>
      <c r="Q12072" s="3">
        <v>796594648</v>
      </c>
      <c r="R12072" s="3">
        <v>1318014.2756000001</v>
      </c>
      <c r="S12072" t="s">
        <v>12</v>
      </c>
      <c r="T12072" s="1">
        <v>43465</v>
      </c>
      <c r="U12072">
        <v>3</v>
      </c>
      <c r="V12072" t="s">
        <v>13</v>
      </c>
      <c r="W12072" t="s">
        <v>14</v>
      </c>
      <c r="X12072" t="s">
        <v>15</v>
      </c>
      <c r="AE12072"/>
      <c r="AF12072"/>
      <c r="AT12072"/>
      <c r="AU12072"/>
    </row>
    <row r="12073" spans="1:47" x14ac:dyDescent="0.35">
      <c r="A12073" t="s">
        <v>101</v>
      </c>
      <c r="B12073" t="s">
        <v>102</v>
      </c>
      <c r="C12073">
        <v>1</v>
      </c>
      <c r="D12073" t="s">
        <v>2</v>
      </c>
      <c r="E12073" t="s">
        <v>3</v>
      </c>
      <c r="F12073" t="s">
        <v>4</v>
      </c>
      <c r="G12073">
        <v>1</v>
      </c>
      <c r="H12073" t="s">
        <v>5</v>
      </c>
      <c r="I12073" t="s">
        <v>6</v>
      </c>
      <c r="J12073" t="s">
        <v>7</v>
      </c>
      <c r="K12073">
        <v>3</v>
      </c>
      <c r="L12073" t="s">
        <v>32</v>
      </c>
      <c r="M12073">
        <v>1</v>
      </c>
      <c r="N12073" t="s">
        <v>9</v>
      </c>
      <c r="O12073" t="s">
        <v>18</v>
      </c>
      <c r="P12073" t="s">
        <v>19</v>
      </c>
      <c r="Q12073" s="3">
        <v>2444320848.1799998</v>
      </c>
      <c r="R12073" s="3">
        <v>4044277.4503000001</v>
      </c>
      <c r="S12073" t="s">
        <v>12</v>
      </c>
      <c r="T12073" s="1">
        <v>43465</v>
      </c>
      <c r="U12073">
        <v>3</v>
      </c>
      <c r="V12073" t="s">
        <v>13</v>
      </c>
      <c r="W12073" t="s">
        <v>14</v>
      </c>
      <c r="X12073" t="s">
        <v>15</v>
      </c>
      <c r="AE12073"/>
      <c r="AF12073"/>
      <c r="AT12073"/>
      <c r="AU12073"/>
    </row>
    <row r="12074" spans="1:47" x14ac:dyDescent="0.35">
      <c r="A12074" t="s">
        <v>101</v>
      </c>
      <c r="B12074" t="s">
        <v>102</v>
      </c>
      <c r="C12074">
        <v>1</v>
      </c>
      <c r="D12074" t="s">
        <v>2</v>
      </c>
      <c r="E12074" t="s">
        <v>3</v>
      </c>
      <c r="F12074" t="s">
        <v>4</v>
      </c>
      <c r="G12074">
        <v>1</v>
      </c>
      <c r="H12074" t="s">
        <v>5</v>
      </c>
      <c r="I12074" t="s">
        <v>6</v>
      </c>
      <c r="J12074" t="s">
        <v>7</v>
      </c>
      <c r="K12074">
        <v>3</v>
      </c>
      <c r="L12074" t="s">
        <v>32</v>
      </c>
      <c r="M12074">
        <v>1</v>
      </c>
      <c r="N12074" t="s">
        <v>9</v>
      </c>
      <c r="O12074" t="s">
        <v>20</v>
      </c>
      <c r="P12074" t="s">
        <v>21</v>
      </c>
      <c r="Q12074" s="3">
        <v>9835393811.9099998</v>
      </c>
      <c r="R12074" s="3">
        <v>16273257.022600001</v>
      </c>
      <c r="S12074" t="s">
        <v>12</v>
      </c>
      <c r="T12074" s="1">
        <v>43465</v>
      </c>
      <c r="U12074">
        <v>3</v>
      </c>
      <c r="V12074" t="s">
        <v>13</v>
      </c>
      <c r="W12074" t="s">
        <v>14</v>
      </c>
      <c r="X12074" t="s">
        <v>15</v>
      </c>
      <c r="AE12074"/>
      <c r="AF12074"/>
      <c r="AT12074"/>
      <c r="AU12074"/>
    </row>
    <row r="12075" spans="1:47" x14ac:dyDescent="0.35">
      <c r="A12075" t="s">
        <v>101</v>
      </c>
      <c r="B12075" t="s">
        <v>102</v>
      </c>
      <c r="C12075">
        <v>1</v>
      </c>
      <c r="D12075" t="s">
        <v>2</v>
      </c>
      <c r="E12075" t="s">
        <v>3</v>
      </c>
      <c r="F12075" t="s">
        <v>4</v>
      </c>
      <c r="G12075">
        <v>1</v>
      </c>
      <c r="H12075" t="s">
        <v>5</v>
      </c>
      <c r="I12075" t="s">
        <v>6</v>
      </c>
      <c r="J12075" t="s">
        <v>7</v>
      </c>
      <c r="K12075">
        <v>3</v>
      </c>
      <c r="L12075" t="s">
        <v>32</v>
      </c>
      <c r="M12075">
        <v>2</v>
      </c>
      <c r="N12075" t="s">
        <v>22</v>
      </c>
      <c r="O12075" t="s">
        <v>105</v>
      </c>
      <c r="P12075" t="s">
        <v>106</v>
      </c>
      <c r="Q12075" s="3">
        <v>1672007237.7</v>
      </c>
      <c r="R12075" s="3">
        <v>2766437.6274999999</v>
      </c>
      <c r="S12075" t="s">
        <v>12</v>
      </c>
      <c r="T12075" s="1">
        <v>43465</v>
      </c>
      <c r="U12075">
        <v>3</v>
      </c>
      <c r="V12075" t="s">
        <v>13</v>
      </c>
      <c r="W12075" t="s">
        <v>14</v>
      </c>
      <c r="X12075" t="s">
        <v>15</v>
      </c>
      <c r="AE12075"/>
      <c r="AF12075"/>
      <c r="AT12075"/>
      <c r="AU12075"/>
    </row>
    <row r="12076" spans="1:47" x14ac:dyDescent="0.35">
      <c r="A12076" t="s">
        <v>54</v>
      </c>
      <c r="B12076" t="s">
        <v>55</v>
      </c>
      <c r="C12076">
        <v>2</v>
      </c>
      <c r="D12076" t="s">
        <v>51</v>
      </c>
      <c r="E12076" t="s">
        <v>3</v>
      </c>
      <c r="F12076" t="s">
        <v>4</v>
      </c>
      <c r="G12076">
        <v>1</v>
      </c>
      <c r="H12076" t="s">
        <v>5</v>
      </c>
      <c r="I12076" t="s">
        <v>6</v>
      </c>
      <c r="J12076" t="s">
        <v>7</v>
      </c>
      <c r="K12076">
        <v>5</v>
      </c>
      <c r="L12076" t="s">
        <v>44</v>
      </c>
      <c r="M12076">
        <v>1</v>
      </c>
      <c r="N12076" t="s">
        <v>9</v>
      </c>
      <c r="O12076" t="s">
        <v>20</v>
      </c>
      <c r="P12076" t="s">
        <v>21</v>
      </c>
      <c r="Q12076" s="3">
        <v>5894731875.5799999</v>
      </c>
      <c r="R12076" s="3">
        <v>9753192.2692000009</v>
      </c>
      <c r="S12076" t="s">
        <v>12</v>
      </c>
      <c r="T12076" s="1">
        <v>43465</v>
      </c>
      <c r="U12076">
        <v>3</v>
      </c>
      <c r="V12076" t="s">
        <v>13</v>
      </c>
      <c r="W12076" t="s">
        <v>14</v>
      </c>
      <c r="X12076" t="s">
        <v>15</v>
      </c>
      <c r="AE12076"/>
      <c r="AF12076"/>
      <c r="AT12076"/>
      <c r="AU12076"/>
    </row>
    <row r="12077" spans="1:47" x14ac:dyDescent="0.35">
      <c r="A12077" t="s">
        <v>54</v>
      </c>
      <c r="B12077" t="s">
        <v>55</v>
      </c>
      <c r="C12077">
        <v>2</v>
      </c>
      <c r="D12077" t="s">
        <v>51</v>
      </c>
      <c r="E12077" t="s">
        <v>46</v>
      </c>
      <c r="F12077" t="s">
        <v>47</v>
      </c>
      <c r="G12077">
        <v>2</v>
      </c>
      <c r="H12077" t="s">
        <v>48</v>
      </c>
      <c r="I12077" t="s">
        <v>6</v>
      </c>
      <c r="J12077" t="s">
        <v>7</v>
      </c>
      <c r="K12077">
        <v>1</v>
      </c>
      <c r="L12077" t="s">
        <v>8</v>
      </c>
      <c r="M12077">
        <v>2</v>
      </c>
      <c r="N12077" t="s">
        <v>22</v>
      </c>
      <c r="O12077" t="s">
        <v>70</v>
      </c>
      <c r="P12077" t="s">
        <v>71</v>
      </c>
      <c r="Q12077" s="3">
        <v>4236069169.1799998</v>
      </c>
      <c r="R12077" s="3">
        <v>7008833.9800000004</v>
      </c>
      <c r="S12077" t="s">
        <v>12</v>
      </c>
      <c r="T12077" s="1">
        <v>43465</v>
      </c>
      <c r="U12077">
        <v>3</v>
      </c>
      <c r="V12077" t="s">
        <v>13</v>
      </c>
      <c r="W12077" t="s">
        <v>14</v>
      </c>
      <c r="X12077" t="s">
        <v>15</v>
      </c>
      <c r="AE12077"/>
      <c r="AF12077"/>
      <c r="AT12077"/>
      <c r="AU12077"/>
    </row>
    <row r="12078" spans="1:47" x14ac:dyDescent="0.35">
      <c r="A12078" t="s">
        <v>54</v>
      </c>
      <c r="B12078" t="s">
        <v>55</v>
      </c>
      <c r="C12078">
        <v>2</v>
      </c>
      <c r="D12078" t="s">
        <v>51</v>
      </c>
      <c r="E12078" t="s">
        <v>46</v>
      </c>
      <c r="F12078" t="s">
        <v>47</v>
      </c>
      <c r="G12078">
        <v>2</v>
      </c>
      <c r="H12078" t="s">
        <v>48</v>
      </c>
      <c r="I12078" t="s">
        <v>6</v>
      </c>
      <c r="J12078" t="s">
        <v>7</v>
      </c>
      <c r="K12078">
        <v>2</v>
      </c>
      <c r="L12078" t="s">
        <v>27</v>
      </c>
      <c r="M12078">
        <v>2</v>
      </c>
      <c r="N12078" t="s">
        <v>22</v>
      </c>
      <c r="O12078" t="s">
        <v>23</v>
      </c>
      <c r="P12078" t="s">
        <v>24</v>
      </c>
      <c r="Q12078" s="3">
        <v>2426119921.1799998</v>
      </c>
      <c r="R12078" s="3">
        <v>4014162.91</v>
      </c>
      <c r="S12078" t="s">
        <v>12</v>
      </c>
      <c r="T12078" s="1">
        <v>43465</v>
      </c>
      <c r="U12078">
        <v>3</v>
      </c>
      <c r="V12078" t="s">
        <v>13</v>
      </c>
      <c r="W12078" t="s">
        <v>14</v>
      </c>
      <c r="X12078" t="s">
        <v>15</v>
      </c>
      <c r="AE12078"/>
      <c r="AF12078"/>
      <c r="AT12078"/>
      <c r="AU12078"/>
    </row>
    <row r="12079" spans="1:47" x14ac:dyDescent="0.35">
      <c r="A12079" t="s">
        <v>54</v>
      </c>
      <c r="B12079" t="s">
        <v>55</v>
      </c>
      <c r="C12079">
        <v>2</v>
      </c>
      <c r="D12079" t="s">
        <v>51</v>
      </c>
      <c r="E12079" t="s">
        <v>3</v>
      </c>
      <c r="F12079" t="s">
        <v>4</v>
      </c>
      <c r="G12079">
        <v>1</v>
      </c>
      <c r="H12079" t="s">
        <v>5</v>
      </c>
      <c r="I12079" t="s">
        <v>6</v>
      </c>
      <c r="J12079" t="s">
        <v>7</v>
      </c>
      <c r="K12079">
        <v>3</v>
      </c>
      <c r="L12079" t="s">
        <v>32</v>
      </c>
      <c r="M12079">
        <v>2</v>
      </c>
      <c r="N12079" t="s">
        <v>22</v>
      </c>
      <c r="O12079" t="s">
        <v>70</v>
      </c>
      <c r="P12079" t="s">
        <v>71</v>
      </c>
      <c r="Q12079" s="3">
        <v>2417529998.0799999</v>
      </c>
      <c r="R12079" s="3">
        <v>3999950.36</v>
      </c>
      <c r="S12079" t="s">
        <v>12</v>
      </c>
      <c r="T12079" s="1">
        <v>43465</v>
      </c>
      <c r="U12079">
        <v>3</v>
      </c>
      <c r="V12079" t="s">
        <v>13</v>
      </c>
      <c r="W12079" t="s">
        <v>14</v>
      </c>
      <c r="X12079" t="s">
        <v>15</v>
      </c>
      <c r="AE12079"/>
      <c r="AF12079"/>
      <c r="AT12079"/>
      <c r="AU12079"/>
    </row>
    <row r="12080" spans="1:47" x14ac:dyDescent="0.35">
      <c r="A12080" t="s">
        <v>54</v>
      </c>
      <c r="B12080" t="s">
        <v>55</v>
      </c>
      <c r="C12080">
        <v>2</v>
      </c>
      <c r="D12080" t="s">
        <v>51</v>
      </c>
      <c r="E12080" t="s">
        <v>3</v>
      </c>
      <c r="F12080" t="s">
        <v>4</v>
      </c>
      <c r="G12080">
        <v>1</v>
      </c>
      <c r="H12080" t="s">
        <v>5</v>
      </c>
      <c r="I12080" t="s">
        <v>6</v>
      </c>
      <c r="J12080" t="s">
        <v>7</v>
      </c>
      <c r="K12080">
        <v>4</v>
      </c>
      <c r="L12080" t="s">
        <v>43</v>
      </c>
      <c r="M12080">
        <v>1</v>
      </c>
      <c r="N12080" t="s">
        <v>9</v>
      </c>
      <c r="O12080" t="s">
        <v>20</v>
      </c>
      <c r="P12080" t="s">
        <v>21</v>
      </c>
      <c r="Q12080" s="3">
        <v>46246363982.809998</v>
      </c>
      <c r="R12080" s="3">
        <v>76517420.842199996</v>
      </c>
      <c r="S12080" t="s">
        <v>12</v>
      </c>
      <c r="T12080" s="1">
        <v>43465</v>
      </c>
      <c r="U12080">
        <v>3</v>
      </c>
      <c r="V12080" t="s">
        <v>13</v>
      </c>
      <c r="W12080" t="s">
        <v>14</v>
      </c>
      <c r="X12080" t="s">
        <v>15</v>
      </c>
      <c r="AE12080"/>
      <c r="AF12080"/>
      <c r="AT12080"/>
      <c r="AU12080"/>
    </row>
    <row r="12081" spans="1:47" x14ac:dyDescent="0.35">
      <c r="A12081" t="s">
        <v>54</v>
      </c>
      <c r="B12081" t="s">
        <v>55</v>
      </c>
      <c r="C12081">
        <v>2</v>
      </c>
      <c r="D12081" t="s">
        <v>51</v>
      </c>
      <c r="E12081" t="s">
        <v>3</v>
      </c>
      <c r="F12081" t="s">
        <v>4</v>
      </c>
      <c r="G12081">
        <v>1</v>
      </c>
      <c r="H12081" t="s">
        <v>5</v>
      </c>
      <c r="I12081" t="s">
        <v>6</v>
      </c>
      <c r="J12081" t="s">
        <v>7</v>
      </c>
      <c r="K12081">
        <v>4</v>
      </c>
      <c r="L12081" t="s">
        <v>43</v>
      </c>
      <c r="M12081">
        <v>1</v>
      </c>
      <c r="N12081" t="s">
        <v>9</v>
      </c>
      <c r="O12081" t="s">
        <v>56</v>
      </c>
      <c r="P12081" t="s">
        <v>57</v>
      </c>
      <c r="Q12081" s="3">
        <v>1421371417.4200001</v>
      </c>
      <c r="R12081" s="3">
        <v>2351745.4249999998</v>
      </c>
      <c r="S12081" t="s">
        <v>12</v>
      </c>
      <c r="T12081" s="1">
        <v>43465</v>
      </c>
      <c r="U12081">
        <v>3</v>
      </c>
      <c r="V12081" t="s">
        <v>13</v>
      </c>
      <c r="W12081" t="s">
        <v>14</v>
      </c>
      <c r="X12081" t="s">
        <v>15</v>
      </c>
      <c r="AE12081"/>
      <c r="AF12081"/>
      <c r="AT12081"/>
      <c r="AU12081"/>
    </row>
    <row r="12082" spans="1:47" x14ac:dyDescent="0.35">
      <c r="A12082" t="s">
        <v>54</v>
      </c>
      <c r="B12082" t="s">
        <v>55</v>
      </c>
      <c r="C12082">
        <v>2</v>
      </c>
      <c r="D12082" t="s">
        <v>51</v>
      </c>
      <c r="E12082" t="s">
        <v>79</v>
      </c>
      <c r="F12082" t="s">
        <v>80</v>
      </c>
      <c r="G12082">
        <v>4</v>
      </c>
      <c r="H12082" t="s">
        <v>74</v>
      </c>
      <c r="I12082" t="s">
        <v>6</v>
      </c>
      <c r="J12082" t="s">
        <v>7</v>
      </c>
      <c r="K12082">
        <v>0</v>
      </c>
      <c r="L12082" t="s">
        <v>75</v>
      </c>
      <c r="M12082">
        <v>2</v>
      </c>
      <c r="N12082" t="s">
        <v>22</v>
      </c>
      <c r="O12082" t="s">
        <v>76</v>
      </c>
      <c r="P12082" t="s">
        <v>77</v>
      </c>
      <c r="Q12082" s="3">
        <v>31019803018.5</v>
      </c>
      <c r="R12082" s="3">
        <v>51324150</v>
      </c>
      <c r="S12082" t="s">
        <v>78</v>
      </c>
      <c r="T12082" s="1">
        <v>43465</v>
      </c>
      <c r="U12082">
        <v>3</v>
      </c>
      <c r="V12082" t="s">
        <v>13</v>
      </c>
      <c r="W12082" t="s">
        <v>14</v>
      </c>
      <c r="X12082" t="s">
        <v>15</v>
      </c>
      <c r="AE12082"/>
      <c r="AF12082"/>
      <c r="AT12082"/>
      <c r="AU12082"/>
    </row>
    <row r="12083" spans="1:47" x14ac:dyDescent="0.35">
      <c r="A12083" t="s">
        <v>54</v>
      </c>
      <c r="B12083" t="s">
        <v>55</v>
      </c>
      <c r="C12083">
        <v>2</v>
      </c>
      <c r="D12083" t="s">
        <v>51</v>
      </c>
      <c r="E12083" t="s">
        <v>79</v>
      </c>
      <c r="F12083" t="s">
        <v>80</v>
      </c>
      <c r="G12083">
        <v>4</v>
      </c>
      <c r="H12083" t="s">
        <v>74</v>
      </c>
      <c r="I12083" t="s">
        <v>6</v>
      </c>
      <c r="J12083" t="s">
        <v>7</v>
      </c>
      <c r="K12083">
        <v>0</v>
      </c>
      <c r="L12083" t="s">
        <v>75</v>
      </c>
      <c r="M12083">
        <v>2</v>
      </c>
      <c r="N12083" t="s">
        <v>22</v>
      </c>
      <c r="O12083" t="s">
        <v>87</v>
      </c>
      <c r="P12083" t="s">
        <v>88</v>
      </c>
      <c r="Q12083" s="3">
        <v>5549478760.5</v>
      </c>
      <c r="R12083" s="3">
        <v>9181950</v>
      </c>
      <c r="S12083" t="s">
        <v>78</v>
      </c>
      <c r="T12083" s="1">
        <v>43465</v>
      </c>
      <c r="U12083">
        <v>3</v>
      </c>
      <c r="V12083" t="s">
        <v>13</v>
      </c>
      <c r="W12083" t="s">
        <v>14</v>
      </c>
      <c r="X12083" t="s">
        <v>15</v>
      </c>
      <c r="AE12083"/>
      <c r="AF12083"/>
      <c r="AT12083"/>
      <c r="AU12083"/>
    </row>
    <row r="12084" spans="1:47" x14ac:dyDescent="0.35">
      <c r="A12084" t="s">
        <v>54</v>
      </c>
      <c r="B12084" t="s">
        <v>55</v>
      </c>
      <c r="C12084">
        <v>2</v>
      </c>
      <c r="D12084" t="s">
        <v>51</v>
      </c>
      <c r="E12084" t="s">
        <v>79</v>
      </c>
      <c r="F12084" t="s">
        <v>80</v>
      </c>
      <c r="G12084">
        <v>4</v>
      </c>
      <c r="H12084" t="s">
        <v>74</v>
      </c>
      <c r="I12084" t="s">
        <v>6</v>
      </c>
      <c r="J12084" t="s">
        <v>7</v>
      </c>
      <c r="K12084">
        <v>0</v>
      </c>
      <c r="L12084" t="s">
        <v>75</v>
      </c>
      <c r="M12084">
        <v>2</v>
      </c>
      <c r="N12084" t="s">
        <v>22</v>
      </c>
      <c r="O12084" t="s">
        <v>89</v>
      </c>
      <c r="P12084" t="s">
        <v>90</v>
      </c>
      <c r="Q12084" s="3">
        <v>40903403567.519997</v>
      </c>
      <c r="R12084" s="3">
        <v>67677168</v>
      </c>
      <c r="S12084" t="s">
        <v>78</v>
      </c>
      <c r="T12084" s="1">
        <v>43465</v>
      </c>
      <c r="U12084">
        <v>3</v>
      </c>
      <c r="V12084" t="s">
        <v>13</v>
      </c>
      <c r="W12084" t="s">
        <v>14</v>
      </c>
      <c r="X12084" t="s">
        <v>15</v>
      </c>
      <c r="AE12084"/>
      <c r="AF12084"/>
      <c r="AT12084"/>
      <c r="AU12084"/>
    </row>
    <row r="12085" spans="1:47" x14ac:dyDescent="0.35">
      <c r="A12085" t="s">
        <v>54</v>
      </c>
      <c r="B12085" t="s">
        <v>55</v>
      </c>
      <c r="C12085">
        <v>2</v>
      </c>
      <c r="D12085" t="s">
        <v>51</v>
      </c>
      <c r="E12085" t="s">
        <v>46</v>
      </c>
      <c r="F12085" t="s">
        <v>47</v>
      </c>
      <c r="G12085">
        <v>2</v>
      </c>
      <c r="H12085" t="s">
        <v>48</v>
      </c>
      <c r="I12085" t="s">
        <v>6</v>
      </c>
      <c r="J12085" t="s">
        <v>7</v>
      </c>
      <c r="K12085">
        <v>2</v>
      </c>
      <c r="L12085" t="s">
        <v>27</v>
      </c>
      <c r="M12085">
        <v>2</v>
      </c>
      <c r="N12085" t="s">
        <v>22</v>
      </c>
      <c r="O12085" t="s">
        <v>70</v>
      </c>
      <c r="P12085" t="s">
        <v>71</v>
      </c>
      <c r="Q12085" s="3">
        <v>4232982325.8200002</v>
      </c>
      <c r="R12085" s="3">
        <v>7003726.6100000003</v>
      </c>
      <c r="S12085" t="s">
        <v>12</v>
      </c>
      <c r="T12085" s="1">
        <v>43465</v>
      </c>
      <c r="U12085">
        <v>3</v>
      </c>
      <c r="V12085" t="s">
        <v>13</v>
      </c>
      <c r="W12085" t="s">
        <v>14</v>
      </c>
      <c r="X12085" t="s">
        <v>15</v>
      </c>
      <c r="AE12085"/>
      <c r="AF12085"/>
      <c r="AT12085"/>
      <c r="AU12085"/>
    </row>
    <row r="12086" spans="1:47" x14ac:dyDescent="0.35">
      <c r="A12086" t="s">
        <v>54</v>
      </c>
      <c r="B12086" t="s">
        <v>55</v>
      </c>
      <c r="C12086">
        <v>2</v>
      </c>
      <c r="D12086" t="s">
        <v>51</v>
      </c>
      <c r="E12086" t="s">
        <v>72</v>
      </c>
      <c r="F12086" t="s">
        <v>73</v>
      </c>
      <c r="G12086">
        <v>4</v>
      </c>
      <c r="H12086" t="s">
        <v>74</v>
      </c>
      <c r="I12086" t="s">
        <v>6</v>
      </c>
      <c r="J12086" t="s">
        <v>7</v>
      </c>
      <c r="K12086">
        <v>0</v>
      </c>
      <c r="L12086" t="s">
        <v>75</v>
      </c>
      <c r="M12086">
        <v>2</v>
      </c>
      <c r="N12086" t="s">
        <v>22</v>
      </c>
      <c r="O12086" t="s">
        <v>76</v>
      </c>
      <c r="P12086" t="s">
        <v>77</v>
      </c>
      <c r="Q12086" s="3">
        <v>1461633894.2</v>
      </c>
      <c r="R12086" s="3">
        <v>2418362.1406999999</v>
      </c>
      <c r="S12086" t="s">
        <v>78</v>
      </c>
      <c r="T12086" s="1">
        <v>43465</v>
      </c>
      <c r="U12086">
        <v>3</v>
      </c>
      <c r="V12086" t="s">
        <v>13</v>
      </c>
      <c r="W12086" t="s">
        <v>14</v>
      </c>
      <c r="X12086" t="s">
        <v>15</v>
      </c>
      <c r="AE12086"/>
      <c r="AF12086"/>
      <c r="AT12086"/>
      <c r="AU12086"/>
    </row>
    <row r="12087" spans="1:47" x14ac:dyDescent="0.35">
      <c r="A12087" t="s">
        <v>54</v>
      </c>
      <c r="B12087" t="s">
        <v>55</v>
      </c>
      <c r="C12087">
        <v>2</v>
      </c>
      <c r="D12087" t="s">
        <v>51</v>
      </c>
      <c r="E12087" t="s">
        <v>79</v>
      </c>
      <c r="F12087" t="s">
        <v>80</v>
      </c>
      <c r="G12087">
        <v>4</v>
      </c>
      <c r="H12087" t="s">
        <v>74</v>
      </c>
      <c r="I12087" t="s">
        <v>6</v>
      </c>
      <c r="J12087" t="s">
        <v>7</v>
      </c>
      <c r="K12087">
        <v>0</v>
      </c>
      <c r="L12087" t="s">
        <v>75</v>
      </c>
      <c r="M12087">
        <v>2</v>
      </c>
      <c r="N12087" t="s">
        <v>22</v>
      </c>
      <c r="O12087" t="s">
        <v>85</v>
      </c>
      <c r="P12087" t="s">
        <v>86</v>
      </c>
      <c r="Q12087" s="3">
        <v>2364931877.46</v>
      </c>
      <c r="R12087" s="3">
        <v>3912923.5715999999</v>
      </c>
      <c r="S12087" t="s">
        <v>78</v>
      </c>
      <c r="T12087" s="1">
        <v>43465</v>
      </c>
      <c r="U12087">
        <v>3</v>
      </c>
      <c r="V12087" t="s">
        <v>13</v>
      </c>
      <c r="W12087" t="s">
        <v>14</v>
      </c>
      <c r="X12087" t="s">
        <v>15</v>
      </c>
      <c r="AE12087"/>
      <c r="AF12087"/>
      <c r="AT12087"/>
      <c r="AU12087"/>
    </row>
    <row r="12088" spans="1:47" x14ac:dyDescent="0.35">
      <c r="A12088" t="s">
        <v>54</v>
      </c>
      <c r="B12088" t="s">
        <v>55</v>
      </c>
      <c r="C12088">
        <v>2</v>
      </c>
      <c r="D12088" t="s">
        <v>51</v>
      </c>
      <c r="E12088" t="s">
        <v>3</v>
      </c>
      <c r="F12088" t="s">
        <v>4</v>
      </c>
      <c r="G12088">
        <v>1</v>
      </c>
      <c r="H12088" t="s">
        <v>5</v>
      </c>
      <c r="I12088" t="s">
        <v>6</v>
      </c>
      <c r="J12088" t="s">
        <v>7</v>
      </c>
      <c r="K12088">
        <v>3</v>
      </c>
      <c r="L12088" t="s">
        <v>32</v>
      </c>
      <c r="M12088">
        <v>1</v>
      </c>
      <c r="N12088" t="s">
        <v>9</v>
      </c>
      <c r="O12088" t="s">
        <v>56</v>
      </c>
      <c r="P12088" t="s">
        <v>57</v>
      </c>
      <c r="Q12088" s="3">
        <v>321027566.05000001</v>
      </c>
      <c r="R12088" s="3">
        <v>531159.62549999997</v>
      </c>
      <c r="S12088" t="s">
        <v>12</v>
      </c>
      <c r="T12088" s="1">
        <v>43465</v>
      </c>
      <c r="U12088">
        <v>3</v>
      </c>
      <c r="V12088" t="s">
        <v>13</v>
      </c>
      <c r="W12088" t="s">
        <v>14</v>
      </c>
      <c r="X12088" t="s">
        <v>15</v>
      </c>
      <c r="AE12088"/>
      <c r="AF12088"/>
      <c r="AT12088"/>
      <c r="AU12088"/>
    </row>
    <row r="12089" spans="1:47" x14ac:dyDescent="0.35">
      <c r="A12089" t="s">
        <v>54</v>
      </c>
      <c r="B12089" t="s">
        <v>55</v>
      </c>
      <c r="C12089">
        <v>1</v>
      </c>
      <c r="D12089" t="s">
        <v>2</v>
      </c>
      <c r="E12089" t="s">
        <v>72</v>
      </c>
      <c r="F12089" t="s">
        <v>73</v>
      </c>
      <c r="G12089">
        <v>4</v>
      </c>
      <c r="H12089" t="s">
        <v>74</v>
      </c>
      <c r="I12089" t="s">
        <v>6</v>
      </c>
      <c r="J12089" t="s">
        <v>7</v>
      </c>
      <c r="K12089">
        <v>0</v>
      </c>
      <c r="L12089" t="s">
        <v>75</v>
      </c>
      <c r="M12089">
        <v>2</v>
      </c>
      <c r="N12089" t="s">
        <v>22</v>
      </c>
      <c r="O12089" t="s">
        <v>76</v>
      </c>
      <c r="P12089" t="s">
        <v>77</v>
      </c>
      <c r="Q12089" s="3">
        <v>23870432180.630001</v>
      </c>
      <c r="R12089" s="3">
        <v>39495081.2896</v>
      </c>
      <c r="S12089" t="s">
        <v>78</v>
      </c>
      <c r="T12089" s="1">
        <v>43465</v>
      </c>
      <c r="U12089">
        <v>3</v>
      </c>
      <c r="V12089" t="s">
        <v>13</v>
      </c>
      <c r="W12089" t="s">
        <v>14</v>
      </c>
      <c r="X12089" t="s">
        <v>15</v>
      </c>
      <c r="AE12089"/>
      <c r="AF12089"/>
      <c r="AT12089"/>
      <c r="AU12089"/>
    </row>
    <row r="12090" spans="1:47" x14ac:dyDescent="0.35">
      <c r="A12090" t="s">
        <v>54</v>
      </c>
      <c r="B12090" t="s">
        <v>55</v>
      </c>
      <c r="C12090">
        <v>1</v>
      </c>
      <c r="D12090" t="s">
        <v>2</v>
      </c>
      <c r="E12090" t="s">
        <v>79</v>
      </c>
      <c r="F12090" t="s">
        <v>80</v>
      </c>
      <c r="G12090">
        <v>4</v>
      </c>
      <c r="H12090" t="s">
        <v>74</v>
      </c>
      <c r="I12090" t="s">
        <v>6</v>
      </c>
      <c r="J12090" t="s">
        <v>7</v>
      </c>
      <c r="K12090">
        <v>0</v>
      </c>
      <c r="L12090" t="s">
        <v>75</v>
      </c>
      <c r="M12090">
        <v>2</v>
      </c>
      <c r="N12090" t="s">
        <v>22</v>
      </c>
      <c r="O12090" t="s">
        <v>76</v>
      </c>
      <c r="P12090" t="s">
        <v>77</v>
      </c>
      <c r="Q12090" s="3">
        <v>4381200000</v>
      </c>
      <c r="R12090" s="3">
        <v>7248961.7631000001</v>
      </c>
      <c r="S12090" t="s">
        <v>78</v>
      </c>
      <c r="T12090" s="1">
        <v>43465</v>
      </c>
      <c r="U12090">
        <v>3</v>
      </c>
      <c r="V12090" t="s">
        <v>13</v>
      </c>
      <c r="W12090" t="s">
        <v>14</v>
      </c>
      <c r="X12090" t="s">
        <v>15</v>
      </c>
      <c r="AE12090"/>
      <c r="AF12090"/>
      <c r="AT12090"/>
      <c r="AU12090"/>
    </row>
    <row r="12091" spans="1:47" x14ac:dyDescent="0.35">
      <c r="A12091" t="s">
        <v>54</v>
      </c>
      <c r="B12091" t="s">
        <v>55</v>
      </c>
      <c r="C12091">
        <v>1</v>
      </c>
      <c r="D12091" t="s">
        <v>2</v>
      </c>
      <c r="E12091" t="s">
        <v>79</v>
      </c>
      <c r="F12091" t="s">
        <v>80</v>
      </c>
      <c r="G12091">
        <v>4</v>
      </c>
      <c r="H12091" t="s">
        <v>74</v>
      </c>
      <c r="I12091" t="s">
        <v>6</v>
      </c>
      <c r="J12091" t="s">
        <v>7</v>
      </c>
      <c r="K12091">
        <v>0</v>
      </c>
      <c r="L12091" t="s">
        <v>75</v>
      </c>
      <c r="M12091">
        <v>2</v>
      </c>
      <c r="N12091" t="s">
        <v>22</v>
      </c>
      <c r="O12091" t="s">
        <v>81</v>
      </c>
      <c r="P12091" t="s">
        <v>82</v>
      </c>
      <c r="Q12091" s="3">
        <v>250845000</v>
      </c>
      <c r="R12091" s="3">
        <v>415038.30310000002</v>
      </c>
      <c r="S12091" t="s">
        <v>78</v>
      </c>
      <c r="T12091" s="1">
        <v>43465</v>
      </c>
      <c r="U12091">
        <v>3</v>
      </c>
      <c r="V12091" t="s">
        <v>13</v>
      </c>
      <c r="W12091" t="s">
        <v>14</v>
      </c>
      <c r="X12091" t="s">
        <v>15</v>
      </c>
      <c r="AE12091"/>
      <c r="AF12091"/>
      <c r="AT12091"/>
      <c r="AU12091"/>
    </row>
    <row r="12092" spans="1:47" x14ac:dyDescent="0.35">
      <c r="A12092" t="s">
        <v>54</v>
      </c>
      <c r="B12092" t="s">
        <v>55</v>
      </c>
      <c r="C12092">
        <v>1</v>
      </c>
      <c r="D12092" t="s">
        <v>2</v>
      </c>
      <c r="E12092" t="s">
        <v>46</v>
      </c>
      <c r="F12092" t="s">
        <v>47</v>
      </c>
      <c r="G12092">
        <v>2</v>
      </c>
      <c r="H12092" t="s">
        <v>48</v>
      </c>
      <c r="I12092" t="s">
        <v>6</v>
      </c>
      <c r="J12092" t="s">
        <v>7</v>
      </c>
      <c r="K12092">
        <v>2</v>
      </c>
      <c r="L12092" t="s">
        <v>27</v>
      </c>
      <c r="M12092">
        <v>2</v>
      </c>
      <c r="N12092" t="s">
        <v>22</v>
      </c>
      <c r="O12092" t="s">
        <v>37</v>
      </c>
      <c r="P12092" t="s">
        <v>38</v>
      </c>
      <c r="Q12092" s="3">
        <v>26484982355</v>
      </c>
      <c r="R12092" s="3">
        <v>43821013.509499997</v>
      </c>
      <c r="S12092" t="s">
        <v>12</v>
      </c>
      <c r="T12092" s="1">
        <v>43465</v>
      </c>
      <c r="U12092">
        <v>3</v>
      </c>
      <c r="V12092" t="s">
        <v>13</v>
      </c>
      <c r="W12092" t="s">
        <v>14</v>
      </c>
      <c r="X12092" t="s">
        <v>15</v>
      </c>
      <c r="AE12092"/>
      <c r="AF12092"/>
      <c r="AT12092"/>
      <c r="AU12092"/>
    </row>
    <row r="12093" spans="1:47" x14ac:dyDescent="0.35">
      <c r="A12093" t="s">
        <v>54</v>
      </c>
      <c r="B12093" t="s">
        <v>55</v>
      </c>
      <c r="C12093">
        <v>1</v>
      </c>
      <c r="D12093" t="s">
        <v>2</v>
      </c>
      <c r="E12093" t="s">
        <v>46</v>
      </c>
      <c r="F12093" t="s">
        <v>47</v>
      </c>
      <c r="G12093">
        <v>2</v>
      </c>
      <c r="H12093" t="s">
        <v>48</v>
      </c>
      <c r="I12093" t="s">
        <v>6</v>
      </c>
      <c r="J12093" t="s">
        <v>7</v>
      </c>
      <c r="K12093">
        <v>2</v>
      </c>
      <c r="L12093" t="s">
        <v>27</v>
      </c>
      <c r="M12093">
        <v>2</v>
      </c>
      <c r="N12093" t="s">
        <v>22</v>
      </c>
      <c r="O12093" t="s">
        <v>70</v>
      </c>
      <c r="P12093" t="s">
        <v>71</v>
      </c>
      <c r="Q12093" s="3">
        <v>8497619545</v>
      </c>
      <c r="R12093" s="3">
        <v>14059828.1656</v>
      </c>
      <c r="S12093" t="s">
        <v>12</v>
      </c>
      <c r="T12093" s="1">
        <v>43465</v>
      </c>
      <c r="U12093">
        <v>3</v>
      </c>
      <c r="V12093" t="s">
        <v>13</v>
      </c>
      <c r="W12093" t="s">
        <v>14</v>
      </c>
      <c r="X12093" t="s">
        <v>15</v>
      </c>
      <c r="AE12093"/>
      <c r="AF12093"/>
      <c r="AT12093"/>
      <c r="AU12093"/>
    </row>
    <row r="12094" spans="1:47" x14ac:dyDescent="0.35">
      <c r="A12094" t="s">
        <v>54</v>
      </c>
      <c r="B12094" t="s">
        <v>55</v>
      </c>
      <c r="C12094">
        <v>1</v>
      </c>
      <c r="D12094" t="s">
        <v>2</v>
      </c>
      <c r="E12094" t="s">
        <v>46</v>
      </c>
      <c r="F12094" t="s">
        <v>47</v>
      </c>
      <c r="G12094">
        <v>2</v>
      </c>
      <c r="H12094" t="s">
        <v>48</v>
      </c>
      <c r="I12094" t="s">
        <v>6</v>
      </c>
      <c r="J12094" t="s">
        <v>7</v>
      </c>
      <c r="K12094">
        <v>3</v>
      </c>
      <c r="L12094" t="s">
        <v>32</v>
      </c>
      <c r="M12094">
        <v>1</v>
      </c>
      <c r="N12094" t="s">
        <v>9</v>
      </c>
      <c r="O12094" t="s">
        <v>20</v>
      </c>
      <c r="P12094" t="s">
        <v>21</v>
      </c>
      <c r="Q12094" s="3">
        <v>15155726.859999999</v>
      </c>
      <c r="R12094" s="3">
        <v>25076.071499999998</v>
      </c>
      <c r="S12094" t="s">
        <v>12</v>
      </c>
      <c r="T12094" s="1">
        <v>43465</v>
      </c>
      <c r="U12094">
        <v>3</v>
      </c>
      <c r="V12094" t="s">
        <v>13</v>
      </c>
      <c r="W12094" t="s">
        <v>14</v>
      </c>
      <c r="X12094" t="s">
        <v>15</v>
      </c>
      <c r="AE12094"/>
      <c r="AF12094"/>
      <c r="AT12094"/>
      <c r="AU12094"/>
    </row>
    <row r="12095" spans="1:47" x14ac:dyDescent="0.35">
      <c r="A12095" t="s">
        <v>54</v>
      </c>
      <c r="B12095" t="s">
        <v>55</v>
      </c>
      <c r="C12095">
        <v>2</v>
      </c>
      <c r="D12095" t="s">
        <v>51</v>
      </c>
      <c r="E12095" t="s">
        <v>3</v>
      </c>
      <c r="F12095" t="s">
        <v>4</v>
      </c>
      <c r="G12095">
        <v>1</v>
      </c>
      <c r="H12095" t="s">
        <v>5</v>
      </c>
      <c r="I12095" t="s">
        <v>6</v>
      </c>
      <c r="J12095" t="s">
        <v>7</v>
      </c>
      <c r="K12095">
        <v>2</v>
      </c>
      <c r="L12095" t="s">
        <v>27</v>
      </c>
      <c r="M12095">
        <v>2</v>
      </c>
      <c r="N12095" t="s">
        <v>22</v>
      </c>
      <c r="O12095" t="s">
        <v>70</v>
      </c>
      <c r="P12095" t="s">
        <v>71</v>
      </c>
      <c r="Q12095" s="3">
        <v>757311450.80999994</v>
      </c>
      <c r="R12095" s="3">
        <v>1253017.8374999999</v>
      </c>
      <c r="S12095" t="s">
        <v>12</v>
      </c>
      <c r="T12095" s="1">
        <v>43465</v>
      </c>
      <c r="U12095">
        <v>3</v>
      </c>
      <c r="V12095" t="s">
        <v>13</v>
      </c>
      <c r="W12095" t="s">
        <v>14</v>
      </c>
      <c r="X12095" t="s">
        <v>15</v>
      </c>
      <c r="AE12095"/>
      <c r="AF12095"/>
      <c r="AT12095"/>
      <c r="AU12095"/>
    </row>
    <row r="12096" spans="1:47" x14ac:dyDescent="0.35">
      <c r="A12096" t="s">
        <v>54</v>
      </c>
      <c r="B12096" t="s">
        <v>55</v>
      </c>
      <c r="C12096">
        <v>2</v>
      </c>
      <c r="D12096" t="s">
        <v>51</v>
      </c>
      <c r="E12096" t="s">
        <v>3</v>
      </c>
      <c r="F12096" t="s">
        <v>4</v>
      </c>
      <c r="G12096">
        <v>1</v>
      </c>
      <c r="H12096" t="s">
        <v>5</v>
      </c>
      <c r="I12096" t="s">
        <v>6</v>
      </c>
      <c r="J12096" t="s">
        <v>7</v>
      </c>
      <c r="K12096">
        <v>3</v>
      </c>
      <c r="L12096" t="s">
        <v>32</v>
      </c>
      <c r="M12096">
        <v>1</v>
      </c>
      <c r="N12096" t="s">
        <v>9</v>
      </c>
      <c r="O12096" t="s">
        <v>33</v>
      </c>
      <c r="P12096" t="s">
        <v>34</v>
      </c>
      <c r="Q12096" s="3">
        <v>2250125113.0300002</v>
      </c>
      <c r="R12096" s="3">
        <v>3722968.8</v>
      </c>
      <c r="S12096" t="s">
        <v>12</v>
      </c>
      <c r="T12096" s="1">
        <v>43465</v>
      </c>
      <c r="U12096">
        <v>3</v>
      </c>
      <c r="V12096" t="s">
        <v>13</v>
      </c>
      <c r="W12096" t="s">
        <v>14</v>
      </c>
      <c r="X12096" t="s">
        <v>15</v>
      </c>
      <c r="AE12096"/>
      <c r="AF12096"/>
      <c r="AT12096"/>
      <c r="AU12096"/>
    </row>
    <row r="12097" spans="1:47" x14ac:dyDescent="0.35">
      <c r="A12097" t="s">
        <v>54</v>
      </c>
      <c r="B12097" t="s">
        <v>55</v>
      </c>
      <c r="C12097">
        <v>2</v>
      </c>
      <c r="D12097" t="s">
        <v>51</v>
      </c>
      <c r="E12097" t="s">
        <v>3</v>
      </c>
      <c r="F12097" t="s">
        <v>4</v>
      </c>
      <c r="G12097">
        <v>1</v>
      </c>
      <c r="H12097" t="s">
        <v>5</v>
      </c>
      <c r="I12097" t="s">
        <v>6</v>
      </c>
      <c r="J12097" t="s">
        <v>7</v>
      </c>
      <c r="K12097">
        <v>3</v>
      </c>
      <c r="L12097" t="s">
        <v>32</v>
      </c>
      <c r="M12097">
        <v>1</v>
      </c>
      <c r="N12097" t="s">
        <v>9</v>
      </c>
      <c r="O12097" t="s">
        <v>20</v>
      </c>
      <c r="P12097" t="s">
        <v>21</v>
      </c>
      <c r="Q12097" s="3">
        <v>27812941112.459999</v>
      </c>
      <c r="R12097" s="3">
        <v>46018202.009400003</v>
      </c>
      <c r="S12097" t="s">
        <v>12</v>
      </c>
      <c r="T12097" s="1">
        <v>43465</v>
      </c>
      <c r="U12097">
        <v>3</v>
      </c>
      <c r="V12097" t="s">
        <v>13</v>
      </c>
      <c r="W12097" t="s">
        <v>14</v>
      </c>
      <c r="X12097" t="s">
        <v>15</v>
      </c>
      <c r="AE12097"/>
      <c r="AF12097"/>
      <c r="AT12097"/>
      <c r="AU12097"/>
    </row>
    <row r="12098" spans="1:47" x14ac:dyDescent="0.35">
      <c r="A12098" t="s">
        <v>54</v>
      </c>
      <c r="B12098" t="s">
        <v>55</v>
      </c>
      <c r="C12098">
        <v>1</v>
      </c>
      <c r="D12098" t="s">
        <v>2</v>
      </c>
      <c r="E12098" t="s">
        <v>79</v>
      </c>
      <c r="F12098" t="s">
        <v>80</v>
      </c>
      <c r="G12098">
        <v>4</v>
      </c>
      <c r="H12098" t="s">
        <v>74</v>
      </c>
      <c r="I12098" t="s">
        <v>6</v>
      </c>
      <c r="J12098" t="s">
        <v>7</v>
      </c>
      <c r="K12098">
        <v>0</v>
      </c>
      <c r="L12098" t="s">
        <v>75</v>
      </c>
      <c r="M12098">
        <v>2</v>
      </c>
      <c r="N12098" t="s">
        <v>22</v>
      </c>
      <c r="O12098" t="s">
        <v>83</v>
      </c>
      <c r="P12098" t="s">
        <v>84</v>
      </c>
      <c r="Q12098" s="3">
        <v>5534044320</v>
      </c>
      <c r="R12098" s="3">
        <v>9156412.7797999997</v>
      </c>
      <c r="S12098" t="s">
        <v>78</v>
      </c>
      <c r="T12098" s="1">
        <v>43465</v>
      </c>
      <c r="U12098">
        <v>3</v>
      </c>
      <c r="V12098" t="s">
        <v>13</v>
      </c>
      <c r="W12098" t="s">
        <v>14</v>
      </c>
      <c r="X12098" t="s">
        <v>15</v>
      </c>
      <c r="AE12098"/>
      <c r="AF12098"/>
      <c r="AT12098"/>
      <c r="AU12098"/>
    </row>
    <row r="12099" spans="1:47" x14ac:dyDescent="0.35">
      <c r="A12099" t="s">
        <v>54</v>
      </c>
      <c r="B12099" t="s">
        <v>55</v>
      </c>
      <c r="C12099">
        <v>2</v>
      </c>
      <c r="D12099" t="s">
        <v>51</v>
      </c>
      <c r="E12099" t="s">
        <v>112</v>
      </c>
      <c r="F12099" t="s">
        <v>113</v>
      </c>
      <c r="G12099">
        <v>3</v>
      </c>
      <c r="H12099" t="s">
        <v>113</v>
      </c>
      <c r="I12099" t="s">
        <v>6</v>
      </c>
      <c r="J12099" t="s">
        <v>7</v>
      </c>
      <c r="K12099">
        <v>0</v>
      </c>
      <c r="L12099" t="s">
        <v>75</v>
      </c>
      <c r="M12099">
        <v>2</v>
      </c>
      <c r="N12099" t="s">
        <v>22</v>
      </c>
      <c r="O12099" t="s">
        <v>114</v>
      </c>
      <c r="P12099" t="s">
        <v>115</v>
      </c>
      <c r="Q12099" s="3">
        <v>612367948</v>
      </c>
      <c r="R12099" s="3">
        <v>1013200</v>
      </c>
      <c r="S12099" t="s">
        <v>12</v>
      </c>
      <c r="T12099" s="1">
        <v>43465</v>
      </c>
      <c r="U12099">
        <v>3</v>
      </c>
      <c r="V12099" t="s">
        <v>13</v>
      </c>
      <c r="W12099" t="s">
        <v>14</v>
      </c>
      <c r="X12099" t="s">
        <v>15</v>
      </c>
      <c r="AE12099"/>
      <c r="AF12099"/>
      <c r="AT12099"/>
      <c r="AU12099"/>
    </row>
    <row r="12100" spans="1:47" x14ac:dyDescent="0.35">
      <c r="A12100" t="s">
        <v>54</v>
      </c>
      <c r="B12100" t="s">
        <v>55</v>
      </c>
      <c r="C12100">
        <v>2</v>
      </c>
      <c r="D12100" t="s">
        <v>51</v>
      </c>
      <c r="E12100" t="s">
        <v>3</v>
      </c>
      <c r="F12100" t="s">
        <v>4</v>
      </c>
      <c r="G12100">
        <v>1</v>
      </c>
      <c r="H12100" t="s">
        <v>5</v>
      </c>
      <c r="I12100" t="s">
        <v>6</v>
      </c>
      <c r="J12100" t="s">
        <v>7</v>
      </c>
      <c r="K12100">
        <v>1</v>
      </c>
      <c r="L12100" t="s">
        <v>8</v>
      </c>
      <c r="M12100">
        <v>1</v>
      </c>
      <c r="N12100" t="s">
        <v>9</v>
      </c>
      <c r="O12100" t="s">
        <v>56</v>
      </c>
      <c r="P12100" t="s">
        <v>57</v>
      </c>
      <c r="Q12100" s="3">
        <v>850371899.86000001</v>
      </c>
      <c r="R12100" s="3">
        <v>1406992.0082</v>
      </c>
      <c r="S12100" t="s">
        <v>12</v>
      </c>
      <c r="T12100" s="1">
        <v>43465</v>
      </c>
      <c r="U12100">
        <v>3</v>
      </c>
      <c r="V12100" t="s">
        <v>13</v>
      </c>
      <c r="W12100" t="s">
        <v>14</v>
      </c>
      <c r="X12100" t="s">
        <v>15</v>
      </c>
      <c r="AE12100"/>
      <c r="AF12100"/>
      <c r="AT12100"/>
      <c r="AU12100"/>
    </row>
    <row r="12101" spans="1:47" x14ac:dyDescent="0.35">
      <c r="A12101" t="s">
        <v>54</v>
      </c>
      <c r="B12101" t="s">
        <v>55</v>
      </c>
      <c r="C12101">
        <v>2</v>
      </c>
      <c r="D12101" t="s">
        <v>51</v>
      </c>
      <c r="E12101" t="s">
        <v>79</v>
      </c>
      <c r="F12101" t="s">
        <v>80</v>
      </c>
      <c r="G12101">
        <v>4</v>
      </c>
      <c r="H12101" t="s">
        <v>74</v>
      </c>
      <c r="I12101" t="s">
        <v>6</v>
      </c>
      <c r="J12101" t="s">
        <v>7</v>
      </c>
      <c r="K12101">
        <v>0</v>
      </c>
      <c r="L12101" t="s">
        <v>75</v>
      </c>
      <c r="M12101">
        <v>2</v>
      </c>
      <c r="N12101" t="s">
        <v>22</v>
      </c>
      <c r="O12101" t="s">
        <v>91</v>
      </c>
      <c r="P12101" t="s">
        <v>92</v>
      </c>
      <c r="Q12101" s="3">
        <v>2260479039</v>
      </c>
      <c r="R12101" s="3">
        <v>3740100</v>
      </c>
      <c r="S12101" t="s">
        <v>78</v>
      </c>
      <c r="T12101" s="1">
        <v>43465</v>
      </c>
      <c r="U12101">
        <v>3</v>
      </c>
      <c r="V12101" t="s">
        <v>13</v>
      </c>
      <c r="W12101" t="s">
        <v>14</v>
      </c>
      <c r="X12101" t="s">
        <v>15</v>
      </c>
      <c r="AE12101"/>
      <c r="AF12101"/>
      <c r="AT12101"/>
      <c r="AU12101"/>
    </row>
    <row r="12102" spans="1:47" x14ac:dyDescent="0.35">
      <c r="A12102" t="s">
        <v>97</v>
      </c>
      <c r="B12102" t="s">
        <v>98</v>
      </c>
      <c r="C12102">
        <v>1</v>
      </c>
      <c r="D12102" t="s">
        <v>2</v>
      </c>
      <c r="E12102" t="s">
        <v>3</v>
      </c>
      <c r="F12102" t="s">
        <v>4</v>
      </c>
      <c r="G12102">
        <v>1</v>
      </c>
      <c r="H12102" t="s">
        <v>5</v>
      </c>
      <c r="I12102" t="s">
        <v>6</v>
      </c>
      <c r="J12102" t="s">
        <v>7</v>
      </c>
      <c r="K12102">
        <v>4</v>
      </c>
      <c r="L12102" t="s">
        <v>43</v>
      </c>
      <c r="M12102">
        <v>1</v>
      </c>
      <c r="N12102" t="s">
        <v>9</v>
      </c>
      <c r="O12102" t="s">
        <v>20</v>
      </c>
      <c r="P12102" t="s">
        <v>21</v>
      </c>
      <c r="Q12102" s="3">
        <v>88759540717.449997</v>
      </c>
      <c r="R12102" s="3">
        <v>146858056.4163</v>
      </c>
      <c r="S12102" t="s">
        <v>12</v>
      </c>
      <c r="T12102" s="1">
        <v>43465</v>
      </c>
      <c r="U12102">
        <v>3</v>
      </c>
      <c r="V12102" t="s">
        <v>13</v>
      </c>
      <c r="W12102" t="s">
        <v>14</v>
      </c>
      <c r="X12102" t="s">
        <v>15</v>
      </c>
      <c r="AE12102"/>
      <c r="AF12102"/>
      <c r="AT12102"/>
      <c r="AU12102"/>
    </row>
    <row r="12103" spans="1:47" x14ac:dyDescent="0.35">
      <c r="A12103" t="s">
        <v>97</v>
      </c>
      <c r="B12103" t="s">
        <v>98</v>
      </c>
      <c r="C12103">
        <v>1</v>
      </c>
      <c r="D12103" t="s">
        <v>2</v>
      </c>
      <c r="E12103" t="s">
        <v>3</v>
      </c>
      <c r="F12103" t="s">
        <v>4</v>
      </c>
      <c r="G12103">
        <v>1</v>
      </c>
      <c r="H12103" t="s">
        <v>5</v>
      </c>
      <c r="I12103" t="s">
        <v>6</v>
      </c>
      <c r="J12103" t="s">
        <v>7</v>
      </c>
      <c r="K12103">
        <v>4</v>
      </c>
      <c r="L12103" t="s">
        <v>43</v>
      </c>
      <c r="M12103">
        <v>1</v>
      </c>
      <c r="N12103" t="s">
        <v>9</v>
      </c>
      <c r="O12103" t="s">
        <v>56</v>
      </c>
      <c r="P12103" t="s">
        <v>57</v>
      </c>
      <c r="Q12103" s="3">
        <v>1225925112.6400001</v>
      </c>
      <c r="R12103" s="3">
        <v>2028367.6311999999</v>
      </c>
      <c r="S12103" t="s">
        <v>12</v>
      </c>
      <c r="T12103" s="1">
        <v>43465</v>
      </c>
      <c r="U12103">
        <v>3</v>
      </c>
      <c r="V12103" t="s">
        <v>13</v>
      </c>
      <c r="W12103" t="s">
        <v>14</v>
      </c>
      <c r="X12103" t="s">
        <v>15</v>
      </c>
      <c r="AE12103"/>
      <c r="AF12103"/>
      <c r="AT12103"/>
      <c r="AU12103"/>
    </row>
    <row r="12104" spans="1:47" x14ac:dyDescent="0.35">
      <c r="A12104" t="s">
        <v>97</v>
      </c>
      <c r="B12104" t="s">
        <v>98</v>
      </c>
      <c r="C12104">
        <v>1</v>
      </c>
      <c r="D12104" t="s">
        <v>2</v>
      </c>
      <c r="E12104" t="s">
        <v>3</v>
      </c>
      <c r="F12104" t="s">
        <v>4</v>
      </c>
      <c r="G12104">
        <v>1</v>
      </c>
      <c r="H12104" t="s">
        <v>5</v>
      </c>
      <c r="I12104" t="s">
        <v>6</v>
      </c>
      <c r="J12104" t="s">
        <v>7</v>
      </c>
      <c r="K12104">
        <v>5</v>
      </c>
      <c r="L12104" t="s">
        <v>44</v>
      </c>
      <c r="M12104">
        <v>1</v>
      </c>
      <c r="N12104" t="s">
        <v>9</v>
      </c>
      <c r="O12104" t="s">
        <v>20</v>
      </c>
      <c r="P12104" t="s">
        <v>21</v>
      </c>
      <c r="Q12104" s="3">
        <v>12936761578.5</v>
      </c>
      <c r="R12104" s="3">
        <v>21404658.5458</v>
      </c>
      <c r="S12104" t="s">
        <v>12</v>
      </c>
      <c r="T12104" s="1">
        <v>43465</v>
      </c>
      <c r="U12104">
        <v>3</v>
      </c>
      <c r="V12104" t="s">
        <v>13</v>
      </c>
      <c r="W12104" t="s">
        <v>14</v>
      </c>
      <c r="X12104" t="s">
        <v>15</v>
      </c>
      <c r="AE12104"/>
      <c r="AF12104"/>
      <c r="AT12104"/>
      <c r="AU12104"/>
    </row>
    <row r="12105" spans="1:47" x14ac:dyDescent="0.35">
      <c r="A12105" t="s">
        <v>97</v>
      </c>
      <c r="B12105" t="s">
        <v>98</v>
      </c>
      <c r="C12105">
        <v>1</v>
      </c>
      <c r="D12105" t="s">
        <v>2</v>
      </c>
      <c r="E12105" t="s">
        <v>3</v>
      </c>
      <c r="F12105" t="s">
        <v>4</v>
      </c>
      <c r="G12105">
        <v>1</v>
      </c>
      <c r="H12105" t="s">
        <v>5</v>
      </c>
      <c r="I12105" t="s">
        <v>6</v>
      </c>
      <c r="J12105" t="s">
        <v>7</v>
      </c>
      <c r="K12105">
        <v>3</v>
      </c>
      <c r="L12105" t="s">
        <v>32</v>
      </c>
      <c r="M12105">
        <v>2</v>
      </c>
      <c r="N12105" t="s">
        <v>22</v>
      </c>
      <c r="O12105" t="s">
        <v>105</v>
      </c>
      <c r="P12105" t="s">
        <v>106</v>
      </c>
      <c r="Q12105" s="3">
        <v>10009674732.75</v>
      </c>
      <c r="R12105" s="3">
        <v>16561615.401900001</v>
      </c>
      <c r="S12105" t="s">
        <v>12</v>
      </c>
      <c r="T12105" s="1">
        <v>43465</v>
      </c>
      <c r="U12105">
        <v>3</v>
      </c>
      <c r="V12105" t="s">
        <v>13</v>
      </c>
      <c r="W12105" t="s">
        <v>14</v>
      </c>
      <c r="X12105" t="s">
        <v>15</v>
      </c>
      <c r="AE12105"/>
      <c r="AF12105"/>
      <c r="AT12105"/>
      <c r="AU12105"/>
    </row>
    <row r="12106" spans="1:47" x14ac:dyDescent="0.35">
      <c r="A12106" t="s">
        <v>97</v>
      </c>
      <c r="B12106" t="s">
        <v>98</v>
      </c>
      <c r="C12106">
        <v>1</v>
      </c>
      <c r="D12106" t="s">
        <v>2</v>
      </c>
      <c r="E12106" t="s">
        <v>3</v>
      </c>
      <c r="F12106" t="s">
        <v>4</v>
      </c>
      <c r="G12106">
        <v>1</v>
      </c>
      <c r="H12106" t="s">
        <v>5</v>
      </c>
      <c r="I12106" t="s">
        <v>6</v>
      </c>
      <c r="J12106" t="s">
        <v>7</v>
      </c>
      <c r="K12106">
        <v>3</v>
      </c>
      <c r="L12106" t="s">
        <v>32</v>
      </c>
      <c r="M12106">
        <v>2</v>
      </c>
      <c r="N12106" t="s">
        <v>22</v>
      </c>
      <c r="O12106" t="s">
        <v>60</v>
      </c>
      <c r="P12106" t="s">
        <v>61</v>
      </c>
      <c r="Q12106" s="3">
        <v>2508189375</v>
      </c>
      <c r="R12106" s="3">
        <v>4149951.8108999999</v>
      </c>
      <c r="S12106" t="s">
        <v>12</v>
      </c>
      <c r="T12106" s="1">
        <v>43465</v>
      </c>
      <c r="U12106">
        <v>3</v>
      </c>
      <c r="V12106" t="s">
        <v>13</v>
      </c>
      <c r="W12106" t="s">
        <v>14</v>
      </c>
      <c r="X12106" t="s">
        <v>15</v>
      </c>
      <c r="AE12106"/>
      <c r="AF12106"/>
      <c r="AT12106"/>
      <c r="AU12106"/>
    </row>
    <row r="12107" spans="1:47" x14ac:dyDescent="0.35">
      <c r="A12107" t="s">
        <v>97</v>
      </c>
      <c r="B12107" t="s">
        <v>98</v>
      </c>
      <c r="C12107">
        <v>1</v>
      </c>
      <c r="D12107" t="s">
        <v>2</v>
      </c>
      <c r="E12107" t="s">
        <v>3</v>
      </c>
      <c r="F12107" t="s">
        <v>4</v>
      </c>
      <c r="G12107">
        <v>1</v>
      </c>
      <c r="H12107" t="s">
        <v>5</v>
      </c>
      <c r="I12107" t="s">
        <v>6</v>
      </c>
      <c r="J12107" t="s">
        <v>7</v>
      </c>
      <c r="K12107">
        <v>4</v>
      </c>
      <c r="L12107" t="s">
        <v>43</v>
      </c>
      <c r="M12107">
        <v>1</v>
      </c>
      <c r="N12107" t="s">
        <v>9</v>
      </c>
      <c r="O12107" t="s">
        <v>10</v>
      </c>
      <c r="P12107" t="s">
        <v>11</v>
      </c>
      <c r="Q12107" s="3">
        <v>553206408</v>
      </c>
      <c r="R12107" s="3">
        <v>915313.63520000002</v>
      </c>
      <c r="S12107" t="s">
        <v>12</v>
      </c>
      <c r="T12107" s="1">
        <v>43465</v>
      </c>
      <c r="U12107">
        <v>3</v>
      </c>
      <c r="V12107" t="s">
        <v>13</v>
      </c>
      <c r="W12107" t="s">
        <v>14</v>
      </c>
      <c r="X12107" t="s">
        <v>15</v>
      </c>
      <c r="AE12107"/>
      <c r="AF12107"/>
      <c r="AT12107"/>
      <c r="AU12107"/>
    </row>
    <row r="12108" spans="1:47" x14ac:dyDescent="0.35">
      <c r="A12108" t="s">
        <v>97</v>
      </c>
      <c r="B12108" t="s">
        <v>98</v>
      </c>
      <c r="C12108">
        <v>1</v>
      </c>
      <c r="D12108" t="s">
        <v>2</v>
      </c>
      <c r="E12108" t="s">
        <v>46</v>
      </c>
      <c r="F12108" t="s">
        <v>47</v>
      </c>
      <c r="G12108">
        <v>2</v>
      </c>
      <c r="H12108" t="s">
        <v>48</v>
      </c>
      <c r="I12108" t="s">
        <v>6</v>
      </c>
      <c r="J12108" t="s">
        <v>7</v>
      </c>
      <c r="K12108">
        <v>1</v>
      </c>
      <c r="L12108" t="s">
        <v>8</v>
      </c>
      <c r="M12108">
        <v>1</v>
      </c>
      <c r="N12108" t="s">
        <v>9</v>
      </c>
      <c r="O12108" t="s">
        <v>20</v>
      </c>
      <c r="P12108" t="s">
        <v>21</v>
      </c>
      <c r="Q12108" s="3">
        <v>10307296388.950001</v>
      </c>
      <c r="R12108" s="3">
        <v>17054048.526500002</v>
      </c>
      <c r="S12108" t="s">
        <v>12</v>
      </c>
      <c r="T12108" s="1">
        <v>43465</v>
      </c>
      <c r="U12108">
        <v>3</v>
      </c>
      <c r="V12108" t="s">
        <v>13</v>
      </c>
      <c r="W12108" t="s">
        <v>14</v>
      </c>
      <c r="X12108" t="s">
        <v>15</v>
      </c>
      <c r="AE12108"/>
      <c r="AF12108"/>
      <c r="AT12108"/>
      <c r="AU12108"/>
    </row>
    <row r="12109" spans="1:47" x14ac:dyDescent="0.35">
      <c r="A12109" t="s">
        <v>97</v>
      </c>
      <c r="B12109" t="s">
        <v>98</v>
      </c>
      <c r="C12109">
        <v>1</v>
      </c>
      <c r="D12109" t="s">
        <v>2</v>
      </c>
      <c r="E12109" t="s">
        <v>46</v>
      </c>
      <c r="F12109" t="s">
        <v>47</v>
      </c>
      <c r="G12109">
        <v>2</v>
      </c>
      <c r="H12109" t="s">
        <v>48</v>
      </c>
      <c r="I12109" t="s">
        <v>6</v>
      </c>
      <c r="J12109" t="s">
        <v>7</v>
      </c>
      <c r="K12109">
        <v>1</v>
      </c>
      <c r="L12109" t="s">
        <v>8</v>
      </c>
      <c r="M12109">
        <v>2</v>
      </c>
      <c r="N12109" t="s">
        <v>22</v>
      </c>
      <c r="O12109" t="s">
        <v>60</v>
      </c>
      <c r="P12109" t="s">
        <v>61</v>
      </c>
      <c r="Q12109" s="3">
        <v>4001349420</v>
      </c>
      <c r="R12109" s="3">
        <v>6620475.8848000001</v>
      </c>
      <c r="S12109" t="s">
        <v>12</v>
      </c>
      <c r="T12109" s="1">
        <v>43465</v>
      </c>
      <c r="U12109">
        <v>3</v>
      </c>
      <c r="V12109" t="s">
        <v>13</v>
      </c>
      <c r="W12109" t="s">
        <v>14</v>
      </c>
      <c r="X12109" t="s">
        <v>15</v>
      </c>
      <c r="AE12109"/>
      <c r="AF12109"/>
      <c r="AT12109"/>
      <c r="AU12109"/>
    </row>
    <row r="12110" spans="1:47" x14ac:dyDescent="0.35">
      <c r="A12110" t="s">
        <v>97</v>
      </c>
      <c r="B12110" t="s">
        <v>98</v>
      </c>
      <c r="C12110">
        <v>1</v>
      </c>
      <c r="D12110" t="s">
        <v>2</v>
      </c>
      <c r="E12110" t="s">
        <v>46</v>
      </c>
      <c r="F12110" t="s">
        <v>47</v>
      </c>
      <c r="G12110">
        <v>2</v>
      </c>
      <c r="H12110" t="s">
        <v>48</v>
      </c>
      <c r="I12110" t="s">
        <v>6</v>
      </c>
      <c r="J12110" t="s">
        <v>7</v>
      </c>
      <c r="K12110">
        <v>2</v>
      </c>
      <c r="L12110" t="s">
        <v>27</v>
      </c>
      <c r="M12110">
        <v>1</v>
      </c>
      <c r="N12110" t="s">
        <v>9</v>
      </c>
      <c r="O12110" t="s">
        <v>33</v>
      </c>
      <c r="P12110" t="s">
        <v>34</v>
      </c>
      <c r="Q12110" s="3">
        <v>11011866824.85</v>
      </c>
      <c r="R12110" s="3">
        <v>18219803.148400001</v>
      </c>
      <c r="S12110" t="s">
        <v>12</v>
      </c>
      <c r="T12110" s="1">
        <v>43465</v>
      </c>
      <c r="U12110">
        <v>3</v>
      </c>
      <c r="V12110" t="s">
        <v>13</v>
      </c>
      <c r="W12110" t="s">
        <v>14</v>
      </c>
      <c r="X12110" t="s">
        <v>15</v>
      </c>
      <c r="AE12110"/>
      <c r="AF12110"/>
      <c r="AT12110"/>
      <c r="AU12110"/>
    </row>
    <row r="12111" spans="1:47" x14ac:dyDescent="0.35">
      <c r="A12111" t="s">
        <v>97</v>
      </c>
      <c r="B12111" t="s">
        <v>98</v>
      </c>
      <c r="C12111">
        <v>1</v>
      </c>
      <c r="D12111" t="s">
        <v>2</v>
      </c>
      <c r="E12111" t="s">
        <v>46</v>
      </c>
      <c r="F12111" t="s">
        <v>47</v>
      </c>
      <c r="G12111">
        <v>2</v>
      </c>
      <c r="H12111" t="s">
        <v>48</v>
      </c>
      <c r="I12111" t="s">
        <v>6</v>
      </c>
      <c r="J12111" t="s">
        <v>7</v>
      </c>
      <c r="K12111">
        <v>1</v>
      </c>
      <c r="L12111" t="s">
        <v>8</v>
      </c>
      <c r="M12111">
        <v>1</v>
      </c>
      <c r="N12111" t="s">
        <v>9</v>
      </c>
      <c r="O12111" t="s">
        <v>33</v>
      </c>
      <c r="P12111" t="s">
        <v>34</v>
      </c>
      <c r="Q12111" s="3">
        <v>25413643080.400002</v>
      </c>
      <c r="R12111" s="3">
        <v>42048417.545599997</v>
      </c>
      <c r="S12111" t="s">
        <v>12</v>
      </c>
      <c r="T12111" s="1">
        <v>43465</v>
      </c>
      <c r="U12111">
        <v>3</v>
      </c>
      <c r="V12111" t="s">
        <v>13</v>
      </c>
      <c r="W12111" t="s">
        <v>14</v>
      </c>
      <c r="X12111" t="s">
        <v>15</v>
      </c>
      <c r="AE12111"/>
      <c r="AF12111"/>
      <c r="AT12111"/>
      <c r="AU12111"/>
    </row>
    <row r="12112" spans="1:47" x14ac:dyDescent="0.35">
      <c r="A12112" t="s">
        <v>97</v>
      </c>
      <c r="B12112" t="s">
        <v>98</v>
      </c>
      <c r="C12112">
        <v>1</v>
      </c>
      <c r="D12112" t="s">
        <v>2</v>
      </c>
      <c r="E12112" t="s">
        <v>46</v>
      </c>
      <c r="F12112" t="s">
        <v>47</v>
      </c>
      <c r="G12112">
        <v>2</v>
      </c>
      <c r="H12112" t="s">
        <v>48</v>
      </c>
      <c r="I12112" t="s">
        <v>6</v>
      </c>
      <c r="J12112" t="s">
        <v>7</v>
      </c>
      <c r="K12112">
        <v>1</v>
      </c>
      <c r="L12112" t="s">
        <v>8</v>
      </c>
      <c r="M12112">
        <v>1</v>
      </c>
      <c r="N12112" t="s">
        <v>9</v>
      </c>
      <c r="O12112" t="s">
        <v>16</v>
      </c>
      <c r="P12112" t="s">
        <v>17</v>
      </c>
      <c r="Q12112" s="3">
        <v>1152595504</v>
      </c>
      <c r="R12112" s="3">
        <v>1907039.3355</v>
      </c>
      <c r="S12112" t="s">
        <v>12</v>
      </c>
      <c r="T12112" s="1">
        <v>43465</v>
      </c>
      <c r="U12112">
        <v>3</v>
      </c>
      <c r="V12112" t="s">
        <v>13</v>
      </c>
      <c r="W12112" t="s">
        <v>14</v>
      </c>
      <c r="X12112" t="s">
        <v>15</v>
      </c>
      <c r="AE12112"/>
      <c r="AF12112"/>
      <c r="AT12112"/>
      <c r="AU12112"/>
    </row>
    <row r="12113" spans="1:47" x14ac:dyDescent="0.35">
      <c r="A12113" t="s">
        <v>97</v>
      </c>
      <c r="B12113" t="s">
        <v>98</v>
      </c>
      <c r="C12113">
        <v>1</v>
      </c>
      <c r="D12113" t="s">
        <v>2</v>
      </c>
      <c r="E12113" t="s">
        <v>46</v>
      </c>
      <c r="F12113" t="s">
        <v>47</v>
      </c>
      <c r="G12113">
        <v>2</v>
      </c>
      <c r="H12113" t="s">
        <v>48</v>
      </c>
      <c r="I12113" t="s">
        <v>6</v>
      </c>
      <c r="J12113" t="s">
        <v>7</v>
      </c>
      <c r="K12113">
        <v>1</v>
      </c>
      <c r="L12113" t="s">
        <v>8</v>
      </c>
      <c r="M12113">
        <v>1</v>
      </c>
      <c r="N12113" t="s">
        <v>9</v>
      </c>
      <c r="O12113" t="s">
        <v>18</v>
      </c>
      <c r="P12113" t="s">
        <v>19</v>
      </c>
      <c r="Q12113" s="3">
        <v>8598505699.6900005</v>
      </c>
      <c r="R12113" s="3">
        <v>14226750.4421</v>
      </c>
      <c r="S12113" t="s">
        <v>12</v>
      </c>
      <c r="T12113" s="1">
        <v>43465</v>
      </c>
      <c r="U12113">
        <v>3</v>
      </c>
      <c r="V12113" t="s">
        <v>13</v>
      </c>
      <c r="W12113" t="s">
        <v>14</v>
      </c>
      <c r="X12113" t="s">
        <v>15</v>
      </c>
      <c r="AE12113"/>
      <c r="AF12113"/>
      <c r="AT12113"/>
      <c r="AU12113"/>
    </row>
    <row r="12114" spans="1:47" x14ac:dyDescent="0.35">
      <c r="A12114" t="s">
        <v>97</v>
      </c>
      <c r="B12114" t="s">
        <v>98</v>
      </c>
      <c r="C12114">
        <v>1</v>
      </c>
      <c r="D12114" t="s">
        <v>2</v>
      </c>
      <c r="E12114" t="s">
        <v>3</v>
      </c>
      <c r="F12114" t="s">
        <v>4</v>
      </c>
      <c r="G12114">
        <v>1</v>
      </c>
      <c r="H12114" t="s">
        <v>5</v>
      </c>
      <c r="I12114" t="s">
        <v>6</v>
      </c>
      <c r="J12114" t="s">
        <v>7</v>
      </c>
      <c r="K12114">
        <v>3</v>
      </c>
      <c r="L12114" t="s">
        <v>32</v>
      </c>
      <c r="M12114">
        <v>1</v>
      </c>
      <c r="N12114" t="s">
        <v>9</v>
      </c>
      <c r="O12114" t="s">
        <v>56</v>
      </c>
      <c r="P12114" t="s">
        <v>57</v>
      </c>
      <c r="Q12114" s="3">
        <v>16101375564.440001</v>
      </c>
      <c r="R12114" s="3">
        <v>26640704.7841</v>
      </c>
      <c r="S12114" t="s">
        <v>12</v>
      </c>
      <c r="T12114" s="1">
        <v>43465</v>
      </c>
      <c r="U12114">
        <v>3</v>
      </c>
      <c r="V12114" t="s">
        <v>13</v>
      </c>
      <c r="W12114" t="s">
        <v>14</v>
      </c>
      <c r="X12114" t="s">
        <v>15</v>
      </c>
      <c r="AE12114"/>
      <c r="AF12114"/>
      <c r="AT12114"/>
      <c r="AU12114"/>
    </row>
    <row r="12115" spans="1:47" x14ac:dyDescent="0.35">
      <c r="A12115" t="s">
        <v>97</v>
      </c>
      <c r="B12115" t="s">
        <v>98</v>
      </c>
      <c r="C12115">
        <v>1</v>
      </c>
      <c r="D12115" t="s">
        <v>2</v>
      </c>
      <c r="E12115" t="s">
        <v>3</v>
      </c>
      <c r="F12115" t="s">
        <v>4</v>
      </c>
      <c r="G12115">
        <v>1</v>
      </c>
      <c r="H12115" t="s">
        <v>5</v>
      </c>
      <c r="I12115" t="s">
        <v>6</v>
      </c>
      <c r="J12115" t="s">
        <v>7</v>
      </c>
      <c r="K12115">
        <v>1</v>
      </c>
      <c r="L12115" t="s">
        <v>8</v>
      </c>
      <c r="M12115">
        <v>1</v>
      </c>
      <c r="N12115" t="s">
        <v>9</v>
      </c>
      <c r="O12115" t="s">
        <v>10</v>
      </c>
      <c r="P12115" t="s">
        <v>11</v>
      </c>
      <c r="Q12115" s="3">
        <v>6132991271.4499998</v>
      </c>
      <c r="R12115" s="3">
        <v>10147406.925100001</v>
      </c>
      <c r="S12115" t="s">
        <v>12</v>
      </c>
      <c r="T12115" s="1">
        <v>43465</v>
      </c>
      <c r="U12115">
        <v>3</v>
      </c>
      <c r="V12115" t="s">
        <v>13</v>
      </c>
      <c r="W12115" t="s">
        <v>14</v>
      </c>
      <c r="X12115" t="s">
        <v>15</v>
      </c>
      <c r="AE12115"/>
      <c r="AF12115"/>
      <c r="AT12115"/>
      <c r="AU12115"/>
    </row>
    <row r="12116" spans="1:47" x14ac:dyDescent="0.35">
      <c r="A12116" t="s">
        <v>97</v>
      </c>
      <c r="B12116" t="s">
        <v>98</v>
      </c>
      <c r="C12116">
        <v>1</v>
      </c>
      <c r="D12116" t="s">
        <v>2</v>
      </c>
      <c r="E12116" t="s">
        <v>3</v>
      </c>
      <c r="F12116" t="s">
        <v>4</v>
      </c>
      <c r="G12116">
        <v>1</v>
      </c>
      <c r="H12116" t="s">
        <v>5</v>
      </c>
      <c r="I12116" t="s">
        <v>6</v>
      </c>
      <c r="J12116" t="s">
        <v>7</v>
      </c>
      <c r="K12116">
        <v>1</v>
      </c>
      <c r="L12116" t="s">
        <v>8</v>
      </c>
      <c r="M12116">
        <v>1</v>
      </c>
      <c r="N12116" t="s">
        <v>9</v>
      </c>
      <c r="O12116" t="s">
        <v>33</v>
      </c>
      <c r="P12116" t="s">
        <v>34</v>
      </c>
      <c r="Q12116" s="3">
        <v>1474398908</v>
      </c>
      <c r="R12116" s="3">
        <v>2439482.6321</v>
      </c>
      <c r="S12116" t="s">
        <v>12</v>
      </c>
      <c r="T12116" s="1">
        <v>43465</v>
      </c>
      <c r="U12116">
        <v>3</v>
      </c>
      <c r="V12116" t="s">
        <v>13</v>
      </c>
      <c r="W12116" t="s">
        <v>14</v>
      </c>
      <c r="X12116" t="s">
        <v>15</v>
      </c>
      <c r="AE12116"/>
      <c r="AF12116"/>
      <c r="AT12116"/>
      <c r="AU12116"/>
    </row>
    <row r="12117" spans="1:47" x14ac:dyDescent="0.35">
      <c r="A12117" t="s">
        <v>97</v>
      </c>
      <c r="B12117" t="s">
        <v>98</v>
      </c>
      <c r="C12117">
        <v>1</v>
      </c>
      <c r="D12117" t="s">
        <v>2</v>
      </c>
      <c r="E12117" t="s">
        <v>3</v>
      </c>
      <c r="F12117" t="s">
        <v>4</v>
      </c>
      <c r="G12117">
        <v>1</v>
      </c>
      <c r="H12117" t="s">
        <v>5</v>
      </c>
      <c r="I12117" t="s">
        <v>6</v>
      </c>
      <c r="J12117" t="s">
        <v>7</v>
      </c>
      <c r="K12117">
        <v>1</v>
      </c>
      <c r="L12117" t="s">
        <v>8</v>
      </c>
      <c r="M12117">
        <v>1</v>
      </c>
      <c r="N12117" t="s">
        <v>9</v>
      </c>
      <c r="O12117" t="s">
        <v>16</v>
      </c>
      <c r="P12117" t="s">
        <v>17</v>
      </c>
      <c r="Q12117" s="3">
        <v>1131103331.48</v>
      </c>
      <c r="R12117" s="3">
        <v>1871479.2294000001</v>
      </c>
      <c r="S12117" t="s">
        <v>12</v>
      </c>
      <c r="T12117" s="1">
        <v>43465</v>
      </c>
      <c r="U12117">
        <v>3</v>
      </c>
      <c r="V12117" t="s">
        <v>13</v>
      </c>
      <c r="W12117" t="s">
        <v>14</v>
      </c>
      <c r="X12117" t="s">
        <v>15</v>
      </c>
      <c r="AE12117"/>
      <c r="AF12117"/>
      <c r="AT12117"/>
      <c r="AU12117"/>
    </row>
    <row r="12118" spans="1:47" x14ac:dyDescent="0.35">
      <c r="A12118" t="s">
        <v>54</v>
      </c>
      <c r="B12118" t="s">
        <v>55</v>
      </c>
      <c r="C12118">
        <v>2</v>
      </c>
      <c r="D12118" t="s">
        <v>51</v>
      </c>
      <c r="E12118" t="s">
        <v>79</v>
      </c>
      <c r="F12118" t="s">
        <v>80</v>
      </c>
      <c r="G12118">
        <v>4</v>
      </c>
      <c r="H12118" t="s">
        <v>74</v>
      </c>
      <c r="I12118" t="s">
        <v>6</v>
      </c>
      <c r="J12118" t="s">
        <v>7</v>
      </c>
      <c r="K12118">
        <v>0</v>
      </c>
      <c r="L12118" t="s">
        <v>75</v>
      </c>
      <c r="M12118">
        <v>2</v>
      </c>
      <c r="N12118" t="s">
        <v>22</v>
      </c>
      <c r="O12118" t="s">
        <v>83</v>
      </c>
      <c r="P12118" t="s">
        <v>84</v>
      </c>
      <c r="Q12118" s="3">
        <v>12993812539.93</v>
      </c>
      <c r="R12118" s="3">
        <v>21499052.829999998</v>
      </c>
      <c r="S12118" t="s">
        <v>78</v>
      </c>
      <c r="T12118" s="1">
        <v>43465</v>
      </c>
      <c r="U12118">
        <v>3</v>
      </c>
      <c r="V12118" t="s">
        <v>13</v>
      </c>
      <c r="W12118" t="s">
        <v>14</v>
      </c>
      <c r="X12118" t="s">
        <v>15</v>
      </c>
      <c r="AE12118"/>
      <c r="AF12118"/>
      <c r="AT12118"/>
      <c r="AU12118"/>
    </row>
    <row r="12119" spans="1:47" x14ac:dyDescent="0.35">
      <c r="A12119" t="s">
        <v>54</v>
      </c>
      <c r="B12119" t="s">
        <v>55</v>
      </c>
      <c r="C12119">
        <v>2</v>
      </c>
      <c r="D12119" t="s">
        <v>51</v>
      </c>
      <c r="E12119" t="s">
        <v>79</v>
      </c>
      <c r="F12119" t="s">
        <v>80</v>
      </c>
      <c r="G12119">
        <v>4</v>
      </c>
      <c r="H12119" t="s">
        <v>74</v>
      </c>
      <c r="I12119" t="s">
        <v>6</v>
      </c>
      <c r="J12119" t="s">
        <v>7</v>
      </c>
      <c r="K12119">
        <v>0</v>
      </c>
      <c r="L12119" t="s">
        <v>75</v>
      </c>
      <c r="M12119">
        <v>2</v>
      </c>
      <c r="N12119" t="s">
        <v>22</v>
      </c>
      <c r="O12119" t="s">
        <v>93</v>
      </c>
      <c r="P12119" t="s">
        <v>94</v>
      </c>
      <c r="Q12119" s="3">
        <v>7943787877.1999998</v>
      </c>
      <c r="R12119" s="3">
        <v>13143480</v>
      </c>
      <c r="S12119" t="s">
        <v>78</v>
      </c>
      <c r="T12119" s="1">
        <v>43465</v>
      </c>
      <c r="U12119">
        <v>3</v>
      </c>
      <c r="V12119" t="s">
        <v>13</v>
      </c>
      <c r="W12119" t="s">
        <v>14</v>
      </c>
      <c r="X12119" t="s">
        <v>15</v>
      </c>
      <c r="AE12119"/>
      <c r="AF12119"/>
      <c r="AT12119"/>
      <c r="AU12119"/>
    </row>
    <row r="12120" spans="1:47" x14ac:dyDescent="0.35">
      <c r="A12120" t="s">
        <v>54</v>
      </c>
      <c r="B12120" t="s">
        <v>55</v>
      </c>
      <c r="C12120">
        <v>2</v>
      </c>
      <c r="D12120" t="s">
        <v>51</v>
      </c>
      <c r="E12120" t="s">
        <v>79</v>
      </c>
      <c r="F12120" t="s">
        <v>80</v>
      </c>
      <c r="G12120">
        <v>4</v>
      </c>
      <c r="H12120" t="s">
        <v>74</v>
      </c>
      <c r="I12120" t="s">
        <v>6</v>
      </c>
      <c r="J12120" t="s">
        <v>7</v>
      </c>
      <c r="K12120">
        <v>0</v>
      </c>
      <c r="L12120" t="s">
        <v>75</v>
      </c>
      <c r="M12120">
        <v>2</v>
      </c>
      <c r="N12120" t="s">
        <v>22</v>
      </c>
      <c r="O12120" t="s">
        <v>95</v>
      </c>
      <c r="P12120" t="s">
        <v>96</v>
      </c>
      <c r="Q12120" s="3">
        <v>20940517910.400002</v>
      </c>
      <c r="R12120" s="3">
        <v>34647360</v>
      </c>
      <c r="S12120" t="s">
        <v>78</v>
      </c>
      <c r="T12120" s="1">
        <v>43465</v>
      </c>
      <c r="U12120">
        <v>3</v>
      </c>
      <c r="V12120" t="s">
        <v>13</v>
      </c>
      <c r="W12120" t="s">
        <v>14</v>
      </c>
      <c r="X12120" t="s">
        <v>15</v>
      </c>
      <c r="AE12120"/>
      <c r="AF12120"/>
      <c r="AT12120"/>
      <c r="AU12120"/>
    </row>
    <row r="12121" spans="1:47" x14ac:dyDescent="0.35">
      <c r="A12121" t="s">
        <v>97</v>
      </c>
      <c r="B12121" t="s">
        <v>98</v>
      </c>
      <c r="C12121">
        <v>1</v>
      </c>
      <c r="D12121" t="s">
        <v>2</v>
      </c>
      <c r="E12121" t="s">
        <v>3</v>
      </c>
      <c r="F12121" t="s">
        <v>4</v>
      </c>
      <c r="G12121">
        <v>1</v>
      </c>
      <c r="H12121" t="s">
        <v>5</v>
      </c>
      <c r="I12121" t="s">
        <v>6</v>
      </c>
      <c r="J12121" t="s">
        <v>7</v>
      </c>
      <c r="K12121">
        <v>3</v>
      </c>
      <c r="L12121" t="s">
        <v>32</v>
      </c>
      <c r="M12121">
        <v>1</v>
      </c>
      <c r="N12121" t="s">
        <v>9</v>
      </c>
      <c r="O12121" t="s">
        <v>10</v>
      </c>
      <c r="P12121" t="s">
        <v>11</v>
      </c>
      <c r="Q12121" s="3">
        <v>2050621019.2</v>
      </c>
      <c r="R12121" s="3">
        <v>3392877.1475</v>
      </c>
      <c r="S12121" t="s">
        <v>12</v>
      </c>
      <c r="T12121" s="1">
        <v>43465</v>
      </c>
      <c r="U12121">
        <v>3</v>
      </c>
      <c r="V12121" t="s">
        <v>13</v>
      </c>
      <c r="W12121" t="s">
        <v>14</v>
      </c>
      <c r="X12121" t="s">
        <v>15</v>
      </c>
      <c r="AE12121"/>
      <c r="AF12121"/>
      <c r="AT12121"/>
      <c r="AU12121"/>
    </row>
    <row r="12122" spans="1:47" x14ac:dyDescent="0.35">
      <c r="A12122" t="s">
        <v>97</v>
      </c>
      <c r="B12122" t="s">
        <v>98</v>
      </c>
      <c r="C12122">
        <v>1</v>
      </c>
      <c r="D12122" t="s">
        <v>2</v>
      </c>
      <c r="E12122" t="s">
        <v>3</v>
      </c>
      <c r="F12122" t="s">
        <v>4</v>
      </c>
      <c r="G12122">
        <v>1</v>
      </c>
      <c r="H12122" t="s">
        <v>5</v>
      </c>
      <c r="I12122" t="s">
        <v>6</v>
      </c>
      <c r="J12122" t="s">
        <v>7</v>
      </c>
      <c r="K12122">
        <v>3</v>
      </c>
      <c r="L12122" t="s">
        <v>32</v>
      </c>
      <c r="M12122">
        <v>1</v>
      </c>
      <c r="N12122" t="s">
        <v>9</v>
      </c>
      <c r="O12122" t="s">
        <v>18</v>
      </c>
      <c r="P12122" t="s">
        <v>19</v>
      </c>
      <c r="Q12122" s="3">
        <v>19881739.899999999</v>
      </c>
      <c r="R12122" s="3">
        <v>32895.547400000003</v>
      </c>
      <c r="S12122" t="s">
        <v>12</v>
      </c>
      <c r="T12122" s="1">
        <v>43465</v>
      </c>
      <c r="U12122">
        <v>3</v>
      </c>
      <c r="V12122" t="s">
        <v>13</v>
      </c>
      <c r="W12122" t="s">
        <v>14</v>
      </c>
      <c r="X12122" t="s">
        <v>15</v>
      </c>
      <c r="AE12122"/>
      <c r="AF12122"/>
      <c r="AT12122"/>
      <c r="AU12122"/>
    </row>
    <row r="12123" spans="1:47" x14ac:dyDescent="0.35">
      <c r="A12123" t="s">
        <v>97</v>
      </c>
      <c r="B12123" t="s">
        <v>98</v>
      </c>
      <c r="C12123">
        <v>1</v>
      </c>
      <c r="D12123" t="s">
        <v>2</v>
      </c>
      <c r="E12123" t="s">
        <v>3</v>
      </c>
      <c r="F12123" t="s">
        <v>4</v>
      </c>
      <c r="G12123">
        <v>1</v>
      </c>
      <c r="H12123" t="s">
        <v>5</v>
      </c>
      <c r="I12123" t="s">
        <v>6</v>
      </c>
      <c r="J12123" t="s">
        <v>7</v>
      </c>
      <c r="K12123">
        <v>3</v>
      </c>
      <c r="L12123" t="s">
        <v>32</v>
      </c>
      <c r="M12123">
        <v>1</v>
      </c>
      <c r="N12123" t="s">
        <v>9</v>
      </c>
      <c r="O12123" t="s">
        <v>20</v>
      </c>
      <c r="P12123" t="s">
        <v>21</v>
      </c>
      <c r="Q12123" s="3">
        <v>70713566217.169998</v>
      </c>
      <c r="R12123" s="3">
        <v>116999894.4674</v>
      </c>
      <c r="S12123" t="s">
        <v>12</v>
      </c>
      <c r="T12123" s="1">
        <v>43465</v>
      </c>
      <c r="U12123">
        <v>3</v>
      </c>
      <c r="V12123" t="s">
        <v>13</v>
      </c>
      <c r="W12123" t="s">
        <v>14</v>
      </c>
      <c r="X12123" t="s">
        <v>15</v>
      </c>
      <c r="AE12123"/>
      <c r="AF12123"/>
      <c r="AT12123"/>
      <c r="AU12123"/>
    </row>
    <row r="12124" spans="1:47" x14ac:dyDescent="0.35">
      <c r="A12124" t="s">
        <v>97</v>
      </c>
      <c r="B12124" t="s">
        <v>98</v>
      </c>
      <c r="C12124">
        <v>1</v>
      </c>
      <c r="D12124" t="s">
        <v>2</v>
      </c>
      <c r="E12124" t="s">
        <v>3</v>
      </c>
      <c r="F12124" t="s">
        <v>4</v>
      </c>
      <c r="G12124">
        <v>1</v>
      </c>
      <c r="H12124" t="s">
        <v>5</v>
      </c>
      <c r="I12124" t="s">
        <v>6</v>
      </c>
      <c r="J12124" t="s">
        <v>7</v>
      </c>
      <c r="K12124">
        <v>1</v>
      </c>
      <c r="L12124" t="s">
        <v>8</v>
      </c>
      <c r="M12124">
        <v>1</v>
      </c>
      <c r="N12124" t="s">
        <v>9</v>
      </c>
      <c r="O12124" t="s">
        <v>20</v>
      </c>
      <c r="P12124" t="s">
        <v>21</v>
      </c>
      <c r="Q12124" s="3">
        <v>7395994072.1400003</v>
      </c>
      <c r="R12124" s="3">
        <v>12237121.8454</v>
      </c>
      <c r="S12124" t="s">
        <v>12</v>
      </c>
      <c r="T12124" s="1">
        <v>43465</v>
      </c>
      <c r="U12124">
        <v>3</v>
      </c>
      <c r="V12124" t="s">
        <v>13</v>
      </c>
      <c r="W12124" t="s">
        <v>14</v>
      </c>
      <c r="X12124" t="s">
        <v>15</v>
      </c>
      <c r="AE12124"/>
      <c r="AF12124"/>
      <c r="AT12124"/>
      <c r="AU12124"/>
    </row>
    <row r="12125" spans="1:47" x14ac:dyDescent="0.35">
      <c r="A12125" t="s">
        <v>97</v>
      </c>
      <c r="B12125" t="s">
        <v>98</v>
      </c>
      <c r="C12125">
        <v>1</v>
      </c>
      <c r="D12125" t="s">
        <v>2</v>
      </c>
      <c r="E12125" t="s">
        <v>3</v>
      </c>
      <c r="F12125" t="s">
        <v>4</v>
      </c>
      <c r="G12125">
        <v>1</v>
      </c>
      <c r="H12125" t="s">
        <v>5</v>
      </c>
      <c r="I12125" t="s">
        <v>6</v>
      </c>
      <c r="J12125" t="s">
        <v>7</v>
      </c>
      <c r="K12125">
        <v>2</v>
      </c>
      <c r="L12125" t="s">
        <v>27</v>
      </c>
      <c r="M12125">
        <v>1</v>
      </c>
      <c r="N12125" t="s">
        <v>9</v>
      </c>
      <c r="O12125" t="s">
        <v>10</v>
      </c>
      <c r="P12125" t="s">
        <v>11</v>
      </c>
      <c r="Q12125" s="3">
        <v>2822058971.7199998</v>
      </c>
      <c r="R12125" s="3">
        <v>4669268.1409999998</v>
      </c>
      <c r="S12125" t="s">
        <v>12</v>
      </c>
      <c r="T12125" s="1">
        <v>43465</v>
      </c>
      <c r="U12125">
        <v>3</v>
      </c>
      <c r="V12125" t="s">
        <v>13</v>
      </c>
      <c r="W12125" t="s">
        <v>14</v>
      </c>
      <c r="X12125" t="s">
        <v>15</v>
      </c>
      <c r="AE12125"/>
      <c r="AF12125"/>
      <c r="AT12125"/>
      <c r="AU12125"/>
    </row>
    <row r="12126" spans="1:47" x14ac:dyDescent="0.35">
      <c r="A12126" t="s">
        <v>97</v>
      </c>
      <c r="B12126" t="s">
        <v>98</v>
      </c>
      <c r="C12126">
        <v>1</v>
      </c>
      <c r="D12126" t="s">
        <v>2</v>
      </c>
      <c r="E12126" t="s">
        <v>3</v>
      </c>
      <c r="F12126" t="s">
        <v>4</v>
      </c>
      <c r="G12126">
        <v>1</v>
      </c>
      <c r="H12126" t="s">
        <v>5</v>
      </c>
      <c r="I12126" t="s">
        <v>6</v>
      </c>
      <c r="J12126" t="s">
        <v>7</v>
      </c>
      <c r="K12126">
        <v>2</v>
      </c>
      <c r="L12126" t="s">
        <v>27</v>
      </c>
      <c r="M12126">
        <v>1</v>
      </c>
      <c r="N12126" t="s">
        <v>9</v>
      </c>
      <c r="O12126" t="s">
        <v>20</v>
      </c>
      <c r="P12126" t="s">
        <v>21</v>
      </c>
      <c r="Q12126" s="3">
        <v>2214830592.1999998</v>
      </c>
      <c r="R12126" s="3">
        <v>3664571.8695</v>
      </c>
      <c r="S12126" t="s">
        <v>12</v>
      </c>
      <c r="T12126" s="1">
        <v>43465</v>
      </c>
      <c r="U12126">
        <v>3</v>
      </c>
      <c r="V12126" t="s">
        <v>13</v>
      </c>
      <c r="W12126" t="s">
        <v>14</v>
      </c>
      <c r="X12126" t="s">
        <v>15</v>
      </c>
      <c r="AE12126"/>
      <c r="AF12126"/>
      <c r="AT12126"/>
      <c r="AU12126"/>
    </row>
    <row r="12127" spans="1:47" x14ac:dyDescent="0.35">
      <c r="A12127" t="s">
        <v>54</v>
      </c>
      <c r="B12127" t="s">
        <v>55</v>
      </c>
      <c r="C12127">
        <v>1</v>
      </c>
      <c r="D12127" t="s">
        <v>2</v>
      </c>
      <c r="E12127" t="s">
        <v>3</v>
      </c>
      <c r="F12127" t="s">
        <v>4</v>
      </c>
      <c r="G12127">
        <v>1</v>
      </c>
      <c r="H12127" t="s">
        <v>5</v>
      </c>
      <c r="I12127" t="s">
        <v>6</v>
      </c>
      <c r="J12127" t="s">
        <v>7</v>
      </c>
      <c r="K12127">
        <v>3</v>
      </c>
      <c r="L12127" t="s">
        <v>32</v>
      </c>
      <c r="M12127">
        <v>1</v>
      </c>
      <c r="N12127" t="s">
        <v>9</v>
      </c>
      <c r="O12127" t="s">
        <v>56</v>
      </c>
      <c r="P12127" t="s">
        <v>57</v>
      </c>
      <c r="Q12127" s="3">
        <v>858987647.69000006</v>
      </c>
      <c r="R12127" s="3">
        <v>1440891.8019000001</v>
      </c>
      <c r="S12127" t="s">
        <v>12</v>
      </c>
      <c r="T12127" s="1">
        <v>43434</v>
      </c>
      <c r="U12127">
        <v>3</v>
      </c>
      <c r="V12127" t="s">
        <v>13</v>
      </c>
      <c r="W12127" t="s">
        <v>14</v>
      </c>
      <c r="X12127" t="s">
        <v>15</v>
      </c>
      <c r="AE12127"/>
      <c r="AF12127"/>
      <c r="AT12127"/>
      <c r="AU12127"/>
    </row>
    <row r="12128" spans="1:47" x14ac:dyDescent="0.35">
      <c r="A12128" t="s">
        <v>54</v>
      </c>
      <c r="B12128" t="s">
        <v>55</v>
      </c>
      <c r="C12128">
        <v>1</v>
      </c>
      <c r="D12128" t="s">
        <v>2</v>
      </c>
      <c r="E12128" t="s">
        <v>3</v>
      </c>
      <c r="F12128" t="s">
        <v>4</v>
      </c>
      <c r="G12128">
        <v>1</v>
      </c>
      <c r="H12128" t="s">
        <v>5</v>
      </c>
      <c r="I12128" t="s">
        <v>6</v>
      </c>
      <c r="J12128" t="s">
        <v>7</v>
      </c>
      <c r="K12128">
        <v>3</v>
      </c>
      <c r="L12128" t="s">
        <v>32</v>
      </c>
      <c r="M12128">
        <v>2</v>
      </c>
      <c r="N12128" t="s">
        <v>22</v>
      </c>
      <c r="O12128" t="s">
        <v>105</v>
      </c>
      <c r="P12128" t="s">
        <v>106</v>
      </c>
      <c r="Q12128" s="3">
        <v>11023923790</v>
      </c>
      <c r="R12128" s="3">
        <v>18491862.434</v>
      </c>
      <c r="S12128" t="s">
        <v>12</v>
      </c>
      <c r="T12128" s="1">
        <v>43434</v>
      </c>
      <c r="U12128">
        <v>3</v>
      </c>
      <c r="V12128" t="s">
        <v>13</v>
      </c>
      <c r="W12128" t="s">
        <v>14</v>
      </c>
      <c r="X12128" t="s">
        <v>15</v>
      </c>
      <c r="AE12128"/>
      <c r="AF12128"/>
      <c r="AT12128"/>
      <c r="AU12128"/>
    </row>
    <row r="12129" spans="1:47" x14ac:dyDescent="0.35">
      <c r="A12129" t="s">
        <v>54</v>
      </c>
      <c r="B12129" t="s">
        <v>55</v>
      </c>
      <c r="C12129">
        <v>1</v>
      </c>
      <c r="D12129" t="s">
        <v>2</v>
      </c>
      <c r="E12129" t="s">
        <v>3</v>
      </c>
      <c r="F12129" t="s">
        <v>4</v>
      </c>
      <c r="G12129">
        <v>1</v>
      </c>
      <c r="H12129" t="s">
        <v>5</v>
      </c>
      <c r="I12129" t="s">
        <v>6</v>
      </c>
      <c r="J12129" t="s">
        <v>7</v>
      </c>
      <c r="K12129">
        <v>3</v>
      </c>
      <c r="L12129" t="s">
        <v>32</v>
      </c>
      <c r="M12129">
        <v>2</v>
      </c>
      <c r="N12129" t="s">
        <v>22</v>
      </c>
      <c r="O12129" t="s">
        <v>60</v>
      </c>
      <c r="P12129" t="s">
        <v>61</v>
      </c>
      <c r="Q12129" s="3">
        <v>9998479990</v>
      </c>
      <c r="R12129" s="3">
        <v>16771752.059</v>
      </c>
      <c r="S12129" t="s">
        <v>12</v>
      </c>
      <c r="T12129" s="1">
        <v>43434</v>
      </c>
      <c r="U12129">
        <v>3</v>
      </c>
      <c r="V12129" t="s">
        <v>13</v>
      </c>
      <c r="W12129" t="s">
        <v>14</v>
      </c>
      <c r="X12129" t="s">
        <v>15</v>
      </c>
      <c r="AE12129"/>
      <c r="AF12129"/>
      <c r="AT12129"/>
      <c r="AU12129"/>
    </row>
    <row r="12130" spans="1:47" x14ac:dyDescent="0.35">
      <c r="A12130" t="s">
        <v>54</v>
      </c>
      <c r="B12130" t="s">
        <v>55</v>
      </c>
      <c r="C12130">
        <v>1</v>
      </c>
      <c r="D12130" t="s">
        <v>2</v>
      </c>
      <c r="E12130" t="s">
        <v>3</v>
      </c>
      <c r="F12130" t="s">
        <v>4</v>
      </c>
      <c r="G12130">
        <v>1</v>
      </c>
      <c r="H12130" t="s">
        <v>5</v>
      </c>
      <c r="I12130" t="s">
        <v>6</v>
      </c>
      <c r="J12130" t="s">
        <v>7</v>
      </c>
      <c r="K12130">
        <v>3</v>
      </c>
      <c r="L12130" t="s">
        <v>32</v>
      </c>
      <c r="M12130">
        <v>1</v>
      </c>
      <c r="N12130" t="s">
        <v>9</v>
      </c>
      <c r="O12130" t="s">
        <v>33</v>
      </c>
      <c r="P12130" t="s">
        <v>34</v>
      </c>
      <c r="Q12130" s="3">
        <v>2992995630</v>
      </c>
      <c r="R12130" s="3">
        <v>5020541.1892999997</v>
      </c>
      <c r="S12130" t="s">
        <v>12</v>
      </c>
      <c r="T12130" s="1">
        <v>43434</v>
      </c>
      <c r="U12130">
        <v>3</v>
      </c>
      <c r="V12130" t="s">
        <v>13</v>
      </c>
      <c r="W12130" t="s">
        <v>14</v>
      </c>
      <c r="X12130" t="s">
        <v>15</v>
      </c>
      <c r="AE12130"/>
      <c r="AF12130"/>
      <c r="AT12130"/>
      <c r="AU12130"/>
    </row>
    <row r="12131" spans="1:47" x14ac:dyDescent="0.35">
      <c r="A12131" t="s">
        <v>54</v>
      </c>
      <c r="B12131" t="s">
        <v>55</v>
      </c>
      <c r="C12131">
        <v>1</v>
      </c>
      <c r="D12131" t="s">
        <v>2</v>
      </c>
      <c r="E12131" t="s">
        <v>3</v>
      </c>
      <c r="F12131" t="s">
        <v>4</v>
      </c>
      <c r="G12131">
        <v>1</v>
      </c>
      <c r="H12131" t="s">
        <v>5</v>
      </c>
      <c r="I12131" t="s">
        <v>6</v>
      </c>
      <c r="J12131" t="s">
        <v>7</v>
      </c>
      <c r="K12131">
        <v>3</v>
      </c>
      <c r="L12131" t="s">
        <v>32</v>
      </c>
      <c r="M12131">
        <v>1</v>
      </c>
      <c r="N12131" t="s">
        <v>9</v>
      </c>
      <c r="O12131" t="s">
        <v>18</v>
      </c>
      <c r="P12131" t="s">
        <v>19</v>
      </c>
      <c r="Q12131" s="3">
        <v>11741902219.469999</v>
      </c>
      <c r="R12131" s="3">
        <v>19696221.118000001</v>
      </c>
      <c r="S12131" t="s">
        <v>12</v>
      </c>
      <c r="T12131" s="1">
        <v>43434</v>
      </c>
      <c r="U12131">
        <v>3</v>
      </c>
      <c r="V12131" t="s">
        <v>13</v>
      </c>
      <c r="W12131" t="s">
        <v>14</v>
      </c>
      <c r="X12131" t="s">
        <v>15</v>
      </c>
      <c r="AE12131"/>
      <c r="AF12131"/>
      <c r="AT12131"/>
      <c r="AU12131"/>
    </row>
    <row r="12132" spans="1:47" x14ac:dyDescent="0.35">
      <c r="A12132" t="s">
        <v>54</v>
      </c>
      <c r="B12132" t="s">
        <v>55</v>
      </c>
      <c r="C12132">
        <v>1</v>
      </c>
      <c r="D12132" t="s">
        <v>2</v>
      </c>
      <c r="E12132" t="s">
        <v>3</v>
      </c>
      <c r="F12132" t="s">
        <v>4</v>
      </c>
      <c r="G12132">
        <v>1</v>
      </c>
      <c r="H12132" t="s">
        <v>5</v>
      </c>
      <c r="I12132" t="s">
        <v>6</v>
      </c>
      <c r="J12132" t="s">
        <v>7</v>
      </c>
      <c r="K12132">
        <v>3</v>
      </c>
      <c r="L12132" t="s">
        <v>32</v>
      </c>
      <c r="M12132">
        <v>1</v>
      </c>
      <c r="N12132" t="s">
        <v>9</v>
      </c>
      <c r="O12132" t="s">
        <v>20</v>
      </c>
      <c r="P12132" t="s">
        <v>21</v>
      </c>
      <c r="Q12132" s="3">
        <v>221259157891.48001</v>
      </c>
      <c r="R12132" s="3">
        <v>371146788.3779</v>
      </c>
      <c r="S12132" t="s">
        <v>12</v>
      </c>
      <c r="T12132" s="1">
        <v>43434</v>
      </c>
      <c r="U12132">
        <v>3</v>
      </c>
      <c r="V12132" t="s">
        <v>13</v>
      </c>
      <c r="W12132" t="s">
        <v>14</v>
      </c>
      <c r="X12132" t="s">
        <v>15</v>
      </c>
      <c r="AE12132"/>
      <c r="AF12132"/>
      <c r="AT12132"/>
      <c r="AU12132"/>
    </row>
    <row r="12133" spans="1:47" x14ac:dyDescent="0.35">
      <c r="A12133" t="s">
        <v>54</v>
      </c>
      <c r="B12133" t="s">
        <v>55</v>
      </c>
      <c r="C12133">
        <v>1</v>
      </c>
      <c r="D12133" t="s">
        <v>2</v>
      </c>
      <c r="E12133" t="s">
        <v>3</v>
      </c>
      <c r="F12133" t="s">
        <v>4</v>
      </c>
      <c r="G12133">
        <v>1</v>
      </c>
      <c r="H12133" t="s">
        <v>5</v>
      </c>
      <c r="I12133" t="s">
        <v>6</v>
      </c>
      <c r="J12133" t="s">
        <v>7</v>
      </c>
      <c r="K12133">
        <v>3</v>
      </c>
      <c r="L12133" t="s">
        <v>32</v>
      </c>
      <c r="M12133">
        <v>2</v>
      </c>
      <c r="N12133" t="s">
        <v>22</v>
      </c>
      <c r="O12133" t="s">
        <v>68</v>
      </c>
      <c r="P12133" t="s">
        <v>69</v>
      </c>
      <c r="Q12133" s="3">
        <v>3000189840</v>
      </c>
      <c r="R12133" s="3">
        <v>5032608.9742999999</v>
      </c>
      <c r="S12133" t="s">
        <v>12</v>
      </c>
      <c r="T12133" s="1">
        <v>43434</v>
      </c>
      <c r="U12133">
        <v>3</v>
      </c>
      <c r="V12133" t="s">
        <v>13</v>
      </c>
      <c r="W12133" t="s">
        <v>14</v>
      </c>
      <c r="X12133" t="s">
        <v>15</v>
      </c>
      <c r="AE12133"/>
      <c r="AF12133"/>
      <c r="AT12133"/>
      <c r="AU12133"/>
    </row>
    <row r="12134" spans="1:47" x14ac:dyDescent="0.35">
      <c r="A12134" t="s">
        <v>54</v>
      </c>
      <c r="B12134" t="s">
        <v>55</v>
      </c>
      <c r="C12134">
        <v>1</v>
      </c>
      <c r="D12134" t="s">
        <v>2</v>
      </c>
      <c r="E12134" t="s">
        <v>3</v>
      </c>
      <c r="F12134" t="s">
        <v>4</v>
      </c>
      <c r="G12134">
        <v>1</v>
      </c>
      <c r="H12134" t="s">
        <v>5</v>
      </c>
      <c r="I12134" t="s">
        <v>6</v>
      </c>
      <c r="J12134" t="s">
        <v>7</v>
      </c>
      <c r="K12134">
        <v>3</v>
      </c>
      <c r="L12134" t="s">
        <v>32</v>
      </c>
      <c r="M12134">
        <v>2</v>
      </c>
      <c r="N12134" t="s">
        <v>22</v>
      </c>
      <c r="O12134" t="s">
        <v>37</v>
      </c>
      <c r="P12134" t="s">
        <v>38</v>
      </c>
      <c r="Q12134" s="3">
        <v>3800526864</v>
      </c>
      <c r="R12134" s="3">
        <v>6375118.4501</v>
      </c>
      <c r="S12134" t="s">
        <v>12</v>
      </c>
      <c r="T12134" s="1">
        <v>43434</v>
      </c>
      <c r="U12134">
        <v>3</v>
      </c>
      <c r="V12134" t="s">
        <v>13</v>
      </c>
      <c r="W12134" t="s">
        <v>14</v>
      </c>
      <c r="X12134" t="s">
        <v>15</v>
      </c>
      <c r="AE12134"/>
      <c r="AF12134"/>
      <c r="AT12134"/>
      <c r="AU12134"/>
    </row>
    <row r="12135" spans="1:47" x14ac:dyDescent="0.35">
      <c r="A12135" t="s">
        <v>54</v>
      </c>
      <c r="B12135" t="s">
        <v>55</v>
      </c>
      <c r="C12135">
        <v>1</v>
      </c>
      <c r="D12135" t="s">
        <v>2</v>
      </c>
      <c r="E12135" t="s">
        <v>3</v>
      </c>
      <c r="F12135" t="s">
        <v>4</v>
      </c>
      <c r="G12135">
        <v>1</v>
      </c>
      <c r="H12135" t="s">
        <v>5</v>
      </c>
      <c r="I12135" t="s">
        <v>6</v>
      </c>
      <c r="J12135" t="s">
        <v>7</v>
      </c>
      <c r="K12135">
        <v>3</v>
      </c>
      <c r="L12135" t="s">
        <v>32</v>
      </c>
      <c r="M12135">
        <v>2</v>
      </c>
      <c r="N12135" t="s">
        <v>22</v>
      </c>
      <c r="O12135" t="s">
        <v>39</v>
      </c>
      <c r="P12135" t="s">
        <v>40</v>
      </c>
      <c r="Q12135" s="3">
        <v>3381597844.4000001</v>
      </c>
      <c r="R12135" s="3">
        <v>5672394.2706000004</v>
      </c>
      <c r="S12135" t="s">
        <v>12</v>
      </c>
      <c r="T12135" s="1">
        <v>43434</v>
      </c>
      <c r="U12135">
        <v>3</v>
      </c>
      <c r="V12135" t="s">
        <v>13</v>
      </c>
      <c r="W12135" t="s">
        <v>14</v>
      </c>
      <c r="X12135" t="s">
        <v>15</v>
      </c>
      <c r="AE12135"/>
      <c r="AF12135"/>
      <c r="AT12135"/>
      <c r="AU12135"/>
    </row>
    <row r="12136" spans="1:47" x14ac:dyDescent="0.35">
      <c r="A12136" t="s">
        <v>54</v>
      </c>
      <c r="B12136" t="s">
        <v>55</v>
      </c>
      <c r="C12136">
        <v>1</v>
      </c>
      <c r="D12136" t="s">
        <v>2</v>
      </c>
      <c r="E12136" t="s">
        <v>3</v>
      </c>
      <c r="F12136" t="s">
        <v>4</v>
      </c>
      <c r="G12136">
        <v>1</v>
      </c>
      <c r="H12136" t="s">
        <v>5</v>
      </c>
      <c r="I12136" t="s">
        <v>6</v>
      </c>
      <c r="J12136" t="s">
        <v>7</v>
      </c>
      <c r="K12136">
        <v>4</v>
      </c>
      <c r="L12136" t="s">
        <v>43</v>
      </c>
      <c r="M12136">
        <v>1</v>
      </c>
      <c r="N12136" t="s">
        <v>9</v>
      </c>
      <c r="O12136" t="s">
        <v>10</v>
      </c>
      <c r="P12136" t="s">
        <v>11</v>
      </c>
      <c r="Q12136" s="3">
        <v>73689206414.639999</v>
      </c>
      <c r="R12136" s="3">
        <v>123608498.55679999</v>
      </c>
      <c r="S12136" t="s">
        <v>12</v>
      </c>
      <c r="T12136" s="1">
        <v>43434</v>
      </c>
      <c r="U12136">
        <v>3</v>
      </c>
      <c r="V12136" t="s">
        <v>13</v>
      </c>
      <c r="W12136" t="s">
        <v>14</v>
      </c>
      <c r="X12136" t="s">
        <v>15</v>
      </c>
      <c r="AE12136"/>
      <c r="AF12136"/>
      <c r="AT12136"/>
      <c r="AU12136"/>
    </row>
    <row r="12137" spans="1:47" x14ac:dyDescent="0.35">
      <c r="A12137" t="s">
        <v>54</v>
      </c>
      <c r="B12137" t="s">
        <v>55</v>
      </c>
      <c r="C12137">
        <v>1</v>
      </c>
      <c r="D12137" t="s">
        <v>2</v>
      </c>
      <c r="E12137" t="s">
        <v>3</v>
      </c>
      <c r="F12137" t="s">
        <v>4</v>
      </c>
      <c r="G12137">
        <v>1</v>
      </c>
      <c r="H12137" t="s">
        <v>5</v>
      </c>
      <c r="I12137" t="s">
        <v>6</v>
      </c>
      <c r="J12137" t="s">
        <v>7</v>
      </c>
      <c r="K12137">
        <v>3</v>
      </c>
      <c r="L12137" t="s">
        <v>32</v>
      </c>
      <c r="M12137">
        <v>2</v>
      </c>
      <c r="N12137" t="s">
        <v>22</v>
      </c>
      <c r="O12137" t="s">
        <v>23</v>
      </c>
      <c r="P12137" t="s">
        <v>24</v>
      </c>
      <c r="Q12137" s="3">
        <v>6968905330</v>
      </c>
      <c r="R12137" s="3">
        <v>11689852.101</v>
      </c>
      <c r="S12137" t="s">
        <v>12</v>
      </c>
      <c r="T12137" s="1">
        <v>43434</v>
      </c>
      <c r="U12137">
        <v>3</v>
      </c>
      <c r="V12137" t="s">
        <v>13</v>
      </c>
      <c r="W12137" t="s">
        <v>14</v>
      </c>
      <c r="X12137" t="s">
        <v>15</v>
      </c>
      <c r="AE12137"/>
      <c r="AF12137"/>
      <c r="AT12137"/>
      <c r="AU12137"/>
    </row>
    <row r="12138" spans="1:47" x14ac:dyDescent="0.35">
      <c r="A12138" t="s">
        <v>54</v>
      </c>
      <c r="B12138" t="s">
        <v>55</v>
      </c>
      <c r="C12138">
        <v>1</v>
      </c>
      <c r="D12138" t="s">
        <v>2</v>
      </c>
      <c r="E12138" t="s">
        <v>3</v>
      </c>
      <c r="F12138" t="s">
        <v>4</v>
      </c>
      <c r="G12138">
        <v>1</v>
      </c>
      <c r="H12138" t="s">
        <v>5</v>
      </c>
      <c r="I12138" t="s">
        <v>6</v>
      </c>
      <c r="J12138" t="s">
        <v>7</v>
      </c>
      <c r="K12138">
        <v>3</v>
      </c>
      <c r="L12138" t="s">
        <v>32</v>
      </c>
      <c r="M12138">
        <v>2</v>
      </c>
      <c r="N12138" t="s">
        <v>22</v>
      </c>
      <c r="O12138" t="s">
        <v>25</v>
      </c>
      <c r="P12138" t="s">
        <v>26</v>
      </c>
      <c r="Q12138" s="3">
        <v>21353184870</v>
      </c>
      <c r="R12138" s="3">
        <v>35818476.675300002</v>
      </c>
      <c r="S12138" t="s">
        <v>12</v>
      </c>
      <c r="T12138" s="1">
        <v>43434</v>
      </c>
      <c r="U12138">
        <v>3</v>
      </c>
      <c r="V12138" t="s">
        <v>13</v>
      </c>
      <c r="W12138" t="s">
        <v>14</v>
      </c>
      <c r="X12138" t="s">
        <v>15</v>
      </c>
      <c r="AE12138"/>
      <c r="AF12138"/>
      <c r="AT12138"/>
      <c r="AU12138"/>
    </row>
    <row r="12139" spans="1:47" x14ac:dyDescent="0.35">
      <c r="A12139" t="s">
        <v>54</v>
      </c>
      <c r="B12139" t="s">
        <v>55</v>
      </c>
      <c r="C12139">
        <v>1</v>
      </c>
      <c r="D12139" t="s">
        <v>2</v>
      </c>
      <c r="E12139" t="s">
        <v>3</v>
      </c>
      <c r="F12139" t="s">
        <v>4</v>
      </c>
      <c r="G12139">
        <v>1</v>
      </c>
      <c r="H12139" t="s">
        <v>5</v>
      </c>
      <c r="I12139" t="s">
        <v>6</v>
      </c>
      <c r="J12139" t="s">
        <v>7</v>
      </c>
      <c r="K12139">
        <v>3</v>
      </c>
      <c r="L12139" t="s">
        <v>32</v>
      </c>
      <c r="M12139">
        <v>2</v>
      </c>
      <c r="N12139" t="s">
        <v>22</v>
      </c>
      <c r="O12139" t="s">
        <v>107</v>
      </c>
      <c r="P12139" t="s">
        <v>108</v>
      </c>
      <c r="Q12139" s="3">
        <v>974961870.75</v>
      </c>
      <c r="R12139" s="3">
        <v>1635430.4634</v>
      </c>
      <c r="S12139" t="s">
        <v>12</v>
      </c>
      <c r="T12139" s="1">
        <v>43434</v>
      </c>
      <c r="U12139">
        <v>3</v>
      </c>
      <c r="V12139" t="s">
        <v>13</v>
      </c>
      <c r="W12139" t="s">
        <v>14</v>
      </c>
      <c r="X12139" t="s">
        <v>15</v>
      </c>
      <c r="AE12139"/>
      <c r="AF12139"/>
      <c r="AT12139"/>
      <c r="AU12139"/>
    </row>
    <row r="12140" spans="1:47" x14ac:dyDescent="0.35">
      <c r="A12140" t="s">
        <v>54</v>
      </c>
      <c r="B12140" t="s">
        <v>55</v>
      </c>
      <c r="C12140">
        <v>1</v>
      </c>
      <c r="D12140" t="s">
        <v>2</v>
      </c>
      <c r="E12140" t="s">
        <v>3</v>
      </c>
      <c r="F12140" t="s">
        <v>4</v>
      </c>
      <c r="G12140">
        <v>1</v>
      </c>
      <c r="H12140" t="s">
        <v>5</v>
      </c>
      <c r="I12140" t="s">
        <v>6</v>
      </c>
      <c r="J12140" t="s">
        <v>7</v>
      </c>
      <c r="K12140">
        <v>2</v>
      </c>
      <c r="L12140" t="s">
        <v>27</v>
      </c>
      <c r="M12140">
        <v>1</v>
      </c>
      <c r="N12140" t="s">
        <v>9</v>
      </c>
      <c r="O12140" t="s">
        <v>16</v>
      </c>
      <c r="P12140" t="s">
        <v>17</v>
      </c>
      <c r="Q12140" s="3">
        <v>4006622200</v>
      </c>
      <c r="R12140" s="3">
        <v>6720828.9859999996</v>
      </c>
      <c r="S12140" t="s">
        <v>12</v>
      </c>
      <c r="T12140" s="1">
        <v>43434</v>
      </c>
      <c r="U12140">
        <v>3</v>
      </c>
      <c r="V12140" t="s">
        <v>13</v>
      </c>
      <c r="W12140" t="s">
        <v>14</v>
      </c>
      <c r="X12140" t="s">
        <v>15</v>
      </c>
      <c r="AE12140"/>
      <c r="AF12140"/>
      <c r="AT12140"/>
      <c r="AU12140"/>
    </row>
    <row r="12141" spans="1:47" x14ac:dyDescent="0.35">
      <c r="A12141" t="s">
        <v>54</v>
      </c>
      <c r="B12141" t="s">
        <v>55</v>
      </c>
      <c r="C12141">
        <v>1</v>
      </c>
      <c r="D12141" t="s">
        <v>2</v>
      </c>
      <c r="E12141" t="s">
        <v>3</v>
      </c>
      <c r="F12141" t="s">
        <v>4</v>
      </c>
      <c r="G12141">
        <v>1</v>
      </c>
      <c r="H12141" t="s">
        <v>5</v>
      </c>
      <c r="I12141" t="s">
        <v>6</v>
      </c>
      <c r="J12141" t="s">
        <v>7</v>
      </c>
      <c r="K12141">
        <v>2</v>
      </c>
      <c r="L12141" t="s">
        <v>27</v>
      </c>
      <c r="M12141">
        <v>1</v>
      </c>
      <c r="N12141" t="s">
        <v>9</v>
      </c>
      <c r="O12141" t="s">
        <v>18</v>
      </c>
      <c r="P12141" t="s">
        <v>19</v>
      </c>
      <c r="Q12141" s="3">
        <v>2002794820</v>
      </c>
      <c r="R12141" s="3">
        <v>3359548.4693</v>
      </c>
      <c r="S12141" t="s">
        <v>12</v>
      </c>
      <c r="T12141" s="1">
        <v>43434</v>
      </c>
      <c r="U12141">
        <v>3</v>
      </c>
      <c r="V12141" t="s">
        <v>13</v>
      </c>
      <c r="W12141" t="s">
        <v>14</v>
      </c>
      <c r="X12141" t="s">
        <v>15</v>
      </c>
      <c r="AE12141"/>
      <c r="AF12141"/>
      <c r="AT12141"/>
      <c r="AU12141"/>
    </row>
    <row r="12142" spans="1:47" x14ac:dyDescent="0.35">
      <c r="A12142" t="s">
        <v>54</v>
      </c>
      <c r="B12142" t="s">
        <v>55</v>
      </c>
      <c r="C12142">
        <v>1</v>
      </c>
      <c r="D12142" t="s">
        <v>2</v>
      </c>
      <c r="E12142" t="s">
        <v>3</v>
      </c>
      <c r="F12142" t="s">
        <v>4</v>
      </c>
      <c r="G12142">
        <v>1</v>
      </c>
      <c r="H12142" t="s">
        <v>5</v>
      </c>
      <c r="I12142" t="s">
        <v>6</v>
      </c>
      <c r="J12142" t="s">
        <v>7</v>
      </c>
      <c r="K12142">
        <v>2</v>
      </c>
      <c r="L12142" t="s">
        <v>27</v>
      </c>
      <c r="M12142">
        <v>2</v>
      </c>
      <c r="N12142" t="s">
        <v>22</v>
      </c>
      <c r="O12142" t="s">
        <v>35</v>
      </c>
      <c r="P12142" t="s">
        <v>36</v>
      </c>
      <c r="Q12142" s="3">
        <v>2339536143.0500002</v>
      </c>
      <c r="R12142" s="3">
        <v>3924408.5265000002</v>
      </c>
      <c r="S12142" t="s">
        <v>12</v>
      </c>
      <c r="T12142" s="1">
        <v>43434</v>
      </c>
      <c r="U12142">
        <v>3</v>
      </c>
      <c r="V12142" t="s">
        <v>13</v>
      </c>
      <c r="W12142" t="s">
        <v>14</v>
      </c>
      <c r="X12142" t="s">
        <v>15</v>
      </c>
      <c r="AE12142"/>
      <c r="AF12142"/>
      <c r="AT12142"/>
      <c r="AU12142"/>
    </row>
    <row r="12143" spans="1:47" x14ac:dyDescent="0.35">
      <c r="A12143" t="s">
        <v>54</v>
      </c>
      <c r="B12143" t="s">
        <v>55</v>
      </c>
      <c r="C12143">
        <v>1</v>
      </c>
      <c r="D12143" t="s">
        <v>2</v>
      </c>
      <c r="E12143" t="s">
        <v>3</v>
      </c>
      <c r="F12143" t="s">
        <v>4</v>
      </c>
      <c r="G12143">
        <v>1</v>
      </c>
      <c r="H12143" t="s">
        <v>5</v>
      </c>
      <c r="I12143" t="s">
        <v>6</v>
      </c>
      <c r="J12143" t="s">
        <v>7</v>
      </c>
      <c r="K12143">
        <v>1</v>
      </c>
      <c r="L12143" t="s">
        <v>8</v>
      </c>
      <c r="M12143">
        <v>1</v>
      </c>
      <c r="N12143" t="s">
        <v>9</v>
      </c>
      <c r="O12143" t="s">
        <v>33</v>
      </c>
      <c r="P12143" t="s">
        <v>34</v>
      </c>
      <c r="Q12143" s="3">
        <v>7982753280</v>
      </c>
      <c r="R12143" s="3">
        <v>13390511.247199999</v>
      </c>
      <c r="S12143" t="s">
        <v>12</v>
      </c>
      <c r="T12143" s="1">
        <v>43434</v>
      </c>
      <c r="U12143">
        <v>3</v>
      </c>
      <c r="V12143" t="s">
        <v>13</v>
      </c>
      <c r="W12143" t="s">
        <v>14</v>
      </c>
      <c r="X12143" t="s">
        <v>15</v>
      </c>
      <c r="AE12143"/>
      <c r="AF12143"/>
      <c r="AT12143"/>
      <c r="AU12143"/>
    </row>
    <row r="12144" spans="1:47" x14ac:dyDescent="0.35">
      <c r="A12144" t="s">
        <v>54</v>
      </c>
      <c r="B12144" t="s">
        <v>55</v>
      </c>
      <c r="C12144">
        <v>1</v>
      </c>
      <c r="D12144" t="s">
        <v>2</v>
      </c>
      <c r="E12144" t="s">
        <v>3</v>
      </c>
      <c r="F12144" t="s">
        <v>4</v>
      </c>
      <c r="G12144">
        <v>1</v>
      </c>
      <c r="H12144" t="s">
        <v>5</v>
      </c>
      <c r="I12144" t="s">
        <v>6</v>
      </c>
      <c r="J12144" t="s">
        <v>7</v>
      </c>
      <c r="K12144">
        <v>1</v>
      </c>
      <c r="L12144" t="s">
        <v>8</v>
      </c>
      <c r="M12144">
        <v>1</v>
      </c>
      <c r="N12144" t="s">
        <v>9</v>
      </c>
      <c r="O12144" t="s">
        <v>16</v>
      </c>
      <c r="P12144" t="s">
        <v>17</v>
      </c>
      <c r="Q12144" s="3">
        <v>1864881925.8399999</v>
      </c>
      <c r="R12144" s="3">
        <v>3128209.2189000002</v>
      </c>
      <c r="S12144" t="s">
        <v>12</v>
      </c>
      <c r="T12144" s="1">
        <v>43434</v>
      </c>
      <c r="U12144">
        <v>3</v>
      </c>
      <c r="V12144" t="s">
        <v>13</v>
      </c>
      <c r="W12144" t="s">
        <v>14</v>
      </c>
      <c r="X12144" t="s">
        <v>15</v>
      </c>
      <c r="AE12144"/>
      <c r="AF12144"/>
      <c r="AT12144"/>
      <c r="AU12144"/>
    </row>
    <row r="12145" spans="1:47" x14ac:dyDescent="0.35">
      <c r="A12145" t="s">
        <v>54</v>
      </c>
      <c r="B12145" t="s">
        <v>55</v>
      </c>
      <c r="C12145">
        <v>1</v>
      </c>
      <c r="D12145" t="s">
        <v>2</v>
      </c>
      <c r="E12145" t="s">
        <v>3</v>
      </c>
      <c r="F12145" t="s">
        <v>4</v>
      </c>
      <c r="G12145">
        <v>1</v>
      </c>
      <c r="H12145" t="s">
        <v>5</v>
      </c>
      <c r="I12145" t="s">
        <v>6</v>
      </c>
      <c r="J12145" t="s">
        <v>7</v>
      </c>
      <c r="K12145">
        <v>1</v>
      </c>
      <c r="L12145" t="s">
        <v>8</v>
      </c>
      <c r="M12145">
        <v>1</v>
      </c>
      <c r="N12145" t="s">
        <v>9</v>
      </c>
      <c r="O12145" t="s">
        <v>20</v>
      </c>
      <c r="P12145" t="s">
        <v>21</v>
      </c>
      <c r="Q12145" s="3">
        <v>20908277728.900002</v>
      </c>
      <c r="R12145" s="3">
        <v>35072176.010899998</v>
      </c>
      <c r="S12145" t="s">
        <v>12</v>
      </c>
      <c r="T12145" s="1">
        <v>43434</v>
      </c>
      <c r="U12145">
        <v>3</v>
      </c>
      <c r="V12145" t="s">
        <v>13</v>
      </c>
      <c r="W12145" t="s">
        <v>14</v>
      </c>
      <c r="X12145" t="s">
        <v>15</v>
      </c>
      <c r="AE12145"/>
      <c r="AF12145"/>
      <c r="AT12145"/>
      <c r="AU12145"/>
    </row>
    <row r="12146" spans="1:47" x14ac:dyDescent="0.35">
      <c r="A12146" t="s">
        <v>54</v>
      </c>
      <c r="B12146" t="s">
        <v>55</v>
      </c>
      <c r="C12146">
        <v>1</v>
      </c>
      <c r="D12146" t="s">
        <v>2</v>
      </c>
      <c r="E12146" t="s">
        <v>3</v>
      </c>
      <c r="F12146" t="s">
        <v>4</v>
      </c>
      <c r="G12146">
        <v>1</v>
      </c>
      <c r="H12146" t="s">
        <v>5</v>
      </c>
      <c r="I12146" t="s">
        <v>6</v>
      </c>
      <c r="J12146" t="s">
        <v>7</v>
      </c>
      <c r="K12146">
        <v>2</v>
      </c>
      <c r="L12146" t="s">
        <v>27</v>
      </c>
      <c r="M12146">
        <v>2</v>
      </c>
      <c r="N12146" t="s">
        <v>22</v>
      </c>
      <c r="O12146" t="s">
        <v>60</v>
      </c>
      <c r="P12146" t="s">
        <v>61</v>
      </c>
      <c r="Q12146" s="3">
        <v>1904767761.45</v>
      </c>
      <c r="R12146" s="3">
        <v>3195114.9232000001</v>
      </c>
      <c r="S12146" t="s">
        <v>12</v>
      </c>
      <c r="T12146" s="1">
        <v>43434</v>
      </c>
      <c r="U12146">
        <v>3</v>
      </c>
      <c r="V12146" t="s">
        <v>13</v>
      </c>
      <c r="W12146" t="s">
        <v>14</v>
      </c>
      <c r="X12146" t="s">
        <v>15</v>
      </c>
      <c r="AE12146"/>
      <c r="AF12146"/>
      <c r="AT12146"/>
      <c r="AU12146"/>
    </row>
    <row r="12147" spans="1:47" x14ac:dyDescent="0.35">
      <c r="A12147" t="s">
        <v>54</v>
      </c>
      <c r="B12147" t="s">
        <v>55</v>
      </c>
      <c r="C12147">
        <v>1</v>
      </c>
      <c r="D12147" t="s">
        <v>2</v>
      </c>
      <c r="E12147" t="s">
        <v>3</v>
      </c>
      <c r="F12147" t="s">
        <v>4</v>
      </c>
      <c r="G12147">
        <v>1</v>
      </c>
      <c r="H12147" t="s">
        <v>5</v>
      </c>
      <c r="I12147" t="s">
        <v>6</v>
      </c>
      <c r="J12147" t="s">
        <v>7</v>
      </c>
      <c r="K12147">
        <v>2</v>
      </c>
      <c r="L12147" t="s">
        <v>27</v>
      </c>
      <c r="M12147">
        <v>2</v>
      </c>
      <c r="N12147" t="s">
        <v>22</v>
      </c>
      <c r="O12147" t="s">
        <v>39</v>
      </c>
      <c r="P12147" t="s">
        <v>40</v>
      </c>
      <c r="Q12147" s="3">
        <v>984020460</v>
      </c>
      <c r="R12147" s="3">
        <v>1650625.6144000001</v>
      </c>
      <c r="S12147" t="s">
        <v>12</v>
      </c>
      <c r="T12147" s="1">
        <v>43434</v>
      </c>
      <c r="U12147">
        <v>3</v>
      </c>
      <c r="V12147" t="s">
        <v>13</v>
      </c>
      <c r="W12147" t="s">
        <v>14</v>
      </c>
      <c r="X12147" t="s">
        <v>15</v>
      </c>
      <c r="AE12147"/>
      <c r="AF12147"/>
      <c r="AT12147"/>
      <c r="AU12147"/>
    </row>
    <row r="12148" spans="1:47" x14ac:dyDescent="0.35">
      <c r="A12148" t="s">
        <v>54</v>
      </c>
      <c r="B12148" t="s">
        <v>55</v>
      </c>
      <c r="C12148">
        <v>1</v>
      </c>
      <c r="D12148" t="s">
        <v>2</v>
      </c>
      <c r="E12148" t="s">
        <v>3</v>
      </c>
      <c r="F12148" t="s">
        <v>4</v>
      </c>
      <c r="G12148">
        <v>1</v>
      </c>
      <c r="H12148" t="s">
        <v>5</v>
      </c>
      <c r="I12148" t="s">
        <v>6</v>
      </c>
      <c r="J12148" t="s">
        <v>7</v>
      </c>
      <c r="K12148">
        <v>2</v>
      </c>
      <c r="L12148" t="s">
        <v>27</v>
      </c>
      <c r="M12148">
        <v>2</v>
      </c>
      <c r="N12148" t="s">
        <v>22</v>
      </c>
      <c r="O12148" t="s">
        <v>41</v>
      </c>
      <c r="P12148" t="s">
        <v>42</v>
      </c>
      <c r="Q12148" s="3">
        <v>1002067380</v>
      </c>
      <c r="R12148" s="3">
        <v>1680898.0626000001</v>
      </c>
      <c r="S12148" t="s">
        <v>12</v>
      </c>
      <c r="T12148" s="1">
        <v>43434</v>
      </c>
      <c r="U12148">
        <v>3</v>
      </c>
      <c r="V12148" t="s">
        <v>13</v>
      </c>
      <c r="W12148" t="s">
        <v>14</v>
      </c>
      <c r="X12148" t="s">
        <v>15</v>
      </c>
      <c r="AE12148"/>
      <c r="AF12148"/>
      <c r="AT12148"/>
      <c r="AU12148"/>
    </row>
    <row r="12149" spans="1:47" x14ac:dyDescent="0.35">
      <c r="A12149" t="s">
        <v>54</v>
      </c>
      <c r="B12149" t="s">
        <v>55</v>
      </c>
      <c r="C12149">
        <v>1</v>
      </c>
      <c r="D12149" t="s">
        <v>2</v>
      </c>
      <c r="E12149" t="s">
        <v>3</v>
      </c>
      <c r="F12149" t="s">
        <v>4</v>
      </c>
      <c r="G12149">
        <v>1</v>
      </c>
      <c r="H12149" t="s">
        <v>5</v>
      </c>
      <c r="I12149" t="s">
        <v>6</v>
      </c>
      <c r="J12149" t="s">
        <v>7</v>
      </c>
      <c r="K12149">
        <v>3</v>
      </c>
      <c r="L12149" t="s">
        <v>32</v>
      </c>
      <c r="M12149">
        <v>1</v>
      </c>
      <c r="N12149" t="s">
        <v>9</v>
      </c>
      <c r="O12149" t="s">
        <v>10</v>
      </c>
      <c r="P12149" t="s">
        <v>11</v>
      </c>
      <c r="Q12149" s="3">
        <v>121996359364.66</v>
      </c>
      <c r="R12149" s="3">
        <v>204640374.67860001</v>
      </c>
      <c r="S12149" t="s">
        <v>12</v>
      </c>
      <c r="T12149" s="1">
        <v>43434</v>
      </c>
      <c r="U12149">
        <v>3</v>
      </c>
      <c r="V12149" t="s">
        <v>13</v>
      </c>
      <c r="W12149" t="s">
        <v>14</v>
      </c>
      <c r="X12149" t="s">
        <v>15</v>
      </c>
      <c r="AE12149"/>
      <c r="AF12149"/>
      <c r="AT12149"/>
      <c r="AU12149"/>
    </row>
    <row r="12150" spans="1:47" x14ac:dyDescent="0.35">
      <c r="A12150" t="s">
        <v>54</v>
      </c>
      <c r="B12150" t="s">
        <v>55</v>
      </c>
      <c r="C12150">
        <v>1</v>
      </c>
      <c r="D12150" t="s">
        <v>2</v>
      </c>
      <c r="E12150" t="s">
        <v>3</v>
      </c>
      <c r="F12150" t="s">
        <v>4</v>
      </c>
      <c r="G12150">
        <v>1</v>
      </c>
      <c r="H12150" t="s">
        <v>5</v>
      </c>
      <c r="I12150" t="s">
        <v>6</v>
      </c>
      <c r="J12150" t="s">
        <v>7</v>
      </c>
      <c r="K12150">
        <v>2</v>
      </c>
      <c r="L12150" t="s">
        <v>27</v>
      </c>
      <c r="M12150">
        <v>2</v>
      </c>
      <c r="N12150" t="s">
        <v>22</v>
      </c>
      <c r="O12150" t="s">
        <v>23</v>
      </c>
      <c r="P12150" t="s">
        <v>24</v>
      </c>
      <c r="Q12150" s="3">
        <v>986274810</v>
      </c>
      <c r="R12150" s="3">
        <v>1654407.1291</v>
      </c>
      <c r="S12150" t="s">
        <v>12</v>
      </c>
      <c r="T12150" s="1">
        <v>43434</v>
      </c>
      <c r="U12150">
        <v>3</v>
      </c>
      <c r="V12150" t="s">
        <v>13</v>
      </c>
      <c r="W12150" t="s">
        <v>14</v>
      </c>
      <c r="X12150" t="s">
        <v>15</v>
      </c>
      <c r="AE12150"/>
      <c r="AF12150"/>
      <c r="AT12150"/>
      <c r="AU12150"/>
    </row>
    <row r="12151" spans="1:47" x14ac:dyDescent="0.35">
      <c r="A12151" t="s">
        <v>54</v>
      </c>
      <c r="B12151" t="s">
        <v>55</v>
      </c>
      <c r="C12151">
        <v>1</v>
      </c>
      <c r="D12151" t="s">
        <v>2</v>
      </c>
      <c r="E12151" t="s">
        <v>3</v>
      </c>
      <c r="F12151" t="s">
        <v>4</v>
      </c>
      <c r="G12151">
        <v>1</v>
      </c>
      <c r="H12151" t="s">
        <v>5</v>
      </c>
      <c r="I12151" t="s">
        <v>6</v>
      </c>
      <c r="J12151" t="s">
        <v>7</v>
      </c>
      <c r="K12151">
        <v>2</v>
      </c>
      <c r="L12151" t="s">
        <v>27</v>
      </c>
      <c r="M12151">
        <v>2</v>
      </c>
      <c r="N12151" t="s">
        <v>22</v>
      </c>
      <c r="O12151" t="s">
        <v>62</v>
      </c>
      <c r="P12151" t="s">
        <v>63</v>
      </c>
      <c r="Q12151" s="3">
        <v>17375510520</v>
      </c>
      <c r="R12151" s="3">
        <v>29146205.686500002</v>
      </c>
      <c r="S12151" t="s">
        <v>12</v>
      </c>
      <c r="T12151" s="1">
        <v>43434</v>
      </c>
      <c r="U12151">
        <v>3</v>
      </c>
      <c r="V12151" t="s">
        <v>13</v>
      </c>
      <c r="W12151" t="s">
        <v>14</v>
      </c>
      <c r="X12151" t="s">
        <v>15</v>
      </c>
      <c r="AE12151"/>
      <c r="AF12151"/>
      <c r="AT12151"/>
      <c r="AU12151"/>
    </row>
    <row r="12152" spans="1:47" x14ac:dyDescent="0.35">
      <c r="A12152" t="s">
        <v>54</v>
      </c>
      <c r="B12152" t="s">
        <v>55</v>
      </c>
      <c r="C12152">
        <v>1</v>
      </c>
      <c r="D12152" t="s">
        <v>2</v>
      </c>
      <c r="E12152" t="s">
        <v>3</v>
      </c>
      <c r="F12152" t="s">
        <v>4</v>
      </c>
      <c r="G12152">
        <v>1</v>
      </c>
      <c r="H12152" t="s">
        <v>5</v>
      </c>
      <c r="I12152" t="s">
        <v>6</v>
      </c>
      <c r="J12152" t="s">
        <v>7</v>
      </c>
      <c r="K12152">
        <v>2</v>
      </c>
      <c r="L12152" t="s">
        <v>27</v>
      </c>
      <c r="M12152">
        <v>2</v>
      </c>
      <c r="N12152" t="s">
        <v>22</v>
      </c>
      <c r="O12152" t="s">
        <v>37</v>
      </c>
      <c r="P12152" t="s">
        <v>38</v>
      </c>
      <c r="Q12152" s="3">
        <v>1163806093</v>
      </c>
      <c r="R12152" s="3">
        <v>1952203.4605</v>
      </c>
      <c r="S12152" t="s">
        <v>12</v>
      </c>
      <c r="T12152" s="1">
        <v>43434</v>
      </c>
      <c r="U12152">
        <v>3</v>
      </c>
      <c r="V12152" t="s">
        <v>13</v>
      </c>
      <c r="W12152" t="s">
        <v>14</v>
      </c>
      <c r="X12152" t="s">
        <v>15</v>
      </c>
      <c r="AE12152"/>
      <c r="AF12152"/>
      <c r="AT12152"/>
      <c r="AU12152"/>
    </row>
    <row r="12153" spans="1:47" x14ac:dyDescent="0.35">
      <c r="A12153" t="s">
        <v>54</v>
      </c>
      <c r="B12153" t="s">
        <v>55</v>
      </c>
      <c r="C12153">
        <v>1</v>
      </c>
      <c r="D12153" t="s">
        <v>2</v>
      </c>
      <c r="E12153" t="s">
        <v>46</v>
      </c>
      <c r="F12153" t="s">
        <v>47</v>
      </c>
      <c r="G12153">
        <v>2</v>
      </c>
      <c r="H12153" t="s">
        <v>48</v>
      </c>
      <c r="I12153" t="s">
        <v>6</v>
      </c>
      <c r="J12153" t="s">
        <v>7</v>
      </c>
      <c r="K12153">
        <v>1</v>
      </c>
      <c r="L12153" t="s">
        <v>8</v>
      </c>
      <c r="M12153">
        <v>2</v>
      </c>
      <c r="N12153" t="s">
        <v>22</v>
      </c>
      <c r="O12153" t="s">
        <v>70</v>
      </c>
      <c r="P12153" t="s">
        <v>71</v>
      </c>
      <c r="Q12153" s="3">
        <v>6508083545</v>
      </c>
      <c r="R12153" s="3">
        <v>10916855.7326</v>
      </c>
      <c r="S12153" t="s">
        <v>12</v>
      </c>
      <c r="T12153" s="1">
        <v>43434</v>
      </c>
      <c r="U12153">
        <v>3</v>
      </c>
      <c r="V12153" t="s">
        <v>13</v>
      </c>
      <c r="W12153" t="s">
        <v>14</v>
      </c>
      <c r="X12153" t="s">
        <v>15</v>
      </c>
      <c r="AE12153"/>
      <c r="AF12153"/>
      <c r="AT12153"/>
      <c r="AU12153"/>
    </row>
    <row r="12154" spans="1:47" x14ac:dyDescent="0.35">
      <c r="A12154" t="s">
        <v>54</v>
      </c>
      <c r="B12154" t="s">
        <v>55</v>
      </c>
      <c r="C12154">
        <v>1</v>
      </c>
      <c r="D12154" t="s">
        <v>2</v>
      </c>
      <c r="E12154" t="s">
        <v>46</v>
      </c>
      <c r="F12154" t="s">
        <v>47</v>
      </c>
      <c r="G12154">
        <v>2</v>
      </c>
      <c r="H12154" t="s">
        <v>48</v>
      </c>
      <c r="I12154" t="s">
        <v>6</v>
      </c>
      <c r="J12154" t="s">
        <v>7</v>
      </c>
      <c r="K12154">
        <v>2</v>
      </c>
      <c r="L12154" t="s">
        <v>27</v>
      </c>
      <c r="M12154">
        <v>1</v>
      </c>
      <c r="N12154" t="s">
        <v>9</v>
      </c>
      <c r="O12154" t="s">
        <v>33</v>
      </c>
      <c r="P12154" t="s">
        <v>34</v>
      </c>
      <c r="Q12154" s="3">
        <v>3999841680</v>
      </c>
      <c r="R12154" s="3">
        <v>6709455.1370999999</v>
      </c>
      <c r="S12154" t="s">
        <v>12</v>
      </c>
      <c r="T12154" s="1">
        <v>43434</v>
      </c>
      <c r="U12154">
        <v>3</v>
      </c>
      <c r="V12154" t="s">
        <v>13</v>
      </c>
      <c r="W12154" t="s">
        <v>14</v>
      </c>
      <c r="X12154" t="s">
        <v>15</v>
      </c>
      <c r="AE12154"/>
      <c r="AF12154"/>
      <c r="AT12154"/>
      <c r="AU12154"/>
    </row>
    <row r="12155" spans="1:47" x14ac:dyDescent="0.35">
      <c r="A12155" t="s">
        <v>54</v>
      </c>
      <c r="B12155" t="s">
        <v>55</v>
      </c>
      <c r="C12155">
        <v>1</v>
      </c>
      <c r="D12155" t="s">
        <v>2</v>
      </c>
      <c r="E12155" t="s">
        <v>46</v>
      </c>
      <c r="F12155" t="s">
        <v>47</v>
      </c>
      <c r="G12155">
        <v>2</v>
      </c>
      <c r="H12155" t="s">
        <v>48</v>
      </c>
      <c r="I12155" t="s">
        <v>6</v>
      </c>
      <c r="J12155" t="s">
        <v>7</v>
      </c>
      <c r="K12155">
        <v>2</v>
      </c>
      <c r="L12155" t="s">
        <v>27</v>
      </c>
      <c r="M12155">
        <v>1</v>
      </c>
      <c r="N12155" t="s">
        <v>9</v>
      </c>
      <c r="O12155" t="s">
        <v>18</v>
      </c>
      <c r="P12155" t="s">
        <v>19</v>
      </c>
      <c r="Q12155" s="3">
        <v>8011022340</v>
      </c>
      <c r="R12155" s="3">
        <v>13437930.6215</v>
      </c>
      <c r="S12155" t="s">
        <v>12</v>
      </c>
      <c r="T12155" s="1">
        <v>43434</v>
      </c>
      <c r="U12155">
        <v>3</v>
      </c>
      <c r="V12155" t="s">
        <v>13</v>
      </c>
      <c r="W12155" t="s">
        <v>14</v>
      </c>
      <c r="X12155" t="s">
        <v>15</v>
      </c>
      <c r="AE12155"/>
      <c r="AF12155"/>
      <c r="AT12155"/>
      <c r="AU12155"/>
    </row>
    <row r="12156" spans="1:47" x14ac:dyDescent="0.35">
      <c r="A12156" t="s">
        <v>54</v>
      </c>
      <c r="B12156" t="s">
        <v>55</v>
      </c>
      <c r="C12156">
        <v>1</v>
      </c>
      <c r="D12156" t="s">
        <v>2</v>
      </c>
      <c r="E12156" t="s">
        <v>46</v>
      </c>
      <c r="F12156" t="s">
        <v>47</v>
      </c>
      <c r="G12156">
        <v>2</v>
      </c>
      <c r="H12156" t="s">
        <v>48</v>
      </c>
      <c r="I12156" t="s">
        <v>6</v>
      </c>
      <c r="J12156" t="s">
        <v>7</v>
      </c>
      <c r="K12156">
        <v>1</v>
      </c>
      <c r="L12156" t="s">
        <v>8</v>
      </c>
      <c r="M12156">
        <v>2</v>
      </c>
      <c r="N12156" t="s">
        <v>22</v>
      </c>
      <c r="O12156" t="s">
        <v>25</v>
      </c>
      <c r="P12156" t="s">
        <v>26</v>
      </c>
      <c r="Q12156" s="3">
        <v>4510097535</v>
      </c>
      <c r="R12156" s="3">
        <v>7565373.7062999997</v>
      </c>
      <c r="S12156" t="s">
        <v>12</v>
      </c>
      <c r="T12156" s="1">
        <v>43434</v>
      </c>
      <c r="U12156">
        <v>3</v>
      </c>
      <c r="V12156" t="s">
        <v>13</v>
      </c>
      <c r="W12156" t="s">
        <v>14</v>
      </c>
      <c r="X12156" t="s">
        <v>15</v>
      </c>
      <c r="AE12156"/>
      <c r="AF12156"/>
      <c r="AT12156"/>
      <c r="AU12156"/>
    </row>
    <row r="12157" spans="1:47" x14ac:dyDescent="0.35">
      <c r="A12157" t="s">
        <v>54</v>
      </c>
      <c r="B12157" t="s">
        <v>55</v>
      </c>
      <c r="C12157">
        <v>1</v>
      </c>
      <c r="D12157" t="s">
        <v>2</v>
      </c>
      <c r="E12157" t="s">
        <v>46</v>
      </c>
      <c r="F12157" t="s">
        <v>47</v>
      </c>
      <c r="G12157">
        <v>2</v>
      </c>
      <c r="H12157" t="s">
        <v>48</v>
      </c>
      <c r="I12157" t="s">
        <v>6</v>
      </c>
      <c r="J12157" t="s">
        <v>7</v>
      </c>
      <c r="K12157">
        <v>1</v>
      </c>
      <c r="L12157" t="s">
        <v>8</v>
      </c>
      <c r="M12157">
        <v>2</v>
      </c>
      <c r="N12157" t="s">
        <v>22</v>
      </c>
      <c r="O12157" t="s">
        <v>37</v>
      </c>
      <c r="P12157" t="s">
        <v>38</v>
      </c>
      <c r="Q12157" s="3">
        <v>19049184420</v>
      </c>
      <c r="R12157" s="3">
        <v>31953676.7927</v>
      </c>
      <c r="S12157" t="s">
        <v>12</v>
      </c>
      <c r="T12157" s="1">
        <v>43434</v>
      </c>
      <c r="U12157">
        <v>3</v>
      </c>
      <c r="V12157" t="s">
        <v>13</v>
      </c>
      <c r="W12157" t="s">
        <v>14</v>
      </c>
      <c r="X12157" t="s">
        <v>15</v>
      </c>
      <c r="AE12157"/>
      <c r="AF12157"/>
      <c r="AT12157"/>
      <c r="AU12157"/>
    </row>
    <row r="12158" spans="1:47" x14ac:dyDescent="0.35">
      <c r="A12158" t="s">
        <v>54</v>
      </c>
      <c r="B12158" t="s">
        <v>55</v>
      </c>
      <c r="C12158">
        <v>1</v>
      </c>
      <c r="D12158" t="s">
        <v>2</v>
      </c>
      <c r="E12158" t="s">
        <v>46</v>
      </c>
      <c r="F12158" t="s">
        <v>47</v>
      </c>
      <c r="G12158">
        <v>2</v>
      </c>
      <c r="H12158" t="s">
        <v>48</v>
      </c>
      <c r="I12158" t="s">
        <v>6</v>
      </c>
      <c r="J12158" t="s">
        <v>7</v>
      </c>
      <c r="K12158">
        <v>1</v>
      </c>
      <c r="L12158" t="s">
        <v>8</v>
      </c>
      <c r="M12158">
        <v>2</v>
      </c>
      <c r="N12158" t="s">
        <v>22</v>
      </c>
      <c r="O12158" t="s">
        <v>39</v>
      </c>
      <c r="P12158" t="s">
        <v>40</v>
      </c>
      <c r="Q12158" s="3">
        <v>3013663960</v>
      </c>
      <c r="R12158" s="3">
        <v>5055210.8696999997</v>
      </c>
      <c r="S12158" t="s">
        <v>12</v>
      </c>
      <c r="T12158" s="1">
        <v>43434</v>
      </c>
      <c r="U12158">
        <v>3</v>
      </c>
      <c r="V12158" t="s">
        <v>13</v>
      </c>
      <c r="W12158" t="s">
        <v>14</v>
      </c>
      <c r="X12158" t="s">
        <v>15</v>
      </c>
      <c r="AE12158"/>
      <c r="AF12158"/>
      <c r="AT12158"/>
      <c r="AU12158"/>
    </row>
    <row r="12159" spans="1:47" x14ac:dyDescent="0.35">
      <c r="A12159" t="s">
        <v>54</v>
      </c>
      <c r="B12159" t="s">
        <v>55</v>
      </c>
      <c r="C12159">
        <v>1</v>
      </c>
      <c r="D12159" t="s">
        <v>2</v>
      </c>
      <c r="E12159" t="s">
        <v>46</v>
      </c>
      <c r="F12159" t="s">
        <v>47</v>
      </c>
      <c r="G12159">
        <v>2</v>
      </c>
      <c r="H12159" t="s">
        <v>48</v>
      </c>
      <c r="I12159" t="s">
        <v>6</v>
      </c>
      <c r="J12159" t="s">
        <v>7</v>
      </c>
      <c r="K12159">
        <v>2</v>
      </c>
      <c r="L12159" t="s">
        <v>27</v>
      </c>
      <c r="M12159">
        <v>1</v>
      </c>
      <c r="N12159" t="s">
        <v>9</v>
      </c>
      <c r="O12159" t="s">
        <v>20</v>
      </c>
      <c r="P12159" t="s">
        <v>21</v>
      </c>
      <c r="Q12159" s="3">
        <v>12832111.82</v>
      </c>
      <c r="R12159" s="3">
        <v>21524.971600000001</v>
      </c>
      <c r="S12159" t="s">
        <v>12</v>
      </c>
      <c r="T12159" s="1">
        <v>43434</v>
      </c>
      <c r="U12159">
        <v>3</v>
      </c>
      <c r="V12159" t="s">
        <v>13</v>
      </c>
      <c r="W12159" t="s">
        <v>14</v>
      </c>
      <c r="X12159" t="s">
        <v>15</v>
      </c>
      <c r="AE12159"/>
      <c r="AF12159"/>
      <c r="AT12159"/>
      <c r="AU12159"/>
    </row>
    <row r="12160" spans="1:47" x14ac:dyDescent="0.35">
      <c r="A12160" t="s">
        <v>54</v>
      </c>
      <c r="B12160" t="s">
        <v>55</v>
      </c>
      <c r="C12160">
        <v>1</v>
      </c>
      <c r="D12160" t="s">
        <v>2</v>
      </c>
      <c r="E12160" t="s">
        <v>46</v>
      </c>
      <c r="F12160" t="s">
        <v>47</v>
      </c>
      <c r="G12160">
        <v>2</v>
      </c>
      <c r="H12160" t="s">
        <v>48</v>
      </c>
      <c r="I12160" t="s">
        <v>6</v>
      </c>
      <c r="J12160" t="s">
        <v>7</v>
      </c>
      <c r="K12160">
        <v>2</v>
      </c>
      <c r="L12160" t="s">
        <v>27</v>
      </c>
      <c r="M12160">
        <v>2</v>
      </c>
      <c r="N12160" t="s">
        <v>22</v>
      </c>
      <c r="O12160" t="s">
        <v>23</v>
      </c>
      <c r="P12160" t="s">
        <v>24</v>
      </c>
      <c r="Q12160" s="3">
        <v>17499087385</v>
      </c>
      <c r="R12160" s="3">
        <v>29353497.249000002</v>
      </c>
      <c r="S12160" t="s">
        <v>12</v>
      </c>
      <c r="T12160" s="1">
        <v>43434</v>
      </c>
      <c r="U12160">
        <v>3</v>
      </c>
      <c r="V12160" t="s">
        <v>13</v>
      </c>
      <c r="W12160" t="s">
        <v>14</v>
      </c>
      <c r="X12160" t="s">
        <v>15</v>
      </c>
      <c r="AE12160"/>
      <c r="AF12160"/>
      <c r="AT12160"/>
      <c r="AU12160"/>
    </row>
    <row r="12161" spans="1:47" x14ac:dyDescent="0.35">
      <c r="A12161" t="s">
        <v>54</v>
      </c>
      <c r="B12161" t="s">
        <v>55</v>
      </c>
      <c r="C12161">
        <v>1</v>
      </c>
      <c r="D12161" t="s">
        <v>2</v>
      </c>
      <c r="E12161" t="s">
        <v>46</v>
      </c>
      <c r="F12161" t="s">
        <v>47</v>
      </c>
      <c r="G12161">
        <v>2</v>
      </c>
      <c r="H12161" t="s">
        <v>48</v>
      </c>
      <c r="I12161" t="s">
        <v>6</v>
      </c>
      <c r="J12161" t="s">
        <v>7</v>
      </c>
      <c r="K12161">
        <v>2</v>
      </c>
      <c r="L12161" t="s">
        <v>27</v>
      </c>
      <c r="M12161">
        <v>2</v>
      </c>
      <c r="N12161" t="s">
        <v>22</v>
      </c>
      <c r="O12161" t="s">
        <v>25</v>
      </c>
      <c r="P12161" t="s">
        <v>26</v>
      </c>
      <c r="Q12161" s="3">
        <v>21500583470</v>
      </c>
      <c r="R12161" s="3">
        <v>36065727.534999996</v>
      </c>
      <c r="S12161" t="s">
        <v>12</v>
      </c>
      <c r="T12161" s="1">
        <v>43434</v>
      </c>
      <c r="U12161">
        <v>3</v>
      </c>
      <c r="V12161" t="s">
        <v>13</v>
      </c>
      <c r="W12161" t="s">
        <v>14</v>
      </c>
      <c r="X12161" t="s">
        <v>15</v>
      </c>
      <c r="AE12161"/>
      <c r="AF12161"/>
      <c r="AT12161"/>
      <c r="AU12161"/>
    </row>
    <row r="12162" spans="1:47" x14ac:dyDescent="0.35">
      <c r="A12162" t="s">
        <v>54</v>
      </c>
      <c r="B12162" t="s">
        <v>55</v>
      </c>
      <c r="C12162">
        <v>1</v>
      </c>
      <c r="D12162" t="s">
        <v>2</v>
      </c>
      <c r="E12162" t="s">
        <v>46</v>
      </c>
      <c r="F12162" t="s">
        <v>47</v>
      </c>
      <c r="G12162">
        <v>2</v>
      </c>
      <c r="H12162" t="s">
        <v>48</v>
      </c>
      <c r="I12162" t="s">
        <v>6</v>
      </c>
      <c r="J12162" t="s">
        <v>7</v>
      </c>
      <c r="K12162">
        <v>2</v>
      </c>
      <c r="L12162" t="s">
        <v>27</v>
      </c>
      <c r="M12162">
        <v>2</v>
      </c>
      <c r="N12162" t="s">
        <v>22</v>
      </c>
      <c r="O12162" t="s">
        <v>37</v>
      </c>
      <c r="P12162" t="s">
        <v>38</v>
      </c>
      <c r="Q12162" s="3">
        <v>21980248620</v>
      </c>
      <c r="R12162" s="3">
        <v>36870332.332500003</v>
      </c>
      <c r="S12162" t="s">
        <v>12</v>
      </c>
      <c r="T12162" s="1">
        <v>43434</v>
      </c>
      <c r="U12162">
        <v>3</v>
      </c>
      <c r="V12162" t="s">
        <v>13</v>
      </c>
      <c r="W12162" t="s">
        <v>14</v>
      </c>
      <c r="X12162" t="s">
        <v>15</v>
      </c>
      <c r="AE12162"/>
      <c r="AF12162"/>
      <c r="AT12162"/>
      <c r="AU12162"/>
    </row>
    <row r="12163" spans="1:47" x14ac:dyDescent="0.35">
      <c r="A12163" t="s">
        <v>54</v>
      </c>
      <c r="B12163" t="s">
        <v>55</v>
      </c>
      <c r="C12163">
        <v>1</v>
      </c>
      <c r="D12163" t="s">
        <v>2</v>
      </c>
      <c r="E12163" t="s">
        <v>46</v>
      </c>
      <c r="F12163" t="s">
        <v>47</v>
      </c>
      <c r="G12163">
        <v>2</v>
      </c>
      <c r="H12163" t="s">
        <v>48</v>
      </c>
      <c r="I12163" t="s">
        <v>6</v>
      </c>
      <c r="J12163" t="s">
        <v>7</v>
      </c>
      <c r="K12163">
        <v>2</v>
      </c>
      <c r="L12163" t="s">
        <v>27</v>
      </c>
      <c r="M12163">
        <v>2</v>
      </c>
      <c r="N12163" t="s">
        <v>22</v>
      </c>
      <c r="O12163" t="s">
        <v>35</v>
      </c>
      <c r="P12163" t="s">
        <v>36</v>
      </c>
      <c r="Q12163" s="3">
        <v>4990659680</v>
      </c>
      <c r="R12163" s="3">
        <v>8371483.1502</v>
      </c>
      <c r="S12163" t="s">
        <v>12</v>
      </c>
      <c r="T12163" s="1">
        <v>43434</v>
      </c>
      <c r="U12163">
        <v>3</v>
      </c>
      <c r="V12163" t="s">
        <v>13</v>
      </c>
      <c r="W12163" t="s">
        <v>14</v>
      </c>
      <c r="X12163" t="s">
        <v>15</v>
      </c>
      <c r="AE12163"/>
      <c r="AF12163"/>
      <c r="AT12163"/>
      <c r="AU12163"/>
    </row>
    <row r="12164" spans="1:47" x14ac:dyDescent="0.35">
      <c r="A12164" t="s">
        <v>54</v>
      </c>
      <c r="B12164" t="s">
        <v>55</v>
      </c>
      <c r="C12164">
        <v>1</v>
      </c>
      <c r="D12164" t="s">
        <v>2</v>
      </c>
      <c r="E12164" t="s">
        <v>46</v>
      </c>
      <c r="F12164" t="s">
        <v>47</v>
      </c>
      <c r="G12164">
        <v>2</v>
      </c>
      <c r="H12164" t="s">
        <v>48</v>
      </c>
      <c r="I12164" t="s">
        <v>6</v>
      </c>
      <c r="J12164" t="s">
        <v>7</v>
      </c>
      <c r="K12164">
        <v>2</v>
      </c>
      <c r="L12164" t="s">
        <v>27</v>
      </c>
      <c r="M12164">
        <v>2</v>
      </c>
      <c r="N12164" t="s">
        <v>22</v>
      </c>
      <c r="O12164" t="s">
        <v>60</v>
      </c>
      <c r="P12164" t="s">
        <v>61</v>
      </c>
      <c r="Q12164" s="3">
        <v>11507601335</v>
      </c>
      <c r="R12164" s="3">
        <v>19303197.743900001</v>
      </c>
      <c r="S12164" t="s">
        <v>12</v>
      </c>
      <c r="T12164" s="1">
        <v>43434</v>
      </c>
      <c r="U12164">
        <v>3</v>
      </c>
      <c r="V12164" t="s">
        <v>13</v>
      </c>
      <c r="W12164" t="s">
        <v>14</v>
      </c>
      <c r="X12164" t="s">
        <v>15</v>
      </c>
      <c r="AE12164"/>
      <c r="AF12164"/>
      <c r="AT12164"/>
      <c r="AU12164"/>
    </row>
    <row r="12165" spans="1:47" x14ac:dyDescent="0.35">
      <c r="A12165" t="s">
        <v>54</v>
      </c>
      <c r="B12165" t="s">
        <v>55</v>
      </c>
      <c r="C12165">
        <v>1</v>
      </c>
      <c r="D12165" t="s">
        <v>2</v>
      </c>
      <c r="E12165" t="s">
        <v>46</v>
      </c>
      <c r="F12165" t="s">
        <v>47</v>
      </c>
      <c r="G12165">
        <v>2</v>
      </c>
      <c r="H12165" t="s">
        <v>48</v>
      </c>
      <c r="I12165" t="s">
        <v>6</v>
      </c>
      <c r="J12165" t="s">
        <v>7</v>
      </c>
      <c r="K12165">
        <v>2</v>
      </c>
      <c r="L12165" t="s">
        <v>27</v>
      </c>
      <c r="M12165">
        <v>2</v>
      </c>
      <c r="N12165" t="s">
        <v>22</v>
      </c>
      <c r="O12165" t="s">
        <v>49</v>
      </c>
      <c r="P12165" t="s">
        <v>50</v>
      </c>
      <c r="Q12165" s="3">
        <v>8984586660</v>
      </c>
      <c r="R12165" s="3">
        <v>15071016.791099999</v>
      </c>
      <c r="S12165" t="s">
        <v>12</v>
      </c>
      <c r="T12165" s="1">
        <v>43434</v>
      </c>
      <c r="U12165">
        <v>3</v>
      </c>
      <c r="V12165" t="s">
        <v>13</v>
      </c>
      <c r="W12165" t="s">
        <v>14</v>
      </c>
      <c r="X12165" t="s">
        <v>15</v>
      </c>
      <c r="AE12165"/>
      <c r="AF12165"/>
      <c r="AT12165"/>
      <c r="AU12165"/>
    </row>
    <row r="12166" spans="1:47" x14ac:dyDescent="0.35">
      <c r="A12166" t="s">
        <v>54</v>
      </c>
      <c r="B12166" t="s">
        <v>55</v>
      </c>
      <c r="C12166">
        <v>1</v>
      </c>
      <c r="D12166" t="s">
        <v>2</v>
      </c>
      <c r="E12166" t="s">
        <v>3</v>
      </c>
      <c r="F12166" t="s">
        <v>4</v>
      </c>
      <c r="G12166">
        <v>1</v>
      </c>
      <c r="H12166" t="s">
        <v>5</v>
      </c>
      <c r="I12166" t="s">
        <v>6</v>
      </c>
      <c r="J12166" t="s">
        <v>7</v>
      </c>
      <c r="K12166">
        <v>5</v>
      </c>
      <c r="L12166" t="s">
        <v>44</v>
      </c>
      <c r="M12166">
        <v>1</v>
      </c>
      <c r="N12166" t="s">
        <v>9</v>
      </c>
      <c r="O12166" t="s">
        <v>10</v>
      </c>
      <c r="P12166" t="s">
        <v>11</v>
      </c>
      <c r="Q12166" s="3">
        <v>21764246166</v>
      </c>
      <c r="R12166" s="3">
        <v>36508003.297799997</v>
      </c>
      <c r="S12166" t="s">
        <v>12</v>
      </c>
      <c r="T12166" s="1">
        <v>43434</v>
      </c>
      <c r="U12166">
        <v>3</v>
      </c>
      <c r="V12166" t="s">
        <v>13</v>
      </c>
      <c r="W12166" t="s">
        <v>14</v>
      </c>
      <c r="X12166" t="s">
        <v>15</v>
      </c>
      <c r="AE12166"/>
      <c r="AF12166"/>
      <c r="AT12166"/>
      <c r="AU12166"/>
    </row>
    <row r="12167" spans="1:47" x14ac:dyDescent="0.35">
      <c r="A12167" t="s">
        <v>54</v>
      </c>
      <c r="B12167" t="s">
        <v>55</v>
      </c>
      <c r="C12167">
        <v>1</v>
      </c>
      <c r="D12167" t="s">
        <v>2</v>
      </c>
      <c r="E12167" t="s">
        <v>3</v>
      </c>
      <c r="F12167" t="s">
        <v>4</v>
      </c>
      <c r="G12167">
        <v>1</v>
      </c>
      <c r="H12167" t="s">
        <v>5</v>
      </c>
      <c r="I12167" t="s">
        <v>6</v>
      </c>
      <c r="J12167" t="s">
        <v>7</v>
      </c>
      <c r="K12167">
        <v>5</v>
      </c>
      <c r="L12167" t="s">
        <v>44</v>
      </c>
      <c r="M12167">
        <v>1</v>
      </c>
      <c r="N12167" t="s">
        <v>9</v>
      </c>
      <c r="O12167" t="s">
        <v>20</v>
      </c>
      <c r="P12167" t="s">
        <v>21</v>
      </c>
      <c r="Q12167" s="3">
        <v>216581399199.10001</v>
      </c>
      <c r="R12167" s="3">
        <v>363300174.78670001</v>
      </c>
      <c r="S12167" t="s">
        <v>12</v>
      </c>
      <c r="T12167" s="1">
        <v>43434</v>
      </c>
      <c r="U12167">
        <v>3</v>
      </c>
      <c r="V12167" t="s">
        <v>13</v>
      </c>
      <c r="W12167" t="s">
        <v>14</v>
      </c>
      <c r="X12167" t="s">
        <v>15</v>
      </c>
      <c r="AE12167"/>
      <c r="AF12167"/>
      <c r="AT12167"/>
      <c r="AU12167"/>
    </row>
    <row r="12168" spans="1:47" x14ac:dyDescent="0.35">
      <c r="A12168" t="s">
        <v>54</v>
      </c>
      <c r="B12168" t="s">
        <v>55</v>
      </c>
      <c r="C12168">
        <v>1</v>
      </c>
      <c r="D12168" t="s">
        <v>2</v>
      </c>
      <c r="E12168" t="s">
        <v>3</v>
      </c>
      <c r="F12168" t="s">
        <v>4</v>
      </c>
      <c r="G12168">
        <v>1</v>
      </c>
      <c r="H12168" t="s">
        <v>5</v>
      </c>
      <c r="I12168" t="s">
        <v>6</v>
      </c>
      <c r="J12168" t="s">
        <v>7</v>
      </c>
      <c r="K12168">
        <v>6</v>
      </c>
      <c r="L12168" t="s">
        <v>45</v>
      </c>
      <c r="M12168">
        <v>1</v>
      </c>
      <c r="N12168" t="s">
        <v>9</v>
      </c>
      <c r="O12168" t="s">
        <v>10</v>
      </c>
      <c r="P12168" t="s">
        <v>11</v>
      </c>
      <c r="Q12168" s="3">
        <v>34260042050</v>
      </c>
      <c r="R12168" s="3">
        <v>57468828.398900002</v>
      </c>
      <c r="S12168" t="s">
        <v>12</v>
      </c>
      <c r="T12168" s="1">
        <v>43434</v>
      </c>
      <c r="U12168">
        <v>3</v>
      </c>
      <c r="V12168" t="s">
        <v>13</v>
      </c>
      <c r="W12168" t="s">
        <v>14</v>
      </c>
      <c r="X12168" t="s">
        <v>15</v>
      </c>
      <c r="AE12168"/>
      <c r="AF12168"/>
      <c r="AT12168"/>
      <c r="AU12168"/>
    </row>
    <row r="12169" spans="1:47" x14ac:dyDescent="0.35">
      <c r="A12169" t="s">
        <v>54</v>
      </c>
      <c r="B12169" t="s">
        <v>55</v>
      </c>
      <c r="C12169">
        <v>1</v>
      </c>
      <c r="D12169" t="s">
        <v>2</v>
      </c>
      <c r="E12169" t="s">
        <v>3</v>
      </c>
      <c r="F12169" t="s">
        <v>4</v>
      </c>
      <c r="G12169">
        <v>1</v>
      </c>
      <c r="H12169" t="s">
        <v>5</v>
      </c>
      <c r="I12169" t="s">
        <v>6</v>
      </c>
      <c r="J12169" t="s">
        <v>7</v>
      </c>
      <c r="K12169">
        <v>4</v>
      </c>
      <c r="L12169" t="s">
        <v>43</v>
      </c>
      <c r="M12169">
        <v>1</v>
      </c>
      <c r="N12169" t="s">
        <v>9</v>
      </c>
      <c r="O12169" t="s">
        <v>20</v>
      </c>
      <c r="P12169" t="s">
        <v>21</v>
      </c>
      <c r="Q12169" s="3">
        <v>571539662332.76001</v>
      </c>
      <c r="R12169" s="3">
        <v>958717876.93159997</v>
      </c>
      <c r="S12169" t="s">
        <v>12</v>
      </c>
      <c r="T12169" s="1">
        <v>43434</v>
      </c>
      <c r="U12169">
        <v>3</v>
      </c>
      <c r="V12169" t="s">
        <v>13</v>
      </c>
      <c r="W12169" t="s">
        <v>14</v>
      </c>
      <c r="X12169" t="s">
        <v>15</v>
      </c>
      <c r="AE12169"/>
      <c r="AF12169"/>
      <c r="AT12169"/>
      <c r="AU12169"/>
    </row>
    <row r="12170" spans="1:47" x14ac:dyDescent="0.35">
      <c r="A12170" t="s">
        <v>54</v>
      </c>
      <c r="B12170" t="s">
        <v>55</v>
      </c>
      <c r="C12170">
        <v>1</v>
      </c>
      <c r="D12170" t="s">
        <v>2</v>
      </c>
      <c r="E12170" t="s">
        <v>3</v>
      </c>
      <c r="F12170" t="s">
        <v>4</v>
      </c>
      <c r="G12170">
        <v>1</v>
      </c>
      <c r="H12170" t="s">
        <v>5</v>
      </c>
      <c r="I12170" t="s">
        <v>6</v>
      </c>
      <c r="J12170" t="s">
        <v>7</v>
      </c>
      <c r="K12170">
        <v>4</v>
      </c>
      <c r="L12170" t="s">
        <v>43</v>
      </c>
      <c r="M12170">
        <v>1</v>
      </c>
      <c r="N12170" t="s">
        <v>9</v>
      </c>
      <c r="O12170" t="s">
        <v>64</v>
      </c>
      <c r="P12170" t="s">
        <v>65</v>
      </c>
      <c r="Q12170" s="3">
        <v>5607087615</v>
      </c>
      <c r="R12170" s="3">
        <v>9405497.9703000002</v>
      </c>
      <c r="S12170" t="s">
        <v>12</v>
      </c>
      <c r="T12170" s="1">
        <v>43434</v>
      </c>
      <c r="U12170">
        <v>3</v>
      </c>
      <c r="V12170" t="s">
        <v>13</v>
      </c>
      <c r="W12170" t="s">
        <v>14</v>
      </c>
      <c r="X12170" t="s">
        <v>15</v>
      </c>
      <c r="AE12170"/>
      <c r="AF12170"/>
      <c r="AT12170"/>
      <c r="AU12170"/>
    </row>
    <row r="12171" spans="1:47" x14ac:dyDescent="0.35">
      <c r="A12171" t="s">
        <v>54</v>
      </c>
      <c r="B12171" t="s">
        <v>55</v>
      </c>
      <c r="C12171">
        <v>1</v>
      </c>
      <c r="D12171" t="s">
        <v>2</v>
      </c>
      <c r="E12171" t="s">
        <v>3</v>
      </c>
      <c r="F12171" t="s">
        <v>4</v>
      </c>
      <c r="G12171">
        <v>1</v>
      </c>
      <c r="H12171" t="s">
        <v>5</v>
      </c>
      <c r="I12171" t="s">
        <v>6</v>
      </c>
      <c r="J12171" t="s">
        <v>7</v>
      </c>
      <c r="K12171">
        <v>4</v>
      </c>
      <c r="L12171" t="s">
        <v>43</v>
      </c>
      <c r="M12171">
        <v>2</v>
      </c>
      <c r="N12171" t="s">
        <v>22</v>
      </c>
      <c r="O12171" t="s">
        <v>66</v>
      </c>
      <c r="P12171" t="s">
        <v>67</v>
      </c>
      <c r="Q12171" s="3">
        <v>992603200</v>
      </c>
      <c r="R12171" s="3">
        <v>1665022.5614</v>
      </c>
      <c r="S12171" t="s">
        <v>12</v>
      </c>
      <c r="T12171" s="1">
        <v>43434</v>
      </c>
      <c r="U12171">
        <v>3</v>
      </c>
      <c r="V12171" t="s">
        <v>13</v>
      </c>
      <c r="W12171" t="s">
        <v>14</v>
      </c>
      <c r="X12171" t="s">
        <v>15</v>
      </c>
      <c r="AE12171"/>
      <c r="AF12171"/>
      <c r="AT12171"/>
      <c r="AU12171"/>
    </row>
    <row r="12172" spans="1:47" x14ac:dyDescent="0.35">
      <c r="A12172" t="s">
        <v>54</v>
      </c>
      <c r="B12172" t="s">
        <v>55</v>
      </c>
      <c r="C12172">
        <v>1</v>
      </c>
      <c r="D12172" t="s">
        <v>2</v>
      </c>
      <c r="E12172" t="s">
        <v>3</v>
      </c>
      <c r="F12172" t="s">
        <v>4</v>
      </c>
      <c r="G12172">
        <v>1</v>
      </c>
      <c r="H12172" t="s">
        <v>5</v>
      </c>
      <c r="I12172" t="s">
        <v>6</v>
      </c>
      <c r="J12172" t="s">
        <v>7</v>
      </c>
      <c r="K12172">
        <v>6</v>
      </c>
      <c r="L12172" t="s">
        <v>45</v>
      </c>
      <c r="M12172">
        <v>1</v>
      </c>
      <c r="N12172" t="s">
        <v>9</v>
      </c>
      <c r="O12172" t="s">
        <v>20</v>
      </c>
      <c r="P12172" t="s">
        <v>21</v>
      </c>
      <c r="Q12172" s="3">
        <v>249733401056.87</v>
      </c>
      <c r="R12172" s="3">
        <v>418910343.12989998</v>
      </c>
      <c r="S12172" t="s">
        <v>12</v>
      </c>
      <c r="T12172" s="1">
        <v>43434</v>
      </c>
      <c r="U12172">
        <v>3</v>
      </c>
      <c r="V12172" t="s">
        <v>13</v>
      </c>
      <c r="W12172" t="s">
        <v>14</v>
      </c>
      <c r="X12172" t="s">
        <v>15</v>
      </c>
      <c r="AE12172"/>
      <c r="AF12172"/>
      <c r="AT12172"/>
      <c r="AU12172"/>
    </row>
    <row r="12173" spans="1:47" x14ac:dyDescent="0.35">
      <c r="A12173" t="s">
        <v>54</v>
      </c>
      <c r="B12173" t="s">
        <v>55</v>
      </c>
      <c r="C12173">
        <v>1</v>
      </c>
      <c r="D12173" t="s">
        <v>2</v>
      </c>
      <c r="E12173" t="s">
        <v>46</v>
      </c>
      <c r="F12173" t="s">
        <v>47</v>
      </c>
      <c r="G12173">
        <v>2</v>
      </c>
      <c r="H12173" t="s">
        <v>48</v>
      </c>
      <c r="I12173" t="s">
        <v>6</v>
      </c>
      <c r="J12173" t="s">
        <v>7</v>
      </c>
      <c r="K12173">
        <v>1</v>
      </c>
      <c r="L12173" t="s">
        <v>8</v>
      </c>
      <c r="M12173">
        <v>1</v>
      </c>
      <c r="N12173" t="s">
        <v>9</v>
      </c>
      <c r="O12173" t="s">
        <v>20</v>
      </c>
      <c r="P12173" t="s">
        <v>21</v>
      </c>
      <c r="Q12173" s="3">
        <v>68851334.870000005</v>
      </c>
      <c r="R12173" s="3">
        <v>115493.30680000001</v>
      </c>
      <c r="S12173" t="s">
        <v>12</v>
      </c>
      <c r="T12173" s="1">
        <v>43434</v>
      </c>
      <c r="U12173">
        <v>3</v>
      </c>
      <c r="V12173" t="s">
        <v>13</v>
      </c>
      <c r="W12173" t="s">
        <v>14</v>
      </c>
      <c r="X12173" t="s">
        <v>15</v>
      </c>
      <c r="AE12173"/>
      <c r="AF12173"/>
      <c r="AT12173"/>
      <c r="AU12173"/>
    </row>
    <row r="12174" spans="1:47" x14ac:dyDescent="0.35">
      <c r="A12174" t="s">
        <v>54</v>
      </c>
      <c r="B12174" t="s">
        <v>55</v>
      </c>
      <c r="C12174">
        <v>1</v>
      </c>
      <c r="D12174" t="s">
        <v>2</v>
      </c>
      <c r="E12174" t="s">
        <v>46</v>
      </c>
      <c r="F12174" t="s">
        <v>47</v>
      </c>
      <c r="G12174">
        <v>2</v>
      </c>
      <c r="H12174" t="s">
        <v>48</v>
      </c>
      <c r="I12174" t="s">
        <v>6</v>
      </c>
      <c r="J12174" t="s">
        <v>7</v>
      </c>
      <c r="K12174">
        <v>1</v>
      </c>
      <c r="L12174" t="s">
        <v>8</v>
      </c>
      <c r="M12174">
        <v>2</v>
      </c>
      <c r="N12174" t="s">
        <v>22</v>
      </c>
      <c r="O12174" t="s">
        <v>60</v>
      </c>
      <c r="P12174" t="s">
        <v>61</v>
      </c>
      <c r="Q12174" s="3">
        <v>13014474360</v>
      </c>
      <c r="R12174" s="3">
        <v>21830872.0288</v>
      </c>
      <c r="S12174" t="s">
        <v>12</v>
      </c>
      <c r="T12174" s="1">
        <v>43434</v>
      </c>
      <c r="U12174">
        <v>3</v>
      </c>
      <c r="V12174" t="s">
        <v>13</v>
      </c>
      <c r="W12174" t="s">
        <v>14</v>
      </c>
      <c r="X12174" t="s">
        <v>15</v>
      </c>
      <c r="AE12174"/>
      <c r="AF12174"/>
      <c r="AT12174"/>
      <c r="AU12174"/>
    </row>
    <row r="12175" spans="1:47" x14ac:dyDescent="0.35">
      <c r="A12175" t="s">
        <v>54</v>
      </c>
      <c r="B12175" t="s">
        <v>55</v>
      </c>
      <c r="C12175">
        <v>1</v>
      </c>
      <c r="D12175" t="s">
        <v>2</v>
      </c>
      <c r="E12175" t="s">
        <v>46</v>
      </c>
      <c r="F12175" t="s">
        <v>47</v>
      </c>
      <c r="G12175">
        <v>2</v>
      </c>
      <c r="H12175" t="s">
        <v>48</v>
      </c>
      <c r="I12175" t="s">
        <v>6</v>
      </c>
      <c r="J12175" t="s">
        <v>7</v>
      </c>
      <c r="K12175">
        <v>1</v>
      </c>
      <c r="L12175" t="s">
        <v>8</v>
      </c>
      <c r="M12175">
        <v>2</v>
      </c>
      <c r="N12175" t="s">
        <v>22</v>
      </c>
      <c r="O12175" t="s">
        <v>49</v>
      </c>
      <c r="P12175" t="s">
        <v>50</v>
      </c>
      <c r="Q12175" s="3">
        <v>11512550090</v>
      </c>
      <c r="R12175" s="3">
        <v>19311498.934799999</v>
      </c>
      <c r="S12175" t="s">
        <v>12</v>
      </c>
      <c r="T12175" s="1">
        <v>43434</v>
      </c>
      <c r="U12175">
        <v>3</v>
      </c>
      <c r="V12175" t="s">
        <v>13</v>
      </c>
      <c r="W12175" t="s">
        <v>14</v>
      </c>
      <c r="X12175" t="s">
        <v>15</v>
      </c>
      <c r="AE12175"/>
      <c r="AF12175"/>
      <c r="AT12175"/>
      <c r="AU12175"/>
    </row>
    <row r="12176" spans="1:47" x14ac:dyDescent="0.35">
      <c r="A12176" t="s">
        <v>54</v>
      </c>
      <c r="B12176" t="s">
        <v>55</v>
      </c>
      <c r="C12176">
        <v>1</v>
      </c>
      <c r="D12176" t="s">
        <v>2</v>
      </c>
      <c r="E12176" t="s">
        <v>46</v>
      </c>
      <c r="F12176" t="s">
        <v>47</v>
      </c>
      <c r="G12176">
        <v>2</v>
      </c>
      <c r="H12176" t="s">
        <v>48</v>
      </c>
      <c r="I12176" t="s">
        <v>6</v>
      </c>
      <c r="J12176" t="s">
        <v>7</v>
      </c>
      <c r="K12176">
        <v>1</v>
      </c>
      <c r="L12176" t="s">
        <v>8</v>
      </c>
      <c r="M12176">
        <v>1</v>
      </c>
      <c r="N12176" t="s">
        <v>9</v>
      </c>
      <c r="O12176" t="s">
        <v>33</v>
      </c>
      <c r="P12176" t="s">
        <v>34</v>
      </c>
      <c r="Q12176" s="3">
        <v>3008869440</v>
      </c>
      <c r="R12176" s="3">
        <v>5047168.3971999995</v>
      </c>
      <c r="S12176" t="s">
        <v>12</v>
      </c>
      <c r="T12176" s="1">
        <v>43434</v>
      </c>
      <c r="U12176">
        <v>3</v>
      </c>
      <c r="V12176" t="s">
        <v>13</v>
      </c>
      <c r="W12176" t="s">
        <v>14</v>
      </c>
      <c r="X12176" t="s">
        <v>15</v>
      </c>
      <c r="AE12176"/>
      <c r="AF12176"/>
      <c r="AT12176"/>
      <c r="AU12176"/>
    </row>
    <row r="12177" spans="1:47" x14ac:dyDescent="0.35">
      <c r="A12177" t="s">
        <v>54</v>
      </c>
      <c r="B12177" t="s">
        <v>55</v>
      </c>
      <c r="C12177">
        <v>1</v>
      </c>
      <c r="D12177" t="s">
        <v>2</v>
      </c>
      <c r="E12177" t="s">
        <v>46</v>
      </c>
      <c r="F12177" t="s">
        <v>47</v>
      </c>
      <c r="G12177">
        <v>2</v>
      </c>
      <c r="H12177" t="s">
        <v>48</v>
      </c>
      <c r="I12177" t="s">
        <v>6</v>
      </c>
      <c r="J12177" t="s">
        <v>7</v>
      </c>
      <c r="K12177">
        <v>1</v>
      </c>
      <c r="L12177" t="s">
        <v>8</v>
      </c>
      <c r="M12177">
        <v>1</v>
      </c>
      <c r="N12177" t="s">
        <v>9</v>
      </c>
      <c r="O12177" t="s">
        <v>16</v>
      </c>
      <c r="P12177" t="s">
        <v>17</v>
      </c>
      <c r="Q12177" s="3">
        <v>11031736090</v>
      </c>
      <c r="R12177" s="3">
        <v>18504967.021699999</v>
      </c>
      <c r="S12177" t="s">
        <v>12</v>
      </c>
      <c r="T12177" s="1">
        <v>43434</v>
      </c>
      <c r="U12177">
        <v>3</v>
      </c>
      <c r="V12177" t="s">
        <v>13</v>
      </c>
      <c r="W12177" t="s">
        <v>14</v>
      </c>
      <c r="X12177" t="s">
        <v>15</v>
      </c>
      <c r="AE12177"/>
      <c r="AF12177"/>
      <c r="AT12177"/>
      <c r="AU12177"/>
    </row>
    <row r="12178" spans="1:47" x14ac:dyDescent="0.35">
      <c r="A12178" t="s">
        <v>54</v>
      </c>
      <c r="B12178" t="s">
        <v>55</v>
      </c>
      <c r="C12178">
        <v>1</v>
      </c>
      <c r="D12178" t="s">
        <v>2</v>
      </c>
      <c r="E12178" t="s">
        <v>46</v>
      </c>
      <c r="F12178" t="s">
        <v>47</v>
      </c>
      <c r="G12178">
        <v>2</v>
      </c>
      <c r="H12178" t="s">
        <v>48</v>
      </c>
      <c r="I12178" t="s">
        <v>6</v>
      </c>
      <c r="J12178" t="s">
        <v>7</v>
      </c>
      <c r="K12178">
        <v>1</v>
      </c>
      <c r="L12178" t="s">
        <v>8</v>
      </c>
      <c r="M12178">
        <v>1</v>
      </c>
      <c r="N12178" t="s">
        <v>9</v>
      </c>
      <c r="O12178" t="s">
        <v>18</v>
      </c>
      <c r="P12178" t="s">
        <v>19</v>
      </c>
      <c r="Q12178" s="3">
        <v>22544959570</v>
      </c>
      <c r="R12178" s="3">
        <v>37817595.521300003</v>
      </c>
      <c r="S12178" t="s">
        <v>12</v>
      </c>
      <c r="T12178" s="1">
        <v>43434</v>
      </c>
      <c r="U12178">
        <v>3</v>
      </c>
      <c r="V12178" t="s">
        <v>13</v>
      </c>
      <c r="W12178" t="s">
        <v>14</v>
      </c>
      <c r="X12178" t="s">
        <v>15</v>
      </c>
      <c r="AE12178"/>
      <c r="AF12178"/>
      <c r="AT12178"/>
      <c r="AU12178"/>
    </row>
    <row r="12179" spans="1:47" x14ac:dyDescent="0.35">
      <c r="A12179" t="s">
        <v>0</v>
      </c>
      <c r="B12179" t="s">
        <v>1</v>
      </c>
      <c r="C12179">
        <v>1</v>
      </c>
      <c r="D12179" t="s">
        <v>2</v>
      </c>
      <c r="E12179" t="s">
        <v>3</v>
      </c>
      <c r="F12179" t="s">
        <v>4</v>
      </c>
      <c r="G12179">
        <v>1</v>
      </c>
      <c r="H12179" t="s">
        <v>5</v>
      </c>
      <c r="I12179" t="s">
        <v>6</v>
      </c>
      <c r="J12179" t="s">
        <v>7</v>
      </c>
      <c r="K12179">
        <v>3</v>
      </c>
      <c r="L12179" t="s">
        <v>32</v>
      </c>
      <c r="M12179">
        <v>1</v>
      </c>
      <c r="N12179" t="s">
        <v>9</v>
      </c>
      <c r="O12179" t="s">
        <v>16</v>
      </c>
      <c r="P12179" t="s">
        <v>17</v>
      </c>
      <c r="Q12179" s="3">
        <v>2495210185</v>
      </c>
      <c r="R12179" s="3">
        <v>4185540.8621999999</v>
      </c>
      <c r="S12179" t="s">
        <v>12</v>
      </c>
      <c r="T12179" s="1">
        <v>43434</v>
      </c>
      <c r="U12179">
        <v>3</v>
      </c>
      <c r="V12179" t="s">
        <v>13</v>
      </c>
      <c r="W12179" t="s">
        <v>14</v>
      </c>
      <c r="X12179" t="s">
        <v>15</v>
      </c>
      <c r="AE12179"/>
      <c r="AF12179"/>
      <c r="AT12179"/>
      <c r="AU12179"/>
    </row>
    <row r="12180" spans="1:47" x14ac:dyDescent="0.35">
      <c r="A12180" t="s">
        <v>0</v>
      </c>
      <c r="B12180" t="s">
        <v>1</v>
      </c>
      <c r="C12180">
        <v>1</v>
      </c>
      <c r="D12180" t="s">
        <v>2</v>
      </c>
      <c r="E12180" t="s">
        <v>3</v>
      </c>
      <c r="F12180" t="s">
        <v>4</v>
      </c>
      <c r="G12180">
        <v>1</v>
      </c>
      <c r="H12180" t="s">
        <v>5</v>
      </c>
      <c r="I12180" t="s">
        <v>6</v>
      </c>
      <c r="J12180" t="s">
        <v>7</v>
      </c>
      <c r="K12180">
        <v>3</v>
      </c>
      <c r="L12180" t="s">
        <v>32</v>
      </c>
      <c r="M12180">
        <v>1</v>
      </c>
      <c r="N12180" t="s">
        <v>9</v>
      </c>
      <c r="O12180" t="s">
        <v>18</v>
      </c>
      <c r="P12180" t="s">
        <v>19</v>
      </c>
      <c r="Q12180" s="3">
        <v>8971331242.6000004</v>
      </c>
      <c r="R12180" s="3">
        <v>15048781.753900001</v>
      </c>
      <c r="S12180" t="s">
        <v>12</v>
      </c>
      <c r="T12180" s="1">
        <v>43434</v>
      </c>
      <c r="U12180">
        <v>3</v>
      </c>
      <c r="V12180" t="s">
        <v>13</v>
      </c>
      <c r="W12180" t="s">
        <v>14</v>
      </c>
      <c r="X12180" t="s">
        <v>15</v>
      </c>
      <c r="AE12180"/>
      <c r="AF12180"/>
      <c r="AT12180"/>
      <c r="AU12180"/>
    </row>
    <row r="12181" spans="1:47" x14ac:dyDescent="0.35">
      <c r="A12181" t="s">
        <v>0</v>
      </c>
      <c r="B12181" t="s">
        <v>1</v>
      </c>
      <c r="C12181">
        <v>1</v>
      </c>
      <c r="D12181" t="s">
        <v>2</v>
      </c>
      <c r="E12181" t="s">
        <v>3</v>
      </c>
      <c r="F12181" t="s">
        <v>4</v>
      </c>
      <c r="G12181">
        <v>1</v>
      </c>
      <c r="H12181" t="s">
        <v>5</v>
      </c>
      <c r="I12181" t="s">
        <v>6</v>
      </c>
      <c r="J12181" t="s">
        <v>7</v>
      </c>
      <c r="K12181">
        <v>3</v>
      </c>
      <c r="L12181" t="s">
        <v>32</v>
      </c>
      <c r="M12181">
        <v>1</v>
      </c>
      <c r="N12181" t="s">
        <v>9</v>
      </c>
      <c r="O12181" t="s">
        <v>20</v>
      </c>
      <c r="P12181" t="s">
        <v>21</v>
      </c>
      <c r="Q12181" s="3">
        <v>622538223130.35999</v>
      </c>
      <c r="R12181" s="3">
        <v>1044264401.7954</v>
      </c>
      <c r="S12181" t="s">
        <v>12</v>
      </c>
      <c r="T12181" s="1">
        <v>43434</v>
      </c>
      <c r="U12181">
        <v>3</v>
      </c>
      <c r="V12181" t="s">
        <v>13</v>
      </c>
      <c r="W12181" t="s">
        <v>14</v>
      </c>
      <c r="X12181" t="s">
        <v>15</v>
      </c>
      <c r="AE12181"/>
      <c r="AF12181"/>
      <c r="AT12181"/>
      <c r="AU12181"/>
    </row>
    <row r="12182" spans="1:47" x14ac:dyDescent="0.35">
      <c r="A12182" t="s">
        <v>0</v>
      </c>
      <c r="B12182" t="s">
        <v>1</v>
      </c>
      <c r="C12182">
        <v>1</v>
      </c>
      <c r="D12182" t="s">
        <v>2</v>
      </c>
      <c r="E12182" t="s">
        <v>3</v>
      </c>
      <c r="F12182" t="s">
        <v>4</v>
      </c>
      <c r="G12182">
        <v>1</v>
      </c>
      <c r="H12182" t="s">
        <v>5</v>
      </c>
      <c r="I12182" t="s">
        <v>6</v>
      </c>
      <c r="J12182" t="s">
        <v>7</v>
      </c>
      <c r="K12182">
        <v>2</v>
      </c>
      <c r="L12182" t="s">
        <v>27</v>
      </c>
      <c r="M12182">
        <v>2</v>
      </c>
      <c r="N12182" t="s">
        <v>22</v>
      </c>
      <c r="O12182" t="s">
        <v>41</v>
      </c>
      <c r="P12182" t="s">
        <v>42</v>
      </c>
      <c r="Q12182" s="3">
        <v>1549607431.5</v>
      </c>
      <c r="R12182" s="3">
        <v>2599358.2681</v>
      </c>
      <c r="S12182" t="s">
        <v>12</v>
      </c>
      <c r="T12182" s="1">
        <v>43434</v>
      </c>
      <c r="U12182">
        <v>3</v>
      </c>
      <c r="V12182" t="s">
        <v>13</v>
      </c>
      <c r="W12182" t="s">
        <v>14</v>
      </c>
      <c r="X12182" t="s">
        <v>15</v>
      </c>
      <c r="AE12182"/>
      <c r="AF12182"/>
      <c r="AT12182"/>
      <c r="AU12182"/>
    </row>
    <row r="12183" spans="1:47" x14ac:dyDescent="0.35">
      <c r="A12183" t="s">
        <v>0</v>
      </c>
      <c r="B12183" t="s">
        <v>1</v>
      </c>
      <c r="C12183">
        <v>1</v>
      </c>
      <c r="D12183" t="s">
        <v>2</v>
      </c>
      <c r="E12183" t="s">
        <v>3</v>
      </c>
      <c r="F12183" t="s">
        <v>4</v>
      </c>
      <c r="G12183">
        <v>1</v>
      </c>
      <c r="H12183" t="s">
        <v>5</v>
      </c>
      <c r="I12183" t="s">
        <v>6</v>
      </c>
      <c r="J12183" t="s">
        <v>7</v>
      </c>
      <c r="K12183">
        <v>3</v>
      </c>
      <c r="L12183" t="s">
        <v>32</v>
      </c>
      <c r="M12183">
        <v>1</v>
      </c>
      <c r="N12183" t="s">
        <v>9</v>
      </c>
      <c r="O12183" t="s">
        <v>10</v>
      </c>
      <c r="P12183" t="s">
        <v>11</v>
      </c>
      <c r="Q12183" s="3">
        <v>124123288795.25999</v>
      </c>
      <c r="R12183" s="3">
        <v>208208150.28979999</v>
      </c>
      <c r="S12183" t="s">
        <v>12</v>
      </c>
      <c r="T12183" s="1">
        <v>43434</v>
      </c>
      <c r="U12183">
        <v>3</v>
      </c>
      <c r="V12183" t="s">
        <v>13</v>
      </c>
      <c r="W12183" t="s">
        <v>14</v>
      </c>
      <c r="X12183" t="s">
        <v>15</v>
      </c>
      <c r="AE12183"/>
      <c r="AF12183"/>
      <c r="AT12183"/>
      <c r="AU12183"/>
    </row>
    <row r="12184" spans="1:47" x14ac:dyDescent="0.35">
      <c r="A12184" t="s">
        <v>0</v>
      </c>
      <c r="B12184" t="s">
        <v>1</v>
      </c>
      <c r="C12184">
        <v>1</v>
      </c>
      <c r="D12184" t="s">
        <v>2</v>
      </c>
      <c r="E12184" t="s">
        <v>3</v>
      </c>
      <c r="F12184" t="s">
        <v>4</v>
      </c>
      <c r="G12184">
        <v>1</v>
      </c>
      <c r="H12184" t="s">
        <v>5</v>
      </c>
      <c r="I12184" t="s">
        <v>6</v>
      </c>
      <c r="J12184" t="s">
        <v>7</v>
      </c>
      <c r="K12184">
        <v>3</v>
      </c>
      <c r="L12184" t="s">
        <v>32</v>
      </c>
      <c r="M12184">
        <v>1</v>
      </c>
      <c r="N12184" t="s">
        <v>9</v>
      </c>
      <c r="O12184" t="s">
        <v>33</v>
      </c>
      <c r="P12184" t="s">
        <v>34</v>
      </c>
      <c r="Q12184" s="3">
        <v>3967651200</v>
      </c>
      <c r="R12184" s="3">
        <v>6655457.8546000002</v>
      </c>
      <c r="S12184" t="s">
        <v>12</v>
      </c>
      <c r="T12184" s="1">
        <v>43434</v>
      </c>
      <c r="U12184">
        <v>3</v>
      </c>
      <c r="V12184" t="s">
        <v>13</v>
      </c>
      <c r="W12184" t="s">
        <v>14</v>
      </c>
      <c r="X12184" t="s">
        <v>15</v>
      </c>
      <c r="AE12184"/>
      <c r="AF12184"/>
      <c r="AT12184"/>
      <c r="AU12184"/>
    </row>
    <row r="12185" spans="1:47" x14ac:dyDescent="0.35">
      <c r="A12185" t="s">
        <v>0</v>
      </c>
      <c r="B12185" t="s">
        <v>1</v>
      </c>
      <c r="C12185">
        <v>1</v>
      </c>
      <c r="D12185" t="s">
        <v>2</v>
      </c>
      <c r="E12185" t="s">
        <v>3</v>
      </c>
      <c r="F12185" t="s">
        <v>4</v>
      </c>
      <c r="G12185">
        <v>1</v>
      </c>
      <c r="H12185" t="s">
        <v>5</v>
      </c>
      <c r="I12185" t="s">
        <v>6</v>
      </c>
      <c r="J12185" t="s">
        <v>7</v>
      </c>
      <c r="K12185">
        <v>3</v>
      </c>
      <c r="L12185" t="s">
        <v>32</v>
      </c>
      <c r="M12185">
        <v>2</v>
      </c>
      <c r="N12185" t="s">
        <v>22</v>
      </c>
      <c r="O12185" t="s">
        <v>60</v>
      </c>
      <c r="P12185" t="s">
        <v>61</v>
      </c>
      <c r="Q12185" s="3">
        <v>9985085257.3700008</v>
      </c>
      <c r="R12185" s="3">
        <v>16749283.3303</v>
      </c>
      <c r="S12185" t="s">
        <v>12</v>
      </c>
      <c r="T12185" s="1">
        <v>43434</v>
      </c>
      <c r="U12185">
        <v>3</v>
      </c>
      <c r="V12185" t="s">
        <v>13</v>
      </c>
      <c r="W12185" t="s">
        <v>14</v>
      </c>
      <c r="X12185" t="s">
        <v>15</v>
      </c>
      <c r="AE12185"/>
      <c r="AF12185"/>
      <c r="AT12185"/>
      <c r="AU12185"/>
    </row>
    <row r="12186" spans="1:47" x14ac:dyDescent="0.35">
      <c r="A12186" t="s">
        <v>0</v>
      </c>
      <c r="B12186" t="s">
        <v>1</v>
      </c>
      <c r="C12186">
        <v>1</v>
      </c>
      <c r="D12186" t="s">
        <v>2</v>
      </c>
      <c r="E12186" t="s">
        <v>3</v>
      </c>
      <c r="F12186" t="s">
        <v>4</v>
      </c>
      <c r="G12186">
        <v>1</v>
      </c>
      <c r="H12186" t="s">
        <v>5</v>
      </c>
      <c r="I12186" t="s">
        <v>6</v>
      </c>
      <c r="J12186" t="s">
        <v>7</v>
      </c>
      <c r="K12186">
        <v>3</v>
      </c>
      <c r="L12186" t="s">
        <v>32</v>
      </c>
      <c r="M12186">
        <v>2</v>
      </c>
      <c r="N12186" t="s">
        <v>22</v>
      </c>
      <c r="O12186" t="s">
        <v>39</v>
      </c>
      <c r="P12186" t="s">
        <v>40</v>
      </c>
      <c r="Q12186" s="3">
        <v>1999528160</v>
      </c>
      <c r="R12186" s="3">
        <v>3354068.8753</v>
      </c>
      <c r="S12186" t="s">
        <v>12</v>
      </c>
      <c r="T12186" s="1">
        <v>43434</v>
      </c>
      <c r="U12186">
        <v>3</v>
      </c>
      <c r="V12186" t="s">
        <v>13</v>
      </c>
      <c r="W12186" t="s">
        <v>14</v>
      </c>
      <c r="X12186" t="s">
        <v>15</v>
      </c>
      <c r="AE12186"/>
      <c r="AF12186"/>
      <c r="AT12186"/>
      <c r="AU12186"/>
    </row>
    <row r="12187" spans="1:47" x14ac:dyDescent="0.35">
      <c r="A12187" t="s">
        <v>0</v>
      </c>
      <c r="B12187" t="s">
        <v>1</v>
      </c>
      <c r="C12187">
        <v>1</v>
      </c>
      <c r="D12187" t="s">
        <v>2</v>
      </c>
      <c r="E12187" t="s">
        <v>3</v>
      </c>
      <c r="F12187" t="s">
        <v>4</v>
      </c>
      <c r="G12187">
        <v>1</v>
      </c>
      <c r="H12187" t="s">
        <v>5</v>
      </c>
      <c r="I12187" t="s">
        <v>6</v>
      </c>
      <c r="J12187" t="s">
        <v>7</v>
      </c>
      <c r="K12187">
        <v>3</v>
      </c>
      <c r="L12187" t="s">
        <v>32</v>
      </c>
      <c r="M12187">
        <v>2</v>
      </c>
      <c r="N12187" t="s">
        <v>22</v>
      </c>
      <c r="O12187" t="s">
        <v>41</v>
      </c>
      <c r="P12187" t="s">
        <v>42</v>
      </c>
      <c r="Q12187" s="3">
        <v>2939858283.8299999</v>
      </c>
      <c r="R12187" s="3">
        <v>4931407.0012999997</v>
      </c>
      <c r="S12187" t="s">
        <v>12</v>
      </c>
      <c r="T12187" s="1">
        <v>43434</v>
      </c>
      <c r="U12187">
        <v>3</v>
      </c>
      <c r="V12187" t="s">
        <v>13</v>
      </c>
      <c r="W12187" t="s">
        <v>14</v>
      </c>
      <c r="X12187" t="s">
        <v>15</v>
      </c>
      <c r="AE12187"/>
      <c r="AF12187"/>
      <c r="AT12187"/>
      <c r="AU12187"/>
    </row>
    <row r="12188" spans="1:47" x14ac:dyDescent="0.35">
      <c r="A12188" t="s">
        <v>0</v>
      </c>
      <c r="B12188" t="s">
        <v>1</v>
      </c>
      <c r="C12188">
        <v>1</v>
      </c>
      <c r="D12188" t="s">
        <v>2</v>
      </c>
      <c r="E12188" t="s">
        <v>3</v>
      </c>
      <c r="F12188" t="s">
        <v>4</v>
      </c>
      <c r="G12188">
        <v>1</v>
      </c>
      <c r="H12188" t="s">
        <v>5</v>
      </c>
      <c r="I12188" t="s">
        <v>6</v>
      </c>
      <c r="J12188" t="s">
        <v>7</v>
      </c>
      <c r="K12188">
        <v>4</v>
      </c>
      <c r="L12188" t="s">
        <v>43</v>
      </c>
      <c r="M12188">
        <v>1</v>
      </c>
      <c r="N12188" t="s">
        <v>9</v>
      </c>
      <c r="O12188" t="s">
        <v>10</v>
      </c>
      <c r="P12188" t="s">
        <v>11</v>
      </c>
      <c r="Q12188" s="3">
        <v>84541614804.169998</v>
      </c>
      <c r="R12188" s="3">
        <v>141812655.8822</v>
      </c>
      <c r="S12188" t="s">
        <v>12</v>
      </c>
      <c r="T12188" s="1">
        <v>43434</v>
      </c>
      <c r="U12188">
        <v>3</v>
      </c>
      <c r="V12188" t="s">
        <v>13</v>
      </c>
      <c r="W12188" t="s">
        <v>14</v>
      </c>
      <c r="X12188" t="s">
        <v>15</v>
      </c>
      <c r="AE12188"/>
      <c r="AF12188"/>
      <c r="AT12188"/>
      <c r="AU12188"/>
    </row>
    <row r="12189" spans="1:47" x14ac:dyDescent="0.35">
      <c r="A12189" t="s">
        <v>0</v>
      </c>
      <c r="B12189" t="s">
        <v>1</v>
      </c>
      <c r="C12189">
        <v>1</v>
      </c>
      <c r="D12189" t="s">
        <v>2</v>
      </c>
      <c r="E12189" t="s">
        <v>3</v>
      </c>
      <c r="F12189" t="s">
        <v>4</v>
      </c>
      <c r="G12189">
        <v>1</v>
      </c>
      <c r="H12189" t="s">
        <v>5</v>
      </c>
      <c r="I12189" t="s">
        <v>6</v>
      </c>
      <c r="J12189" t="s">
        <v>7</v>
      </c>
      <c r="K12189">
        <v>3</v>
      </c>
      <c r="L12189" t="s">
        <v>32</v>
      </c>
      <c r="M12189">
        <v>2</v>
      </c>
      <c r="N12189" t="s">
        <v>22</v>
      </c>
      <c r="O12189" t="s">
        <v>23</v>
      </c>
      <c r="P12189" t="s">
        <v>24</v>
      </c>
      <c r="Q12189" s="3">
        <v>1274389281</v>
      </c>
      <c r="R12189" s="3">
        <v>2137699.0372000001</v>
      </c>
      <c r="S12189" t="s">
        <v>12</v>
      </c>
      <c r="T12189" s="1">
        <v>43434</v>
      </c>
      <c r="U12189">
        <v>3</v>
      </c>
      <c r="V12189" t="s">
        <v>13</v>
      </c>
      <c r="W12189" t="s">
        <v>14</v>
      </c>
      <c r="X12189" t="s">
        <v>15</v>
      </c>
      <c r="AE12189"/>
      <c r="AF12189"/>
      <c r="AT12189"/>
      <c r="AU12189"/>
    </row>
    <row r="12190" spans="1:47" x14ac:dyDescent="0.35">
      <c r="A12190" t="s">
        <v>0</v>
      </c>
      <c r="B12190" t="s">
        <v>1</v>
      </c>
      <c r="C12190">
        <v>1</v>
      </c>
      <c r="D12190" t="s">
        <v>2</v>
      </c>
      <c r="E12190" t="s">
        <v>3</v>
      </c>
      <c r="F12190" t="s">
        <v>4</v>
      </c>
      <c r="G12190">
        <v>1</v>
      </c>
      <c r="H12190" t="s">
        <v>5</v>
      </c>
      <c r="I12190" t="s">
        <v>6</v>
      </c>
      <c r="J12190" t="s">
        <v>7</v>
      </c>
      <c r="K12190">
        <v>3</v>
      </c>
      <c r="L12190" t="s">
        <v>32</v>
      </c>
      <c r="M12190">
        <v>2</v>
      </c>
      <c r="N12190" t="s">
        <v>22</v>
      </c>
      <c r="O12190" t="s">
        <v>25</v>
      </c>
      <c r="P12190" t="s">
        <v>26</v>
      </c>
      <c r="Q12190" s="3">
        <v>24752513710.830002</v>
      </c>
      <c r="R12190" s="3">
        <v>41520613.454400003</v>
      </c>
      <c r="S12190" t="s">
        <v>12</v>
      </c>
      <c r="T12190" s="1">
        <v>43434</v>
      </c>
      <c r="U12190">
        <v>3</v>
      </c>
      <c r="V12190" t="s">
        <v>13</v>
      </c>
      <c r="W12190" t="s">
        <v>14</v>
      </c>
      <c r="X12190" t="s">
        <v>15</v>
      </c>
      <c r="AE12190"/>
      <c r="AF12190"/>
      <c r="AT12190"/>
      <c r="AU12190"/>
    </row>
    <row r="12191" spans="1:47" x14ac:dyDescent="0.35">
      <c r="A12191" t="s">
        <v>0</v>
      </c>
      <c r="B12191" t="s">
        <v>1</v>
      </c>
      <c r="C12191">
        <v>1</v>
      </c>
      <c r="D12191" t="s">
        <v>2</v>
      </c>
      <c r="E12191" t="s">
        <v>3</v>
      </c>
      <c r="F12191" t="s">
        <v>4</v>
      </c>
      <c r="G12191">
        <v>1</v>
      </c>
      <c r="H12191" t="s">
        <v>5</v>
      </c>
      <c r="I12191" t="s">
        <v>6</v>
      </c>
      <c r="J12191" t="s">
        <v>7</v>
      </c>
      <c r="K12191">
        <v>3</v>
      </c>
      <c r="L12191" t="s">
        <v>32</v>
      </c>
      <c r="M12191">
        <v>2</v>
      </c>
      <c r="N12191" t="s">
        <v>22</v>
      </c>
      <c r="O12191" t="s">
        <v>37</v>
      </c>
      <c r="P12191" t="s">
        <v>38</v>
      </c>
      <c r="Q12191" s="3">
        <v>2976671050</v>
      </c>
      <c r="R12191" s="3">
        <v>4993157.8461999996</v>
      </c>
      <c r="S12191" t="s">
        <v>12</v>
      </c>
      <c r="T12191" s="1">
        <v>43434</v>
      </c>
      <c r="U12191">
        <v>3</v>
      </c>
      <c r="V12191" t="s">
        <v>13</v>
      </c>
      <c r="W12191" t="s">
        <v>14</v>
      </c>
      <c r="X12191" t="s">
        <v>15</v>
      </c>
      <c r="AE12191"/>
      <c r="AF12191"/>
      <c r="AT12191"/>
      <c r="AU12191"/>
    </row>
    <row r="12192" spans="1:47" x14ac:dyDescent="0.35">
      <c r="A12192" t="s">
        <v>0</v>
      </c>
      <c r="B12192" t="s">
        <v>1</v>
      </c>
      <c r="C12192">
        <v>1</v>
      </c>
      <c r="D12192" t="s">
        <v>2</v>
      </c>
      <c r="E12192" t="s">
        <v>3</v>
      </c>
      <c r="F12192" t="s">
        <v>4</v>
      </c>
      <c r="G12192">
        <v>1</v>
      </c>
      <c r="H12192" t="s">
        <v>5</v>
      </c>
      <c r="I12192" t="s">
        <v>6</v>
      </c>
      <c r="J12192" t="s">
        <v>7</v>
      </c>
      <c r="K12192">
        <v>1</v>
      </c>
      <c r="L12192" t="s">
        <v>8</v>
      </c>
      <c r="M12192">
        <v>2</v>
      </c>
      <c r="N12192" t="s">
        <v>22</v>
      </c>
      <c r="O12192" t="s">
        <v>25</v>
      </c>
      <c r="P12192" t="s">
        <v>26</v>
      </c>
      <c r="Q12192" s="3">
        <v>3570920435</v>
      </c>
      <c r="R12192" s="3">
        <v>5989969.6972000003</v>
      </c>
      <c r="S12192" t="s">
        <v>12</v>
      </c>
      <c r="T12192" s="1">
        <v>43434</v>
      </c>
      <c r="U12192">
        <v>3</v>
      </c>
      <c r="V12192" t="s">
        <v>13</v>
      </c>
      <c r="W12192" t="s">
        <v>14</v>
      </c>
      <c r="X12192" t="s">
        <v>15</v>
      </c>
      <c r="AE12192"/>
      <c r="AF12192"/>
      <c r="AT12192"/>
      <c r="AU12192"/>
    </row>
    <row r="12193" spans="1:47" x14ac:dyDescent="0.35">
      <c r="A12193" t="s">
        <v>0</v>
      </c>
      <c r="B12193" t="s">
        <v>1</v>
      </c>
      <c r="C12193">
        <v>1</v>
      </c>
      <c r="D12193" t="s">
        <v>2</v>
      </c>
      <c r="E12193" t="s">
        <v>3</v>
      </c>
      <c r="F12193" t="s">
        <v>4</v>
      </c>
      <c r="G12193">
        <v>1</v>
      </c>
      <c r="H12193" t="s">
        <v>5</v>
      </c>
      <c r="I12193" t="s">
        <v>6</v>
      </c>
      <c r="J12193" t="s">
        <v>7</v>
      </c>
      <c r="K12193">
        <v>1</v>
      </c>
      <c r="L12193" t="s">
        <v>8</v>
      </c>
      <c r="M12193">
        <v>2</v>
      </c>
      <c r="N12193" t="s">
        <v>22</v>
      </c>
      <c r="O12193" t="s">
        <v>37</v>
      </c>
      <c r="P12193" t="s">
        <v>38</v>
      </c>
      <c r="Q12193" s="3">
        <v>1632162042.3800001</v>
      </c>
      <c r="R12193" s="3">
        <v>2737837.8635999998</v>
      </c>
      <c r="S12193" t="s">
        <v>12</v>
      </c>
      <c r="T12193" s="1">
        <v>43434</v>
      </c>
      <c r="U12193">
        <v>3</v>
      </c>
      <c r="V12193" t="s">
        <v>13</v>
      </c>
      <c r="W12193" t="s">
        <v>14</v>
      </c>
      <c r="X12193" t="s">
        <v>15</v>
      </c>
      <c r="AE12193"/>
      <c r="AF12193"/>
      <c r="AT12193"/>
      <c r="AU12193"/>
    </row>
    <row r="12194" spans="1:47" x14ac:dyDescent="0.35">
      <c r="A12194" t="s">
        <v>0</v>
      </c>
      <c r="B12194" t="s">
        <v>1</v>
      </c>
      <c r="C12194">
        <v>1</v>
      </c>
      <c r="D12194" t="s">
        <v>2</v>
      </c>
      <c r="E12194" t="s">
        <v>3</v>
      </c>
      <c r="F12194" t="s">
        <v>4</v>
      </c>
      <c r="G12194">
        <v>1</v>
      </c>
      <c r="H12194" t="s">
        <v>5</v>
      </c>
      <c r="I12194" t="s">
        <v>6</v>
      </c>
      <c r="J12194" t="s">
        <v>7</v>
      </c>
      <c r="K12194">
        <v>2</v>
      </c>
      <c r="L12194" t="s">
        <v>27</v>
      </c>
      <c r="M12194">
        <v>1</v>
      </c>
      <c r="N12194" t="s">
        <v>9</v>
      </c>
      <c r="O12194" t="s">
        <v>10</v>
      </c>
      <c r="P12194" t="s">
        <v>11</v>
      </c>
      <c r="Q12194" s="3">
        <v>35629433177.860001</v>
      </c>
      <c r="R12194" s="3">
        <v>59765886.400799997</v>
      </c>
      <c r="S12194" t="s">
        <v>12</v>
      </c>
      <c r="T12194" s="1">
        <v>43434</v>
      </c>
      <c r="U12194">
        <v>3</v>
      </c>
      <c r="V12194" t="s">
        <v>13</v>
      </c>
      <c r="W12194" t="s">
        <v>14</v>
      </c>
      <c r="X12194" t="s">
        <v>15</v>
      </c>
      <c r="AE12194"/>
      <c r="AF12194"/>
      <c r="AT12194"/>
      <c r="AU12194"/>
    </row>
    <row r="12195" spans="1:47" x14ac:dyDescent="0.35">
      <c r="A12195" t="s">
        <v>0</v>
      </c>
      <c r="B12195" t="s">
        <v>1</v>
      </c>
      <c r="C12195">
        <v>1</v>
      </c>
      <c r="D12195" t="s">
        <v>2</v>
      </c>
      <c r="E12195" t="s">
        <v>3</v>
      </c>
      <c r="F12195" t="s">
        <v>4</v>
      </c>
      <c r="G12195">
        <v>1</v>
      </c>
      <c r="H12195" t="s">
        <v>5</v>
      </c>
      <c r="I12195" t="s">
        <v>6</v>
      </c>
      <c r="J12195" t="s">
        <v>7</v>
      </c>
      <c r="K12195">
        <v>1</v>
      </c>
      <c r="L12195" t="s">
        <v>8</v>
      </c>
      <c r="M12195">
        <v>1</v>
      </c>
      <c r="N12195" t="s">
        <v>9</v>
      </c>
      <c r="O12195" t="s">
        <v>10</v>
      </c>
      <c r="P12195" t="s">
        <v>11</v>
      </c>
      <c r="Q12195" s="3">
        <v>13094387846.15</v>
      </c>
      <c r="R12195" s="3">
        <v>21964921.322099999</v>
      </c>
      <c r="S12195" t="s">
        <v>12</v>
      </c>
      <c r="T12195" s="1">
        <v>43434</v>
      </c>
      <c r="U12195">
        <v>3</v>
      </c>
      <c r="V12195" t="s">
        <v>13</v>
      </c>
      <c r="W12195" t="s">
        <v>14</v>
      </c>
      <c r="X12195" t="s">
        <v>15</v>
      </c>
      <c r="AE12195"/>
      <c r="AF12195"/>
      <c r="AT12195"/>
      <c r="AU12195"/>
    </row>
    <row r="12196" spans="1:47" x14ac:dyDescent="0.35">
      <c r="A12196" t="s">
        <v>0</v>
      </c>
      <c r="B12196" t="s">
        <v>1</v>
      </c>
      <c r="C12196">
        <v>1</v>
      </c>
      <c r="D12196" t="s">
        <v>2</v>
      </c>
      <c r="E12196" t="s">
        <v>3</v>
      </c>
      <c r="F12196" t="s">
        <v>4</v>
      </c>
      <c r="G12196">
        <v>1</v>
      </c>
      <c r="H12196" t="s">
        <v>5</v>
      </c>
      <c r="I12196" t="s">
        <v>6</v>
      </c>
      <c r="J12196" t="s">
        <v>7</v>
      </c>
      <c r="K12196">
        <v>1</v>
      </c>
      <c r="L12196" t="s">
        <v>8</v>
      </c>
      <c r="M12196">
        <v>1</v>
      </c>
      <c r="N12196" t="s">
        <v>9</v>
      </c>
      <c r="O12196" t="s">
        <v>33</v>
      </c>
      <c r="P12196" t="s">
        <v>34</v>
      </c>
      <c r="Q12196" s="3">
        <v>4501655505</v>
      </c>
      <c r="R12196" s="3">
        <v>7551212.7904000003</v>
      </c>
      <c r="S12196" t="s">
        <v>12</v>
      </c>
      <c r="T12196" s="1">
        <v>43434</v>
      </c>
      <c r="U12196">
        <v>3</v>
      </c>
      <c r="V12196" t="s">
        <v>13</v>
      </c>
      <c r="W12196" t="s">
        <v>14</v>
      </c>
      <c r="X12196" t="s">
        <v>15</v>
      </c>
      <c r="AE12196"/>
      <c r="AF12196"/>
      <c r="AT12196"/>
      <c r="AU12196"/>
    </row>
    <row r="12197" spans="1:47" x14ac:dyDescent="0.35">
      <c r="A12197" t="s">
        <v>0</v>
      </c>
      <c r="B12197" t="s">
        <v>1</v>
      </c>
      <c r="C12197">
        <v>1</v>
      </c>
      <c r="D12197" t="s">
        <v>2</v>
      </c>
      <c r="E12197" t="s">
        <v>3</v>
      </c>
      <c r="F12197" t="s">
        <v>4</v>
      </c>
      <c r="G12197">
        <v>1</v>
      </c>
      <c r="H12197" t="s">
        <v>5</v>
      </c>
      <c r="I12197" t="s">
        <v>6</v>
      </c>
      <c r="J12197" t="s">
        <v>7</v>
      </c>
      <c r="K12197">
        <v>1</v>
      </c>
      <c r="L12197" t="s">
        <v>8</v>
      </c>
      <c r="M12197">
        <v>1</v>
      </c>
      <c r="N12197" t="s">
        <v>9</v>
      </c>
      <c r="O12197" t="s">
        <v>20</v>
      </c>
      <c r="P12197" t="s">
        <v>21</v>
      </c>
      <c r="Q12197" s="3">
        <v>31406245449.669998</v>
      </c>
      <c r="R12197" s="3">
        <v>52681783.862599999</v>
      </c>
      <c r="S12197" t="s">
        <v>12</v>
      </c>
      <c r="T12197" s="1">
        <v>43434</v>
      </c>
      <c r="U12197">
        <v>3</v>
      </c>
      <c r="V12197" t="s">
        <v>13</v>
      </c>
      <c r="W12197" t="s">
        <v>14</v>
      </c>
      <c r="X12197" t="s">
        <v>15</v>
      </c>
      <c r="AE12197"/>
      <c r="AF12197"/>
      <c r="AT12197"/>
      <c r="AU12197"/>
    </row>
    <row r="12198" spans="1:47" x14ac:dyDescent="0.35">
      <c r="A12198" t="s">
        <v>0</v>
      </c>
      <c r="B12198" t="s">
        <v>1</v>
      </c>
      <c r="C12198">
        <v>1</v>
      </c>
      <c r="D12198" t="s">
        <v>2</v>
      </c>
      <c r="E12198" t="s">
        <v>3</v>
      </c>
      <c r="F12198" t="s">
        <v>4</v>
      </c>
      <c r="G12198">
        <v>1</v>
      </c>
      <c r="H12198" t="s">
        <v>5</v>
      </c>
      <c r="I12198" t="s">
        <v>6</v>
      </c>
      <c r="J12198" t="s">
        <v>7</v>
      </c>
      <c r="K12198">
        <v>2</v>
      </c>
      <c r="L12198" t="s">
        <v>27</v>
      </c>
      <c r="M12198">
        <v>1</v>
      </c>
      <c r="N12198" t="s">
        <v>9</v>
      </c>
      <c r="O12198" t="s">
        <v>16</v>
      </c>
      <c r="P12198" t="s">
        <v>17</v>
      </c>
      <c r="Q12198" s="3">
        <v>4070511168.5500002</v>
      </c>
      <c r="R12198" s="3">
        <v>6827998.2697999999</v>
      </c>
      <c r="S12198" t="s">
        <v>12</v>
      </c>
      <c r="T12198" s="1">
        <v>43434</v>
      </c>
      <c r="U12198">
        <v>3</v>
      </c>
      <c r="V12198" t="s">
        <v>13</v>
      </c>
      <c r="W12198" t="s">
        <v>14</v>
      </c>
      <c r="X12198" t="s">
        <v>15</v>
      </c>
      <c r="AE12198"/>
      <c r="AF12198"/>
      <c r="AT12198"/>
      <c r="AU12198"/>
    </row>
    <row r="12199" spans="1:47" x14ac:dyDescent="0.35">
      <c r="A12199" t="s">
        <v>0</v>
      </c>
      <c r="B12199" t="s">
        <v>1</v>
      </c>
      <c r="C12199">
        <v>1</v>
      </c>
      <c r="D12199" t="s">
        <v>2</v>
      </c>
      <c r="E12199" t="s">
        <v>3</v>
      </c>
      <c r="F12199" t="s">
        <v>4</v>
      </c>
      <c r="G12199">
        <v>1</v>
      </c>
      <c r="H12199" t="s">
        <v>5</v>
      </c>
      <c r="I12199" t="s">
        <v>6</v>
      </c>
      <c r="J12199" t="s">
        <v>7</v>
      </c>
      <c r="K12199">
        <v>2</v>
      </c>
      <c r="L12199" t="s">
        <v>27</v>
      </c>
      <c r="M12199">
        <v>2</v>
      </c>
      <c r="N12199" t="s">
        <v>22</v>
      </c>
      <c r="O12199" t="s">
        <v>25</v>
      </c>
      <c r="P12199" t="s">
        <v>26</v>
      </c>
      <c r="Q12199" s="3">
        <v>101946150.34999999</v>
      </c>
      <c r="R12199" s="3">
        <v>171007.549</v>
      </c>
      <c r="S12199" t="s">
        <v>12</v>
      </c>
      <c r="T12199" s="1">
        <v>43434</v>
      </c>
      <c r="U12199">
        <v>3</v>
      </c>
      <c r="V12199" t="s">
        <v>13</v>
      </c>
      <c r="W12199" t="s">
        <v>14</v>
      </c>
      <c r="X12199" t="s">
        <v>15</v>
      </c>
      <c r="AE12199"/>
      <c r="AF12199"/>
      <c r="AT12199"/>
      <c r="AU12199"/>
    </row>
    <row r="12200" spans="1:47" x14ac:dyDescent="0.35">
      <c r="A12200" t="s">
        <v>0</v>
      </c>
      <c r="B12200" t="s">
        <v>1</v>
      </c>
      <c r="C12200">
        <v>1</v>
      </c>
      <c r="D12200" t="s">
        <v>2</v>
      </c>
      <c r="E12200" t="s">
        <v>3</v>
      </c>
      <c r="F12200" t="s">
        <v>4</v>
      </c>
      <c r="G12200">
        <v>1</v>
      </c>
      <c r="H12200" t="s">
        <v>5</v>
      </c>
      <c r="I12200" t="s">
        <v>6</v>
      </c>
      <c r="J12200" t="s">
        <v>7</v>
      </c>
      <c r="K12200">
        <v>2</v>
      </c>
      <c r="L12200" t="s">
        <v>27</v>
      </c>
      <c r="M12200">
        <v>2</v>
      </c>
      <c r="N12200" t="s">
        <v>22</v>
      </c>
      <c r="O12200" t="s">
        <v>37</v>
      </c>
      <c r="P12200" t="s">
        <v>38</v>
      </c>
      <c r="Q12200" s="3">
        <v>1863806624.5999999</v>
      </c>
      <c r="R12200" s="3">
        <v>3126405.4761000001</v>
      </c>
      <c r="S12200" t="s">
        <v>12</v>
      </c>
      <c r="T12200" s="1">
        <v>43434</v>
      </c>
      <c r="U12200">
        <v>3</v>
      </c>
      <c r="V12200" t="s">
        <v>13</v>
      </c>
      <c r="W12200" t="s">
        <v>14</v>
      </c>
      <c r="X12200" t="s">
        <v>15</v>
      </c>
      <c r="AE12200"/>
      <c r="AF12200"/>
      <c r="AT12200"/>
      <c r="AU12200"/>
    </row>
    <row r="12201" spans="1:47" x14ac:dyDescent="0.35">
      <c r="A12201" t="s">
        <v>0</v>
      </c>
      <c r="B12201" t="s">
        <v>1</v>
      </c>
      <c r="C12201">
        <v>1</v>
      </c>
      <c r="D12201" t="s">
        <v>2</v>
      </c>
      <c r="E12201" t="s">
        <v>3</v>
      </c>
      <c r="F12201" t="s">
        <v>4</v>
      </c>
      <c r="G12201">
        <v>1</v>
      </c>
      <c r="H12201" t="s">
        <v>5</v>
      </c>
      <c r="I12201" t="s">
        <v>6</v>
      </c>
      <c r="J12201" t="s">
        <v>7</v>
      </c>
      <c r="K12201">
        <v>2</v>
      </c>
      <c r="L12201" t="s">
        <v>27</v>
      </c>
      <c r="M12201">
        <v>2</v>
      </c>
      <c r="N12201" t="s">
        <v>22</v>
      </c>
      <c r="O12201" t="s">
        <v>39</v>
      </c>
      <c r="P12201" t="s">
        <v>40</v>
      </c>
      <c r="Q12201" s="3">
        <v>1329117538.4000001</v>
      </c>
      <c r="R12201" s="3">
        <v>2229501.8676999998</v>
      </c>
      <c r="S12201" t="s">
        <v>12</v>
      </c>
      <c r="T12201" s="1">
        <v>43434</v>
      </c>
      <c r="U12201">
        <v>3</v>
      </c>
      <c r="V12201" t="s">
        <v>13</v>
      </c>
      <c r="W12201" t="s">
        <v>14</v>
      </c>
      <c r="X12201" t="s">
        <v>15</v>
      </c>
      <c r="AE12201"/>
      <c r="AF12201"/>
      <c r="AT12201"/>
      <c r="AU12201"/>
    </row>
    <row r="12202" spans="1:47" x14ac:dyDescent="0.35">
      <c r="A12202" t="s">
        <v>0</v>
      </c>
      <c r="B12202" t="s">
        <v>1</v>
      </c>
      <c r="C12202">
        <v>1</v>
      </c>
      <c r="D12202" t="s">
        <v>2</v>
      </c>
      <c r="E12202" t="s">
        <v>3</v>
      </c>
      <c r="F12202" t="s">
        <v>4</v>
      </c>
      <c r="G12202">
        <v>1</v>
      </c>
      <c r="H12202" t="s">
        <v>5</v>
      </c>
      <c r="I12202" t="s">
        <v>6</v>
      </c>
      <c r="J12202" t="s">
        <v>7</v>
      </c>
      <c r="K12202">
        <v>2</v>
      </c>
      <c r="L12202" t="s">
        <v>27</v>
      </c>
      <c r="M12202">
        <v>1</v>
      </c>
      <c r="N12202" t="s">
        <v>9</v>
      </c>
      <c r="O12202" t="s">
        <v>18</v>
      </c>
      <c r="P12202" t="s">
        <v>19</v>
      </c>
      <c r="Q12202" s="3">
        <v>250596332.5</v>
      </c>
      <c r="R12202" s="3">
        <v>420357.8504</v>
      </c>
      <c r="S12202" t="s">
        <v>12</v>
      </c>
      <c r="T12202" s="1">
        <v>43434</v>
      </c>
      <c r="U12202">
        <v>3</v>
      </c>
      <c r="V12202" t="s">
        <v>13</v>
      </c>
      <c r="W12202" t="s">
        <v>14</v>
      </c>
      <c r="X12202" t="s">
        <v>15</v>
      </c>
      <c r="AE12202"/>
      <c r="AF12202"/>
      <c r="AT12202"/>
      <c r="AU12202"/>
    </row>
    <row r="12203" spans="1:47" x14ac:dyDescent="0.35">
      <c r="A12203" t="s">
        <v>0</v>
      </c>
      <c r="B12203" t="s">
        <v>1</v>
      </c>
      <c r="C12203">
        <v>1</v>
      </c>
      <c r="D12203" t="s">
        <v>2</v>
      </c>
      <c r="E12203" t="s">
        <v>3</v>
      </c>
      <c r="F12203" t="s">
        <v>4</v>
      </c>
      <c r="G12203">
        <v>1</v>
      </c>
      <c r="H12203" t="s">
        <v>5</v>
      </c>
      <c r="I12203" t="s">
        <v>6</v>
      </c>
      <c r="J12203" t="s">
        <v>7</v>
      </c>
      <c r="K12203">
        <v>2</v>
      </c>
      <c r="L12203" t="s">
        <v>27</v>
      </c>
      <c r="M12203">
        <v>1</v>
      </c>
      <c r="N12203" t="s">
        <v>9</v>
      </c>
      <c r="O12203" t="s">
        <v>20</v>
      </c>
      <c r="P12203" t="s">
        <v>21</v>
      </c>
      <c r="Q12203" s="3">
        <v>52118500550.339996</v>
      </c>
      <c r="R12203" s="3">
        <v>87425145.601500005</v>
      </c>
      <c r="S12203" t="s">
        <v>12</v>
      </c>
      <c r="T12203" s="1">
        <v>43434</v>
      </c>
      <c r="U12203">
        <v>3</v>
      </c>
      <c r="V12203" t="s">
        <v>13</v>
      </c>
      <c r="W12203" t="s">
        <v>14</v>
      </c>
      <c r="X12203" t="s">
        <v>15</v>
      </c>
      <c r="AE12203"/>
      <c r="AF12203"/>
      <c r="AT12203"/>
      <c r="AU12203"/>
    </row>
    <row r="12204" spans="1:47" x14ac:dyDescent="0.35">
      <c r="A12204" t="s">
        <v>0</v>
      </c>
      <c r="B12204" t="s">
        <v>1</v>
      </c>
      <c r="C12204">
        <v>1</v>
      </c>
      <c r="D12204" t="s">
        <v>2</v>
      </c>
      <c r="E12204" t="s">
        <v>3</v>
      </c>
      <c r="F12204" t="s">
        <v>4</v>
      </c>
      <c r="G12204">
        <v>1</v>
      </c>
      <c r="H12204" t="s">
        <v>5</v>
      </c>
      <c r="I12204" t="s">
        <v>6</v>
      </c>
      <c r="J12204" t="s">
        <v>7</v>
      </c>
      <c r="K12204">
        <v>2</v>
      </c>
      <c r="L12204" t="s">
        <v>27</v>
      </c>
      <c r="M12204">
        <v>2</v>
      </c>
      <c r="N12204" t="s">
        <v>22</v>
      </c>
      <c r="O12204" t="s">
        <v>23</v>
      </c>
      <c r="P12204" t="s">
        <v>24</v>
      </c>
      <c r="Q12204" s="3">
        <v>799561104</v>
      </c>
      <c r="R12204" s="3">
        <v>1341207.9242</v>
      </c>
      <c r="S12204" t="s">
        <v>12</v>
      </c>
      <c r="T12204" s="1">
        <v>43434</v>
      </c>
      <c r="U12204">
        <v>3</v>
      </c>
      <c r="V12204" t="s">
        <v>13</v>
      </c>
      <c r="W12204" t="s">
        <v>14</v>
      </c>
      <c r="X12204" t="s">
        <v>15</v>
      </c>
      <c r="AE12204"/>
      <c r="AF12204"/>
      <c r="AT12204"/>
      <c r="AU12204"/>
    </row>
    <row r="12205" spans="1:47" x14ac:dyDescent="0.35">
      <c r="A12205" t="s">
        <v>0</v>
      </c>
      <c r="B12205" t="s">
        <v>1</v>
      </c>
      <c r="C12205">
        <v>1</v>
      </c>
      <c r="D12205" t="s">
        <v>2</v>
      </c>
      <c r="E12205" t="s">
        <v>46</v>
      </c>
      <c r="F12205" t="s">
        <v>47</v>
      </c>
      <c r="G12205">
        <v>2</v>
      </c>
      <c r="H12205" t="s">
        <v>48</v>
      </c>
      <c r="I12205" t="s">
        <v>6</v>
      </c>
      <c r="J12205" t="s">
        <v>7</v>
      </c>
      <c r="K12205">
        <v>3</v>
      </c>
      <c r="L12205" t="s">
        <v>32</v>
      </c>
      <c r="M12205">
        <v>1</v>
      </c>
      <c r="N12205" t="s">
        <v>9</v>
      </c>
      <c r="O12205" t="s">
        <v>20</v>
      </c>
      <c r="P12205" t="s">
        <v>21</v>
      </c>
      <c r="Q12205" s="3">
        <v>894670937.69000006</v>
      </c>
      <c r="R12205" s="3">
        <v>1500748.0293000001</v>
      </c>
      <c r="S12205" t="s">
        <v>12</v>
      </c>
      <c r="T12205" s="1">
        <v>43434</v>
      </c>
      <c r="U12205">
        <v>3</v>
      </c>
      <c r="V12205" t="s">
        <v>13</v>
      </c>
      <c r="W12205" t="s">
        <v>14</v>
      </c>
      <c r="X12205" t="s">
        <v>15</v>
      </c>
      <c r="AE12205"/>
      <c r="AF12205"/>
      <c r="AT12205"/>
      <c r="AU12205"/>
    </row>
    <row r="12206" spans="1:47" x14ac:dyDescent="0.35">
      <c r="A12206" t="s">
        <v>0</v>
      </c>
      <c r="B12206" t="s">
        <v>1</v>
      </c>
      <c r="C12206">
        <v>1</v>
      </c>
      <c r="D12206" t="s">
        <v>2</v>
      </c>
      <c r="E12206" t="s">
        <v>46</v>
      </c>
      <c r="F12206" t="s">
        <v>47</v>
      </c>
      <c r="G12206">
        <v>2</v>
      </c>
      <c r="H12206" t="s">
        <v>48</v>
      </c>
      <c r="I12206" t="s">
        <v>6</v>
      </c>
      <c r="J12206" t="s">
        <v>7</v>
      </c>
      <c r="K12206">
        <v>4</v>
      </c>
      <c r="L12206" t="s">
        <v>43</v>
      </c>
      <c r="M12206">
        <v>1</v>
      </c>
      <c r="N12206" t="s">
        <v>9</v>
      </c>
      <c r="O12206" t="s">
        <v>20</v>
      </c>
      <c r="P12206" t="s">
        <v>21</v>
      </c>
      <c r="Q12206" s="3">
        <v>484573406.39999998</v>
      </c>
      <c r="R12206" s="3">
        <v>812838.05480000004</v>
      </c>
      <c r="S12206" t="s">
        <v>12</v>
      </c>
      <c r="T12206" s="1">
        <v>43434</v>
      </c>
      <c r="U12206">
        <v>3</v>
      </c>
      <c r="V12206" t="s">
        <v>13</v>
      </c>
      <c r="W12206" t="s">
        <v>14</v>
      </c>
      <c r="X12206" t="s">
        <v>15</v>
      </c>
      <c r="AE12206"/>
      <c r="AF12206"/>
      <c r="AT12206"/>
      <c r="AU12206"/>
    </row>
    <row r="12207" spans="1:47" x14ac:dyDescent="0.35">
      <c r="A12207" t="s">
        <v>0</v>
      </c>
      <c r="B12207" t="s">
        <v>1</v>
      </c>
      <c r="C12207">
        <v>1</v>
      </c>
      <c r="D12207" t="s">
        <v>2</v>
      </c>
      <c r="E12207" t="s">
        <v>46</v>
      </c>
      <c r="F12207" t="s">
        <v>47</v>
      </c>
      <c r="G12207">
        <v>2</v>
      </c>
      <c r="H12207" t="s">
        <v>48</v>
      </c>
      <c r="I12207" t="s">
        <v>6</v>
      </c>
      <c r="J12207" t="s">
        <v>7</v>
      </c>
      <c r="K12207">
        <v>5</v>
      </c>
      <c r="L12207" t="s">
        <v>44</v>
      </c>
      <c r="M12207">
        <v>1</v>
      </c>
      <c r="N12207" t="s">
        <v>9</v>
      </c>
      <c r="O12207" t="s">
        <v>20</v>
      </c>
      <c r="P12207" t="s">
        <v>21</v>
      </c>
      <c r="Q12207" s="3">
        <v>6593559022.4899998</v>
      </c>
      <c r="R12207" s="3">
        <v>11060234.877900001</v>
      </c>
      <c r="S12207" t="s">
        <v>12</v>
      </c>
      <c r="T12207" s="1">
        <v>43434</v>
      </c>
      <c r="U12207">
        <v>3</v>
      </c>
      <c r="V12207" t="s">
        <v>13</v>
      </c>
      <c r="W12207" t="s">
        <v>14</v>
      </c>
      <c r="X12207" t="s">
        <v>15</v>
      </c>
      <c r="AE12207"/>
      <c r="AF12207"/>
      <c r="AT12207"/>
      <c r="AU12207"/>
    </row>
    <row r="12208" spans="1:47" x14ac:dyDescent="0.35">
      <c r="A12208" t="s">
        <v>0</v>
      </c>
      <c r="B12208" t="s">
        <v>1</v>
      </c>
      <c r="C12208">
        <v>1</v>
      </c>
      <c r="D12208" t="s">
        <v>2</v>
      </c>
      <c r="E12208" t="s">
        <v>46</v>
      </c>
      <c r="F12208" t="s">
        <v>47</v>
      </c>
      <c r="G12208">
        <v>2</v>
      </c>
      <c r="H12208" t="s">
        <v>48</v>
      </c>
      <c r="I12208" t="s">
        <v>6</v>
      </c>
      <c r="J12208" t="s">
        <v>7</v>
      </c>
      <c r="K12208">
        <v>2</v>
      </c>
      <c r="L12208" t="s">
        <v>27</v>
      </c>
      <c r="M12208">
        <v>1</v>
      </c>
      <c r="N12208" t="s">
        <v>9</v>
      </c>
      <c r="O12208" t="s">
        <v>20</v>
      </c>
      <c r="P12208" t="s">
        <v>21</v>
      </c>
      <c r="Q12208" s="3">
        <v>487985745.93000001</v>
      </c>
      <c r="R12208" s="3">
        <v>818562.01619999995</v>
      </c>
      <c r="S12208" t="s">
        <v>12</v>
      </c>
      <c r="T12208" s="1">
        <v>43434</v>
      </c>
      <c r="U12208">
        <v>3</v>
      </c>
      <c r="V12208" t="s">
        <v>13</v>
      </c>
      <c r="W12208" t="s">
        <v>14</v>
      </c>
      <c r="X12208" t="s">
        <v>15</v>
      </c>
      <c r="AE12208"/>
      <c r="AF12208"/>
      <c r="AT12208"/>
      <c r="AU12208"/>
    </row>
    <row r="12209" spans="1:47" x14ac:dyDescent="0.35">
      <c r="A12209" t="s">
        <v>0</v>
      </c>
      <c r="B12209" t="s">
        <v>1</v>
      </c>
      <c r="C12209">
        <v>1</v>
      </c>
      <c r="D12209" t="s">
        <v>2</v>
      </c>
      <c r="E12209" t="s">
        <v>46</v>
      </c>
      <c r="F12209" t="s">
        <v>47</v>
      </c>
      <c r="G12209">
        <v>2</v>
      </c>
      <c r="H12209" t="s">
        <v>48</v>
      </c>
      <c r="I12209" t="s">
        <v>6</v>
      </c>
      <c r="J12209" t="s">
        <v>7</v>
      </c>
      <c r="K12209">
        <v>2</v>
      </c>
      <c r="L12209" t="s">
        <v>27</v>
      </c>
      <c r="M12209">
        <v>2</v>
      </c>
      <c r="N12209" t="s">
        <v>22</v>
      </c>
      <c r="O12209" t="s">
        <v>60</v>
      </c>
      <c r="P12209" t="s">
        <v>61</v>
      </c>
      <c r="Q12209" s="3">
        <v>2024441589.9200001</v>
      </c>
      <c r="R12209" s="3">
        <v>3395859.4144000001</v>
      </c>
      <c r="S12209" t="s">
        <v>12</v>
      </c>
      <c r="T12209" s="1">
        <v>43434</v>
      </c>
      <c r="U12209">
        <v>3</v>
      </c>
      <c r="V12209" t="s">
        <v>13</v>
      </c>
      <c r="W12209" t="s">
        <v>14</v>
      </c>
      <c r="X12209" t="s">
        <v>15</v>
      </c>
      <c r="AE12209"/>
      <c r="AF12209"/>
      <c r="AT12209"/>
      <c r="AU12209"/>
    </row>
    <row r="12210" spans="1:47" x14ac:dyDescent="0.35">
      <c r="A12210" t="s">
        <v>0</v>
      </c>
      <c r="B12210" t="s">
        <v>1</v>
      </c>
      <c r="C12210">
        <v>1</v>
      </c>
      <c r="D12210" t="s">
        <v>2</v>
      </c>
      <c r="E12210" t="s">
        <v>46</v>
      </c>
      <c r="F12210" t="s">
        <v>47</v>
      </c>
      <c r="G12210">
        <v>2</v>
      </c>
      <c r="H12210" t="s">
        <v>48</v>
      </c>
      <c r="I12210" t="s">
        <v>6</v>
      </c>
      <c r="J12210" t="s">
        <v>7</v>
      </c>
      <c r="K12210">
        <v>2</v>
      </c>
      <c r="L12210" t="s">
        <v>27</v>
      </c>
      <c r="M12210">
        <v>2</v>
      </c>
      <c r="N12210" t="s">
        <v>22</v>
      </c>
      <c r="O12210" t="s">
        <v>49</v>
      </c>
      <c r="P12210" t="s">
        <v>50</v>
      </c>
      <c r="Q12210" s="3">
        <v>2996368890</v>
      </c>
      <c r="R12210" s="3">
        <v>5026199.5974000003</v>
      </c>
      <c r="S12210" t="s">
        <v>12</v>
      </c>
      <c r="T12210" s="1">
        <v>43434</v>
      </c>
      <c r="U12210">
        <v>3</v>
      </c>
      <c r="V12210" t="s">
        <v>13</v>
      </c>
      <c r="W12210" t="s">
        <v>14</v>
      </c>
      <c r="X12210" t="s">
        <v>15</v>
      </c>
      <c r="AE12210"/>
      <c r="AF12210"/>
      <c r="AT12210"/>
      <c r="AU12210"/>
    </row>
    <row r="12211" spans="1:47" x14ac:dyDescent="0.35">
      <c r="A12211" t="s">
        <v>0</v>
      </c>
      <c r="B12211" t="s">
        <v>1</v>
      </c>
      <c r="C12211">
        <v>1</v>
      </c>
      <c r="D12211" t="s">
        <v>2</v>
      </c>
      <c r="E12211" t="s">
        <v>46</v>
      </c>
      <c r="F12211" t="s">
        <v>47</v>
      </c>
      <c r="G12211">
        <v>2</v>
      </c>
      <c r="H12211" t="s">
        <v>48</v>
      </c>
      <c r="I12211" t="s">
        <v>6</v>
      </c>
      <c r="J12211" t="s">
        <v>7</v>
      </c>
      <c r="K12211">
        <v>6</v>
      </c>
      <c r="L12211" t="s">
        <v>45</v>
      </c>
      <c r="M12211">
        <v>1</v>
      </c>
      <c r="N12211" t="s">
        <v>9</v>
      </c>
      <c r="O12211" t="s">
        <v>20</v>
      </c>
      <c r="P12211" t="s">
        <v>21</v>
      </c>
      <c r="Q12211" s="3">
        <v>25883578.469999999</v>
      </c>
      <c r="R12211" s="3">
        <v>43417.895600000003</v>
      </c>
      <c r="S12211" t="s">
        <v>12</v>
      </c>
      <c r="T12211" s="1">
        <v>43434</v>
      </c>
      <c r="U12211">
        <v>3</v>
      </c>
      <c r="V12211" t="s">
        <v>13</v>
      </c>
      <c r="W12211" t="s">
        <v>14</v>
      </c>
      <c r="X12211" t="s">
        <v>15</v>
      </c>
      <c r="AE12211"/>
      <c r="AF12211"/>
      <c r="AT12211"/>
      <c r="AU12211"/>
    </row>
    <row r="12212" spans="1:47" x14ac:dyDescent="0.35">
      <c r="A12212" t="s">
        <v>0</v>
      </c>
      <c r="B12212" t="s">
        <v>1</v>
      </c>
      <c r="C12212">
        <v>2</v>
      </c>
      <c r="D12212" t="s">
        <v>51</v>
      </c>
      <c r="E12212" t="s">
        <v>3</v>
      </c>
      <c r="F12212" t="s">
        <v>4</v>
      </c>
      <c r="G12212">
        <v>1</v>
      </c>
      <c r="H12212" t="s">
        <v>5</v>
      </c>
      <c r="I12212" t="s">
        <v>6</v>
      </c>
      <c r="J12212" t="s">
        <v>7</v>
      </c>
      <c r="K12212">
        <v>5</v>
      </c>
      <c r="L12212" t="s">
        <v>44</v>
      </c>
      <c r="M12212">
        <v>1</v>
      </c>
      <c r="N12212" t="s">
        <v>9</v>
      </c>
      <c r="O12212" t="s">
        <v>20</v>
      </c>
      <c r="P12212" t="s">
        <v>21</v>
      </c>
      <c r="Q12212" s="3">
        <v>608004551.86000001</v>
      </c>
      <c r="R12212" s="3">
        <v>1019885.183</v>
      </c>
      <c r="S12212" t="s">
        <v>12</v>
      </c>
      <c r="T12212" s="1">
        <v>43434</v>
      </c>
      <c r="U12212">
        <v>3</v>
      </c>
      <c r="V12212" t="s">
        <v>13</v>
      </c>
      <c r="W12212" t="s">
        <v>14</v>
      </c>
      <c r="X12212" t="s">
        <v>15</v>
      </c>
      <c r="AE12212"/>
      <c r="AF12212"/>
      <c r="AT12212"/>
      <c r="AU12212"/>
    </row>
    <row r="12213" spans="1:47" x14ac:dyDescent="0.35">
      <c r="A12213" t="s">
        <v>0</v>
      </c>
      <c r="B12213" t="s">
        <v>1</v>
      </c>
      <c r="C12213">
        <v>2</v>
      </c>
      <c r="D12213" t="s">
        <v>51</v>
      </c>
      <c r="E12213" t="s">
        <v>46</v>
      </c>
      <c r="F12213" t="s">
        <v>47</v>
      </c>
      <c r="G12213">
        <v>2</v>
      </c>
      <c r="H12213" t="s">
        <v>48</v>
      </c>
      <c r="I12213" t="s">
        <v>6</v>
      </c>
      <c r="J12213" t="s">
        <v>7</v>
      </c>
      <c r="K12213">
        <v>1</v>
      </c>
      <c r="L12213" t="s">
        <v>8</v>
      </c>
      <c r="M12213">
        <v>1</v>
      </c>
      <c r="N12213" t="s">
        <v>9</v>
      </c>
      <c r="O12213" t="s">
        <v>33</v>
      </c>
      <c r="P12213" t="s">
        <v>34</v>
      </c>
      <c r="Q12213" s="3">
        <v>37591728.68</v>
      </c>
      <c r="R12213" s="3">
        <v>63057.500099999997</v>
      </c>
      <c r="S12213" t="s">
        <v>12</v>
      </c>
      <c r="T12213" s="1">
        <v>43434</v>
      </c>
      <c r="U12213">
        <v>3</v>
      </c>
      <c r="V12213" t="s">
        <v>13</v>
      </c>
      <c r="W12213" t="s">
        <v>14</v>
      </c>
      <c r="X12213" t="s">
        <v>15</v>
      </c>
      <c r="AE12213"/>
      <c r="AF12213"/>
      <c r="AT12213"/>
      <c r="AU12213"/>
    </row>
    <row r="12214" spans="1:47" x14ac:dyDescent="0.35">
      <c r="A12214" t="s">
        <v>0</v>
      </c>
      <c r="B12214" t="s">
        <v>1</v>
      </c>
      <c r="C12214">
        <v>2</v>
      </c>
      <c r="D12214" t="s">
        <v>51</v>
      </c>
      <c r="E12214" t="s">
        <v>46</v>
      </c>
      <c r="F12214" t="s">
        <v>47</v>
      </c>
      <c r="G12214">
        <v>2</v>
      </c>
      <c r="H12214" t="s">
        <v>48</v>
      </c>
      <c r="I12214" t="s">
        <v>6</v>
      </c>
      <c r="J12214" t="s">
        <v>7</v>
      </c>
      <c r="K12214">
        <v>1</v>
      </c>
      <c r="L12214" t="s">
        <v>8</v>
      </c>
      <c r="M12214">
        <v>2</v>
      </c>
      <c r="N12214" t="s">
        <v>22</v>
      </c>
      <c r="O12214" t="s">
        <v>41</v>
      </c>
      <c r="P12214" t="s">
        <v>42</v>
      </c>
      <c r="Q12214" s="3">
        <v>184740506.03</v>
      </c>
      <c r="R12214" s="3">
        <v>309889.29969999997</v>
      </c>
      <c r="S12214" t="s">
        <v>12</v>
      </c>
      <c r="T12214" s="1">
        <v>43434</v>
      </c>
      <c r="U12214">
        <v>3</v>
      </c>
      <c r="V12214" t="s">
        <v>13</v>
      </c>
      <c r="W12214" t="s">
        <v>14</v>
      </c>
      <c r="X12214" t="s">
        <v>15</v>
      </c>
      <c r="AE12214"/>
      <c r="AF12214"/>
      <c r="AT12214"/>
      <c r="AU12214"/>
    </row>
    <row r="12215" spans="1:47" x14ac:dyDescent="0.35">
      <c r="A12215" t="s">
        <v>0</v>
      </c>
      <c r="B12215" t="s">
        <v>1</v>
      </c>
      <c r="C12215">
        <v>2</v>
      </c>
      <c r="D12215" t="s">
        <v>51</v>
      </c>
      <c r="E12215" t="s">
        <v>3</v>
      </c>
      <c r="F12215" t="s">
        <v>4</v>
      </c>
      <c r="G12215">
        <v>1</v>
      </c>
      <c r="H12215" t="s">
        <v>5</v>
      </c>
      <c r="I12215" t="s">
        <v>6</v>
      </c>
      <c r="J12215" t="s">
        <v>7</v>
      </c>
      <c r="K12215">
        <v>2</v>
      </c>
      <c r="L12215" t="s">
        <v>27</v>
      </c>
      <c r="M12215">
        <v>1</v>
      </c>
      <c r="N12215" t="s">
        <v>9</v>
      </c>
      <c r="O12215" t="s">
        <v>52</v>
      </c>
      <c r="P12215" t="s">
        <v>53</v>
      </c>
      <c r="Q12215" s="3">
        <v>95629353.409999996</v>
      </c>
      <c r="R12215" s="3">
        <v>160411.5632</v>
      </c>
      <c r="S12215" t="s">
        <v>12</v>
      </c>
      <c r="T12215" s="1">
        <v>43434</v>
      </c>
      <c r="U12215">
        <v>3</v>
      </c>
      <c r="V12215" t="s">
        <v>13</v>
      </c>
      <c r="W12215" t="s">
        <v>14</v>
      </c>
      <c r="X12215" t="s">
        <v>15</v>
      </c>
      <c r="AE12215"/>
      <c r="AF12215"/>
      <c r="AT12215"/>
      <c r="AU12215"/>
    </row>
    <row r="12216" spans="1:47" x14ac:dyDescent="0.35">
      <c r="A12216" t="s">
        <v>0</v>
      </c>
      <c r="B12216" t="s">
        <v>1</v>
      </c>
      <c r="C12216">
        <v>2</v>
      </c>
      <c r="D12216" t="s">
        <v>51</v>
      </c>
      <c r="E12216" t="s">
        <v>3</v>
      </c>
      <c r="F12216" t="s">
        <v>4</v>
      </c>
      <c r="G12216">
        <v>1</v>
      </c>
      <c r="H12216" t="s">
        <v>5</v>
      </c>
      <c r="I12216" t="s">
        <v>6</v>
      </c>
      <c r="J12216" t="s">
        <v>7</v>
      </c>
      <c r="K12216">
        <v>3</v>
      </c>
      <c r="L12216" t="s">
        <v>32</v>
      </c>
      <c r="M12216">
        <v>1</v>
      </c>
      <c r="N12216" t="s">
        <v>9</v>
      </c>
      <c r="O12216" t="s">
        <v>20</v>
      </c>
      <c r="P12216" t="s">
        <v>21</v>
      </c>
      <c r="Q12216" s="3">
        <v>15327681509.549999</v>
      </c>
      <c r="R12216" s="3">
        <v>25711115.507100001</v>
      </c>
      <c r="S12216" t="s">
        <v>12</v>
      </c>
      <c r="T12216" s="1">
        <v>43434</v>
      </c>
      <c r="U12216">
        <v>3</v>
      </c>
      <c r="V12216" t="s">
        <v>13</v>
      </c>
      <c r="W12216" t="s">
        <v>14</v>
      </c>
      <c r="X12216" t="s">
        <v>15</v>
      </c>
      <c r="AE12216"/>
      <c r="AF12216"/>
      <c r="AT12216"/>
      <c r="AU12216"/>
    </row>
    <row r="12217" spans="1:47" x14ac:dyDescent="0.35">
      <c r="A12217" t="s">
        <v>0</v>
      </c>
      <c r="B12217" t="s">
        <v>1</v>
      </c>
      <c r="C12217">
        <v>2</v>
      </c>
      <c r="D12217" t="s">
        <v>51</v>
      </c>
      <c r="E12217" t="s">
        <v>3</v>
      </c>
      <c r="F12217" t="s">
        <v>4</v>
      </c>
      <c r="G12217">
        <v>1</v>
      </c>
      <c r="H12217" t="s">
        <v>5</v>
      </c>
      <c r="I12217" t="s">
        <v>6</v>
      </c>
      <c r="J12217" t="s">
        <v>7</v>
      </c>
      <c r="K12217">
        <v>4</v>
      </c>
      <c r="L12217" t="s">
        <v>43</v>
      </c>
      <c r="M12217">
        <v>1</v>
      </c>
      <c r="N12217" t="s">
        <v>9</v>
      </c>
      <c r="O12217" t="s">
        <v>20</v>
      </c>
      <c r="P12217" t="s">
        <v>21</v>
      </c>
      <c r="Q12217" s="3">
        <v>31224395449.150002</v>
      </c>
      <c r="R12217" s="3">
        <v>52376743.184</v>
      </c>
      <c r="S12217" t="s">
        <v>12</v>
      </c>
      <c r="T12217" s="1">
        <v>43434</v>
      </c>
      <c r="U12217">
        <v>3</v>
      </c>
      <c r="V12217" t="s">
        <v>13</v>
      </c>
      <c r="W12217" t="s">
        <v>14</v>
      </c>
      <c r="X12217" t="s">
        <v>15</v>
      </c>
      <c r="AE12217"/>
      <c r="AF12217"/>
      <c r="AT12217"/>
      <c r="AU12217"/>
    </row>
    <row r="12218" spans="1:47" x14ac:dyDescent="0.35">
      <c r="A12218" t="s">
        <v>0</v>
      </c>
      <c r="B12218" t="s">
        <v>1</v>
      </c>
      <c r="C12218">
        <v>1</v>
      </c>
      <c r="D12218" t="s">
        <v>2</v>
      </c>
      <c r="E12218" t="s">
        <v>3</v>
      </c>
      <c r="F12218" t="s">
        <v>4</v>
      </c>
      <c r="G12218">
        <v>1</v>
      </c>
      <c r="H12218" t="s">
        <v>5</v>
      </c>
      <c r="I12218" t="s">
        <v>6</v>
      </c>
      <c r="J12218" t="s">
        <v>7</v>
      </c>
      <c r="K12218">
        <v>5</v>
      </c>
      <c r="L12218" t="s">
        <v>44</v>
      </c>
      <c r="M12218">
        <v>1</v>
      </c>
      <c r="N12218" t="s">
        <v>9</v>
      </c>
      <c r="O12218" t="s">
        <v>10</v>
      </c>
      <c r="P12218" t="s">
        <v>11</v>
      </c>
      <c r="Q12218" s="3">
        <v>22886834661.240002</v>
      </c>
      <c r="R12218" s="3">
        <v>38391067.116099998</v>
      </c>
      <c r="S12218" t="s">
        <v>12</v>
      </c>
      <c r="T12218" s="1">
        <v>43434</v>
      </c>
      <c r="U12218">
        <v>3</v>
      </c>
      <c r="V12218" t="s">
        <v>13</v>
      </c>
      <c r="W12218" t="s">
        <v>14</v>
      </c>
      <c r="X12218" t="s">
        <v>15</v>
      </c>
      <c r="AE12218"/>
      <c r="AF12218"/>
      <c r="AT12218"/>
      <c r="AU12218"/>
    </row>
    <row r="12219" spans="1:47" x14ac:dyDescent="0.35">
      <c r="A12219" t="s">
        <v>0</v>
      </c>
      <c r="B12219" t="s">
        <v>1</v>
      </c>
      <c r="C12219">
        <v>1</v>
      </c>
      <c r="D12219" t="s">
        <v>2</v>
      </c>
      <c r="E12219" t="s">
        <v>3</v>
      </c>
      <c r="F12219" t="s">
        <v>4</v>
      </c>
      <c r="G12219">
        <v>1</v>
      </c>
      <c r="H12219" t="s">
        <v>5</v>
      </c>
      <c r="I12219" t="s">
        <v>6</v>
      </c>
      <c r="J12219" t="s">
        <v>7</v>
      </c>
      <c r="K12219">
        <v>5</v>
      </c>
      <c r="L12219" t="s">
        <v>44</v>
      </c>
      <c r="M12219">
        <v>1</v>
      </c>
      <c r="N12219" t="s">
        <v>9</v>
      </c>
      <c r="O12219" t="s">
        <v>20</v>
      </c>
      <c r="P12219" t="s">
        <v>21</v>
      </c>
      <c r="Q12219" s="3">
        <v>83582241774.320007</v>
      </c>
      <c r="R12219" s="3">
        <v>140203374.611</v>
      </c>
      <c r="S12219" t="s">
        <v>12</v>
      </c>
      <c r="T12219" s="1">
        <v>43434</v>
      </c>
      <c r="U12219">
        <v>3</v>
      </c>
      <c r="V12219" t="s">
        <v>13</v>
      </c>
      <c r="W12219" t="s">
        <v>14</v>
      </c>
      <c r="X12219" t="s">
        <v>15</v>
      </c>
      <c r="AE12219"/>
      <c r="AF12219"/>
      <c r="AT12219"/>
      <c r="AU12219"/>
    </row>
    <row r="12220" spans="1:47" x14ac:dyDescent="0.35">
      <c r="A12220" t="s">
        <v>0</v>
      </c>
      <c r="B12220" t="s">
        <v>1</v>
      </c>
      <c r="C12220">
        <v>1</v>
      </c>
      <c r="D12220" t="s">
        <v>2</v>
      </c>
      <c r="E12220" t="s">
        <v>3</v>
      </c>
      <c r="F12220" t="s">
        <v>4</v>
      </c>
      <c r="G12220">
        <v>1</v>
      </c>
      <c r="H12220" t="s">
        <v>5</v>
      </c>
      <c r="I12220" t="s">
        <v>6</v>
      </c>
      <c r="J12220" t="s">
        <v>7</v>
      </c>
      <c r="K12220">
        <v>6</v>
      </c>
      <c r="L12220" t="s">
        <v>45</v>
      </c>
      <c r="M12220">
        <v>1</v>
      </c>
      <c r="N12220" t="s">
        <v>9</v>
      </c>
      <c r="O12220" t="s">
        <v>20</v>
      </c>
      <c r="P12220" t="s">
        <v>21</v>
      </c>
      <c r="Q12220" s="3">
        <v>112125638677.19</v>
      </c>
      <c r="R12220" s="3">
        <v>188082929.92899999</v>
      </c>
      <c r="S12220" t="s">
        <v>12</v>
      </c>
      <c r="T12220" s="1">
        <v>43434</v>
      </c>
      <c r="U12220">
        <v>3</v>
      </c>
      <c r="V12220" t="s">
        <v>13</v>
      </c>
      <c r="W12220" t="s">
        <v>14</v>
      </c>
      <c r="X12220" t="s">
        <v>15</v>
      </c>
      <c r="AE12220"/>
      <c r="AF12220"/>
      <c r="AT12220"/>
      <c r="AU12220"/>
    </row>
    <row r="12221" spans="1:47" x14ac:dyDescent="0.35">
      <c r="A12221" t="s">
        <v>0</v>
      </c>
      <c r="B12221" t="s">
        <v>1</v>
      </c>
      <c r="C12221">
        <v>1</v>
      </c>
      <c r="D12221" t="s">
        <v>2</v>
      </c>
      <c r="E12221" t="s">
        <v>3</v>
      </c>
      <c r="F12221" t="s">
        <v>4</v>
      </c>
      <c r="G12221">
        <v>1</v>
      </c>
      <c r="H12221" t="s">
        <v>5</v>
      </c>
      <c r="I12221" t="s">
        <v>6</v>
      </c>
      <c r="J12221" t="s">
        <v>7</v>
      </c>
      <c r="K12221">
        <v>4</v>
      </c>
      <c r="L12221" t="s">
        <v>43</v>
      </c>
      <c r="M12221">
        <v>1</v>
      </c>
      <c r="N12221" t="s">
        <v>9</v>
      </c>
      <c r="O12221" t="s">
        <v>18</v>
      </c>
      <c r="P12221" t="s">
        <v>19</v>
      </c>
      <c r="Q12221" s="3">
        <v>596980998.72000003</v>
      </c>
      <c r="R12221" s="3">
        <v>1001393.9423</v>
      </c>
      <c r="S12221" t="s">
        <v>12</v>
      </c>
      <c r="T12221" s="1">
        <v>43434</v>
      </c>
      <c r="U12221">
        <v>3</v>
      </c>
      <c r="V12221" t="s">
        <v>13</v>
      </c>
      <c r="W12221" t="s">
        <v>14</v>
      </c>
      <c r="X12221" t="s">
        <v>15</v>
      </c>
      <c r="AE12221"/>
      <c r="AF12221"/>
      <c r="AT12221"/>
      <c r="AU12221"/>
    </row>
    <row r="12222" spans="1:47" x14ac:dyDescent="0.35">
      <c r="A12222" t="s">
        <v>0</v>
      </c>
      <c r="B12222" t="s">
        <v>1</v>
      </c>
      <c r="C12222">
        <v>1</v>
      </c>
      <c r="D12222" t="s">
        <v>2</v>
      </c>
      <c r="E12222" t="s">
        <v>3</v>
      </c>
      <c r="F12222" t="s">
        <v>4</v>
      </c>
      <c r="G12222">
        <v>1</v>
      </c>
      <c r="H12222" t="s">
        <v>5</v>
      </c>
      <c r="I12222" t="s">
        <v>6</v>
      </c>
      <c r="J12222" t="s">
        <v>7</v>
      </c>
      <c r="K12222">
        <v>4</v>
      </c>
      <c r="L12222" t="s">
        <v>43</v>
      </c>
      <c r="M12222">
        <v>1</v>
      </c>
      <c r="N12222" t="s">
        <v>9</v>
      </c>
      <c r="O12222" t="s">
        <v>20</v>
      </c>
      <c r="P12222" t="s">
        <v>21</v>
      </c>
      <c r="Q12222" s="3">
        <v>576755283882.02002</v>
      </c>
      <c r="R12222" s="3">
        <v>967466717.90999997</v>
      </c>
      <c r="S12222" t="s">
        <v>12</v>
      </c>
      <c r="T12222" s="1">
        <v>43434</v>
      </c>
      <c r="U12222">
        <v>3</v>
      </c>
      <c r="V12222" t="s">
        <v>13</v>
      </c>
      <c r="W12222" t="s">
        <v>14</v>
      </c>
      <c r="X12222" t="s">
        <v>15</v>
      </c>
      <c r="AE12222"/>
      <c r="AF12222"/>
      <c r="AT12222"/>
      <c r="AU12222"/>
    </row>
    <row r="12223" spans="1:47" x14ac:dyDescent="0.35">
      <c r="A12223" t="s">
        <v>0</v>
      </c>
      <c r="B12223" t="s">
        <v>1</v>
      </c>
      <c r="C12223">
        <v>1</v>
      </c>
      <c r="D12223" t="s">
        <v>2</v>
      </c>
      <c r="E12223" t="s">
        <v>3</v>
      </c>
      <c r="F12223" t="s">
        <v>4</v>
      </c>
      <c r="G12223">
        <v>1</v>
      </c>
      <c r="H12223" t="s">
        <v>5</v>
      </c>
      <c r="I12223" t="s">
        <v>6</v>
      </c>
      <c r="J12223" t="s">
        <v>7</v>
      </c>
      <c r="K12223">
        <v>4</v>
      </c>
      <c r="L12223" t="s">
        <v>43</v>
      </c>
      <c r="M12223">
        <v>2</v>
      </c>
      <c r="N12223" t="s">
        <v>22</v>
      </c>
      <c r="O12223" t="s">
        <v>30</v>
      </c>
      <c r="P12223" t="s">
        <v>31</v>
      </c>
      <c r="Q12223" s="3">
        <v>2461119117.5</v>
      </c>
      <c r="R12223" s="3">
        <v>4128355.4767999998</v>
      </c>
      <c r="S12223" t="s">
        <v>12</v>
      </c>
      <c r="T12223" s="1">
        <v>43434</v>
      </c>
      <c r="U12223">
        <v>3</v>
      </c>
      <c r="V12223" t="s">
        <v>13</v>
      </c>
      <c r="W12223" t="s">
        <v>14</v>
      </c>
      <c r="X12223" t="s">
        <v>15</v>
      </c>
      <c r="AE12223"/>
      <c r="AF12223"/>
      <c r="AT12223"/>
      <c r="AU12223"/>
    </row>
    <row r="12224" spans="1:47" x14ac:dyDescent="0.35">
      <c r="A12224" t="s">
        <v>0</v>
      </c>
      <c r="B12224" t="s">
        <v>1</v>
      </c>
      <c r="C12224">
        <v>1</v>
      </c>
      <c r="D12224" t="s">
        <v>2</v>
      </c>
      <c r="E12224" t="s">
        <v>46</v>
      </c>
      <c r="F12224" t="s">
        <v>47</v>
      </c>
      <c r="G12224">
        <v>2</v>
      </c>
      <c r="H12224" t="s">
        <v>48</v>
      </c>
      <c r="I12224" t="s">
        <v>6</v>
      </c>
      <c r="J12224" t="s">
        <v>7</v>
      </c>
      <c r="K12224">
        <v>1</v>
      </c>
      <c r="L12224" t="s">
        <v>8</v>
      </c>
      <c r="M12224">
        <v>1</v>
      </c>
      <c r="N12224" t="s">
        <v>9</v>
      </c>
      <c r="O12224" t="s">
        <v>16</v>
      </c>
      <c r="P12224" t="s">
        <v>17</v>
      </c>
      <c r="Q12224" s="3">
        <v>31934200540.549999</v>
      </c>
      <c r="R12224" s="3">
        <v>53567391.664099999</v>
      </c>
      <c r="S12224" t="s">
        <v>12</v>
      </c>
      <c r="T12224" s="1">
        <v>43434</v>
      </c>
      <c r="U12224">
        <v>3</v>
      </c>
      <c r="V12224" t="s">
        <v>13</v>
      </c>
      <c r="W12224" t="s">
        <v>14</v>
      </c>
      <c r="X12224" t="s">
        <v>15</v>
      </c>
      <c r="AE12224"/>
      <c r="AF12224"/>
      <c r="AT12224"/>
      <c r="AU12224"/>
    </row>
    <row r="12225" spans="1:47" x14ac:dyDescent="0.35">
      <c r="A12225" t="s">
        <v>0</v>
      </c>
      <c r="B12225" t="s">
        <v>1</v>
      </c>
      <c r="C12225">
        <v>1</v>
      </c>
      <c r="D12225" t="s">
        <v>2</v>
      </c>
      <c r="E12225" t="s">
        <v>46</v>
      </c>
      <c r="F12225" t="s">
        <v>47</v>
      </c>
      <c r="G12225">
        <v>2</v>
      </c>
      <c r="H12225" t="s">
        <v>48</v>
      </c>
      <c r="I12225" t="s">
        <v>6</v>
      </c>
      <c r="J12225" t="s">
        <v>7</v>
      </c>
      <c r="K12225">
        <v>1</v>
      </c>
      <c r="L12225" t="s">
        <v>8</v>
      </c>
      <c r="M12225">
        <v>2</v>
      </c>
      <c r="N12225" t="s">
        <v>22</v>
      </c>
      <c r="O12225" t="s">
        <v>49</v>
      </c>
      <c r="P12225" t="s">
        <v>50</v>
      </c>
      <c r="Q12225" s="3">
        <v>7085005446.5500002</v>
      </c>
      <c r="R12225" s="3">
        <v>11884601.939999999</v>
      </c>
      <c r="S12225" t="s">
        <v>12</v>
      </c>
      <c r="T12225" s="1">
        <v>43434</v>
      </c>
      <c r="U12225">
        <v>3</v>
      </c>
      <c r="V12225" t="s">
        <v>13</v>
      </c>
      <c r="W12225" t="s">
        <v>14</v>
      </c>
      <c r="X12225" t="s">
        <v>15</v>
      </c>
      <c r="AE12225"/>
      <c r="AF12225"/>
      <c r="AT12225"/>
      <c r="AU12225"/>
    </row>
    <row r="12226" spans="1:47" x14ac:dyDescent="0.35">
      <c r="A12226" t="s">
        <v>0</v>
      </c>
      <c r="B12226" t="s">
        <v>1</v>
      </c>
      <c r="C12226">
        <v>1</v>
      </c>
      <c r="D12226" t="s">
        <v>2</v>
      </c>
      <c r="E12226" t="s">
        <v>46</v>
      </c>
      <c r="F12226" t="s">
        <v>47</v>
      </c>
      <c r="G12226">
        <v>2</v>
      </c>
      <c r="H12226" t="s">
        <v>48</v>
      </c>
      <c r="I12226" t="s">
        <v>6</v>
      </c>
      <c r="J12226" t="s">
        <v>7</v>
      </c>
      <c r="K12226">
        <v>1</v>
      </c>
      <c r="L12226" t="s">
        <v>8</v>
      </c>
      <c r="M12226">
        <v>2</v>
      </c>
      <c r="N12226" t="s">
        <v>22</v>
      </c>
      <c r="O12226" t="s">
        <v>25</v>
      </c>
      <c r="P12226" t="s">
        <v>26</v>
      </c>
      <c r="Q12226" s="3">
        <v>14110136682.41</v>
      </c>
      <c r="R12226" s="3">
        <v>23668769.0722</v>
      </c>
      <c r="S12226" t="s">
        <v>12</v>
      </c>
      <c r="T12226" s="1">
        <v>43434</v>
      </c>
      <c r="U12226">
        <v>3</v>
      </c>
      <c r="V12226" t="s">
        <v>13</v>
      </c>
      <c r="W12226" t="s">
        <v>14</v>
      </c>
      <c r="X12226" t="s">
        <v>15</v>
      </c>
      <c r="AE12226"/>
      <c r="AF12226"/>
      <c r="AT12226"/>
      <c r="AU12226"/>
    </row>
    <row r="12227" spans="1:47" x14ac:dyDescent="0.35">
      <c r="A12227" t="s">
        <v>0</v>
      </c>
      <c r="B12227" t="s">
        <v>1</v>
      </c>
      <c r="C12227">
        <v>1</v>
      </c>
      <c r="D12227" t="s">
        <v>2</v>
      </c>
      <c r="E12227" t="s">
        <v>46</v>
      </c>
      <c r="F12227" t="s">
        <v>47</v>
      </c>
      <c r="G12227">
        <v>2</v>
      </c>
      <c r="H12227" t="s">
        <v>48</v>
      </c>
      <c r="I12227" t="s">
        <v>6</v>
      </c>
      <c r="J12227" t="s">
        <v>7</v>
      </c>
      <c r="K12227">
        <v>1</v>
      </c>
      <c r="L12227" t="s">
        <v>8</v>
      </c>
      <c r="M12227">
        <v>2</v>
      </c>
      <c r="N12227" t="s">
        <v>22</v>
      </c>
      <c r="O12227" t="s">
        <v>37</v>
      </c>
      <c r="P12227" t="s">
        <v>38</v>
      </c>
      <c r="Q12227" s="3">
        <v>8022351840</v>
      </c>
      <c r="R12227" s="3">
        <v>13456935.0667</v>
      </c>
      <c r="S12227" t="s">
        <v>12</v>
      </c>
      <c r="T12227" s="1">
        <v>43434</v>
      </c>
      <c r="U12227">
        <v>3</v>
      </c>
      <c r="V12227" t="s">
        <v>13</v>
      </c>
      <c r="W12227" t="s">
        <v>14</v>
      </c>
      <c r="X12227" t="s">
        <v>15</v>
      </c>
      <c r="AE12227"/>
      <c r="AF12227"/>
      <c r="AT12227"/>
      <c r="AU12227"/>
    </row>
    <row r="12228" spans="1:47" x14ac:dyDescent="0.35">
      <c r="A12228" t="s">
        <v>0</v>
      </c>
      <c r="B12228" t="s">
        <v>1</v>
      </c>
      <c r="C12228">
        <v>1</v>
      </c>
      <c r="D12228" t="s">
        <v>2</v>
      </c>
      <c r="E12228" t="s">
        <v>46</v>
      </c>
      <c r="F12228" t="s">
        <v>47</v>
      </c>
      <c r="G12228">
        <v>2</v>
      </c>
      <c r="H12228" t="s">
        <v>48</v>
      </c>
      <c r="I12228" t="s">
        <v>6</v>
      </c>
      <c r="J12228" t="s">
        <v>7</v>
      </c>
      <c r="K12228">
        <v>1</v>
      </c>
      <c r="L12228" t="s">
        <v>8</v>
      </c>
      <c r="M12228">
        <v>1</v>
      </c>
      <c r="N12228" t="s">
        <v>9</v>
      </c>
      <c r="O12228" t="s">
        <v>18</v>
      </c>
      <c r="P12228" t="s">
        <v>19</v>
      </c>
      <c r="Q12228" s="3">
        <v>23030617490</v>
      </c>
      <c r="R12228" s="3">
        <v>38632252.772</v>
      </c>
      <c r="S12228" t="s">
        <v>12</v>
      </c>
      <c r="T12228" s="1">
        <v>43434</v>
      </c>
      <c r="U12228">
        <v>3</v>
      </c>
      <c r="V12228" t="s">
        <v>13</v>
      </c>
      <c r="W12228" t="s">
        <v>14</v>
      </c>
      <c r="X12228" t="s">
        <v>15</v>
      </c>
      <c r="AE12228"/>
      <c r="AF12228"/>
      <c r="AT12228"/>
      <c r="AU12228"/>
    </row>
    <row r="12229" spans="1:47" x14ac:dyDescent="0.35">
      <c r="A12229" t="s">
        <v>0</v>
      </c>
      <c r="B12229" t="s">
        <v>1</v>
      </c>
      <c r="C12229">
        <v>1</v>
      </c>
      <c r="D12229" t="s">
        <v>2</v>
      </c>
      <c r="E12229" t="s">
        <v>46</v>
      </c>
      <c r="F12229" t="s">
        <v>47</v>
      </c>
      <c r="G12229">
        <v>2</v>
      </c>
      <c r="H12229" t="s">
        <v>48</v>
      </c>
      <c r="I12229" t="s">
        <v>6</v>
      </c>
      <c r="J12229" t="s">
        <v>7</v>
      </c>
      <c r="K12229">
        <v>1</v>
      </c>
      <c r="L12229" t="s">
        <v>8</v>
      </c>
      <c r="M12229">
        <v>1</v>
      </c>
      <c r="N12229" t="s">
        <v>9</v>
      </c>
      <c r="O12229" t="s">
        <v>20</v>
      </c>
      <c r="P12229" t="s">
        <v>21</v>
      </c>
      <c r="Q12229" s="3">
        <v>1694987788.27</v>
      </c>
      <c r="R12229" s="3">
        <v>2843223.6655999999</v>
      </c>
      <c r="S12229" t="s">
        <v>12</v>
      </c>
      <c r="T12229" s="1">
        <v>43434</v>
      </c>
      <c r="U12229">
        <v>3</v>
      </c>
      <c r="V12229" t="s">
        <v>13</v>
      </c>
      <c r="W12229" t="s">
        <v>14</v>
      </c>
      <c r="X12229" t="s">
        <v>15</v>
      </c>
      <c r="AE12229"/>
      <c r="AF12229"/>
      <c r="AT12229"/>
      <c r="AU12229"/>
    </row>
    <row r="12230" spans="1:47" x14ac:dyDescent="0.35">
      <c r="A12230" t="s">
        <v>0</v>
      </c>
      <c r="B12230" t="s">
        <v>1</v>
      </c>
      <c r="C12230">
        <v>1</v>
      </c>
      <c r="D12230" t="s">
        <v>2</v>
      </c>
      <c r="E12230" t="s">
        <v>46</v>
      </c>
      <c r="F12230" t="s">
        <v>47</v>
      </c>
      <c r="G12230">
        <v>2</v>
      </c>
      <c r="H12230" t="s">
        <v>48</v>
      </c>
      <c r="I12230" t="s">
        <v>6</v>
      </c>
      <c r="J12230" t="s">
        <v>7</v>
      </c>
      <c r="K12230">
        <v>1</v>
      </c>
      <c r="L12230" t="s">
        <v>8</v>
      </c>
      <c r="M12230">
        <v>2</v>
      </c>
      <c r="N12230" t="s">
        <v>22</v>
      </c>
      <c r="O12230" t="s">
        <v>60</v>
      </c>
      <c r="P12230" t="s">
        <v>61</v>
      </c>
      <c r="Q12230" s="3">
        <v>2503164400</v>
      </c>
      <c r="R12230" s="3">
        <v>4198883.5025000004</v>
      </c>
      <c r="S12230" t="s">
        <v>12</v>
      </c>
      <c r="T12230" s="1">
        <v>43434</v>
      </c>
      <c r="U12230">
        <v>3</v>
      </c>
      <c r="V12230" t="s">
        <v>13</v>
      </c>
      <c r="W12230" t="s">
        <v>14</v>
      </c>
      <c r="X12230" t="s">
        <v>15</v>
      </c>
      <c r="AE12230"/>
      <c r="AF12230"/>
      <c r="AT12230"/>
      <c r="AU12230"/>
    </row>
    <row r="12231" spans="1:47" x14ac:dyDescent="0.35">
      <c r="A12231" t="s">
        <v>54</v>
      </c>
      <c r="B12231" t="s">
        <v>55</v>
      </c>
      <c r="C12231">
        <v>1</v>
      </c>
      <c r="D12231" t="s">
        <v>2</v>
      </c>
      <c r="E12231" t="s">
        <v>46</v>
      </c>
      <c r="F12231" t="s">
        <v>47</v>
      </c>
      <c r="G12231">
        <v>2</v>
      </c>
      <c r="H12231" t="s">
        <v>48</v>
      </c>
      <c r="I12231" t="s">
        <v>6</v>
      </c>
      <c r="J12231" t="s">
        <v>7</v>
      </c>
      <c r="K12231">
        <v>2</v>
      </c>
      <c r="L12231" t="s">
        <v>27</v>
      </c>
      <c r="M12231">
        <v>2</v>
      </c>
      <c r="N12231" t="s">
        <v>22</v>
      </c>
      <c r="O12231" t="s">
        <v>70</v>
      </c>
      <c r="P12231" t="s">
        <v>71</v>
      </c>
      <c r="Q12231" s="3">
        <v>5001076625</v>
      </c>
      <c r="R12231" s="3">
        <v>8388956.8480999991</v>
      </c>
      <c r="S12231" t="s">
        <v>12</v>
      </c>
      <c r="T12231" s="1">
        <v>43434</v>
      </c>
      <c r="U12231">
        <v>3</v>
      </c>
      <c r="V12231" t="s">
        <v>13</v>
      </c>
      <c r="W12231" t="s">
        <v>14</v>
      </c>
      <c r="X12231" t="s">
        <v>15</v>
      </c>
      <c r="AE12231"/>
      <c r="AF12231"/>
      <c r="AT12231"/>
      <c r="AU12231"/>
    </row>
    <row r="12232" spans="1:47" x14ac:dyDescent="0.35">
      <c r="A12232" t="s">
        <v>97</v>
      </c>
      <c r="B12232" t="s">
        <v>98</v>
      </c>
      <c r="C12232">
        <v>2</v>
      </c>
      <c r="D12232" t="s">
        <v>51</v>
      </c>
      <c r="E12232" t="s">
        <v>46</v>
      </c>
      <c r="F12232" t="s">
        <v>47</v>
      </c>
      <c r="G12232">
        <v>2</v>
      </c>
      <c r="H12232" t="s">
        <v>48</v>
      </c>
      <c r="I12232" t="s">
        <v>6</v>
      </c>
      <c r="J12232" t="s">
        <v>7</v>
      </c>
      <c r="K12232">
        <v>3</v>
      </c>
      <c r="L12232" t="s">
        <v>32</v>
      </c>
      <c r="M12232">
        <v>1</v>
      </c>
      <c r="N12232" t="s">
        <v>9</v>
      </c>
      <c r="O12232" t="s">
        <v>16</v>
      </c>
      <c r="P12232" t="s">
        <v>17</v>
      </c>
      <c r="Q12232" s="3">
        <v>158410729.77000001</v>
      </c>
      <c r="R12232" s="3">
        <v>265722.93849999999</v>
      </c>
      <c r="S12232" t="s">
        <v>12</v>
      </c>
      <c r="T12232" s="1">
        <v>43434</v>
      </c>
      <c r="U12232">
        <v>3</v>
      </c>
      <c r="V12232" t="s">
        <v>13</v>
      </c>
      <c r="W12232" t="s">
        <v>14</v>
      </c>
      <c r="X12232" t="s">
        <v>15</v>
      </c>
      <c r="AE12232"/>
      <c r="AF12232"/>
      <c r="AT12232"/>
      <c r="AU12232"/>
    </row>
    <row r="12233" spans="1:47" x14ac:dyDescent="0.35">
      <c r="A12233" t="s">
        <v>97</v>
      </c>
      <c r="B12233" t="s">
        <v>98</v>
      </c>
      <c r="C12233">
        <v>2</v>
      </c>
      <c r="D12233" t="s">
        <v>51</v>
      </c>
      <c r="E12233" t="s">
        <v>46</v>
      </c>
      <c r="F12233" t="s">
        <v>47</v>
      </c>
      <c r="G12233">
        <v>2</v>
      </c>
      <c r="H12233" t="s">
        <v>48</v>
      </c>
      <c r="I12233" t="s">
        <v>6</v>
      </c>
      <c r="J12233" t="s">
        <v>7</v>
      </c>
      <c r="K12233">
        <v>3</v>
      </c>
      <c r="L12233" t="s">
        <v>32</v>
      </c>
      <c r="M12233">
        <v>1</v>
      </c>
      <c r="N12233" t="s">
        <v>9</v>
      </c>
      <c r="O12233" t="s">
        <v>20</v>
      </c>
      <c r="P12233" t="s">
        <v>21</v>
      </c>
      <c r="Q12233" s="3">
        <v>6632397418.3400002</v>
      </c>
      <c r="R12233" s="3">
        <v>11125383.575099999</v>
      </c>
      <c r="S12233" t="s">
        <v>12</v>
      </c>
      <c r="T12233" s="1">
        <v>43434</v>
      </c>
      <c r="U12233">
        <v>3</v>
      </c>
      <c r="V12233" t="s">
        <v>13</v>
      </c>
      <c r="W12233" t="s">
        <v>14</v>
      </c>
      <c r="X12233" t="s">
        <v>15</v>
      </c>
      <c r="AE12233"/>
      <c r="AF12233"/>
      <c r="AT12233"/>
      <c r="AU12233"/>
    </row>
    <row r="12234" spans="1:47" x14ac:dyDescent="0.35">
      <c r="A12234" t="s">
        <v>97</v>
      </c>
      <c r="B12234" t="s">
        <v>98</v>
      </c>
      <c r="C12234">
        <v>2</v>
      </c>
      <c r="D12234" t="s">
        <v>51</v>
      </c>
      <c r="E12234" t="s">
        <v>79</v>
      </c>
      <c r="F12234" t="s">
        <v>80</v>
      </c>
      <c r="G12234">
        <v>4</v>
      </c>
      <c r="H12234" t="s">
        <v>74</v>
      </c>
      <c r="I12234" t="s">
        <v>6</v>
      </c>
      <c r="J12234" t="s">
        <v>7</v>
      </c>
      <c r="K12234">
        <v>0</v>
      </c>
      <c r="L12234" t="s">
        <v>75</v>
      </c>
      <c r="M12234">
        <v>2</v>
      </c>
      <c r="N12234" t="s">
        <v>22</v>
      </c>
      <c r="O12234" t="s">
        <v>76</v>
      </c>
      <c r="P12234" t="s">
        <v>77</v>
      </c>
      <c r="Q12234" s="3">
        <v>9087988551.0300007</v>
      </c>
      <c r="R12234" s="3">
        <v>15244466.2434</v>
      </c>
      <c r="S12234" t="s">
        <v>78</v>
      </c>
      <c r="T12234" s="1">
        <v>43434</v>
      </c>
      <c r="U12234">
        <v>3</v>
      </c>
      <c r="V12234" t="s">
        <v>13</v>
      </c>
      <c r="W12234" t="s">
        <v>14</v>
      </c>
      <c r="X12234" t="s">
        <v>15</v>
      </c>
      <c r="AE12234"/>
      <c r="AF12234"/>
      <c r="AT12234"/>
      <c r="AU12234"/>
    </row>
    <row r="12235" spans="1:47" x14ac:dyDescent="0.35">
      <c r="A12235" t="s">
        <v>97</v>
      </c>
      <c r="B12235" t="s">
        <v>98</v>
      </c>
      <c r="C12235">
        <v>2</v>
      </c>
      <c r="D12235" t="s">
        <v>51</v>
      </c>
      <c r="E12235" t="s">
        <v>46</v>
      </c>
      <c r="F12235" t="s">
        <v>47</v>
      </c>
      <c r="G12235">
        <v>2</v>
      </c>
      <c r="H12235" t="s">
        <v>48</v>
      </c>
      <c r="I12235" t="s">
        <v>6</v>
      </c>
      <c r="J12235" t="s">
        <v>7</v>
      </c>
      <c r="K12235">
        <v>2</v>
      </c>
      <c r="L12235" t="s">
        <v>27</v>
      </c>
      <c r="M12235">
        <v>1</v>
      </c>
      <c r="N12235" t="s">
        <v>9</v>
      </c>
      <c r="O12235" t="s">
        <v>18</v>
      </c>
      <c r="P12235" t="s">
        <v>19</v>
      </c>
      <c r="Q12235" s="3">
        <v>78388551.299999997</v>
      </c>
      <c r="R12235" s="3">
        <v>131491.32149999999</v>
      </c>
      <c r="S12235" t="s">
        <v>12</v>
      </c>
      <c r="T12235" s="1">
        <v>43434</v>
      </c>
      <c r="U12235">
        <v>3</v>
      </c>
      <c r="V12235" t="s">
        <v>13</v>
      </c>
      <c r="W12235" t="s">
        <v>14</v>
      </c>
      <c r="X12235" t="s">
        <v>15</v>
      </c>
      <c r="AE12235"/>
      <c r="AF12235"/>
      <c r="AT12235"/>
      <c r="AU12235"/>
    </row>
    <row r="12236" spans="1:47" x14ac:dyDescent="0.35">
      <c r="A12236" t="s">
        <v>97</v>
      </c>
      <c r="B12236" t="s">
        <v>98</v>
      </c>
      <c r="C12236">
        <v>2</v>
      </c>
      <c r="D12236" t="s">
        <v>51</v>
      </c>
      <c r="E12236" t="s">
        <v>46</v>
      </c>
      <c r="F12236" t="s">
        <v>47</v>
      </c>
      <c r="G12236">
        <v>2</v>
      </c>
      <c r="H12236" t="s">
        <v>48</v>
      </c>
      <c r="I12236" t="s">
        <v>6</v>
      </c>
      <c r="J12236" t="s">
        <v>7</v>
      </c>
      <c r="K12236">
        <v>2</v>
      </c>
      <c r="L12236" t="s">
        <v>27</v>
      </c>
      <c r="M12236">
        <v>1</v>
      </c>
      <c r="N12236" t="s">
        <v>9</v>
      </c>
      <c r="O12236" t="s">
        <v>20</v>
      </c>
      <c r="P12236" t="s">
        <v>21</v>
      </c>
      <c r="Q12236" s="3">
        <v>2622972475.8000002</v>
      </c>
      <c r="R12236" s="3">
        <v>4399853.1842</v>
      </c>
      <c r="S12236" t="s">
        <v>12</v>
      </c>
      <c r="T12236" s="1">
        <v>43434</v>
      </c>
      <c r="U12236">
        <v>3</v>
      </c>
      <c r="V12236" t="s">
        <v>13</v>
      </c>
      <c r="W12236" t="s">
        <v>14</v>
      </c>
      <c r="X12236" t="s">
        <v>15</v>
      </c>
      <c r="AE12236"/>
      <c r="AF12236"/>
      <c r="AT12236"/>
      <c r="AU12236"/>
    </row>
    <row r="12237" spans="1:47" x14ac:dyDescent="0.35">
      <c r="A12237" t="s">
        <v>97</v>
      </c>
      <c r="B12237" t="s">
        <v>98</v>
      </c>
      <c r="C12237">
        <v>2</v>
      </c>
      <c r="D12237" t="s">
        <v>51</v>
      </c>
      <c r="E12237" t="s">
        <v>46</v>
      </c>
      <c r="F12237" t="s">
        <v>47</v>
      </c>
      <c r="G12237">
        <v>2</v>
      </c>
      <c r="H12237" t="s">
        <v>48</v>
      </c>
      <c r="I12237" t="s">
        <v>6</v>
      </c>
      <c r="J12237" t="s">
        <v>7</v>
      </c>
      <c r="K12237">
        <v>3</v>
      </c>
      <c r="L12237" t="s">
        <v>32</v>
      </c>
      <c r="M12237">
        <v>1</v>
      </c>
      <c r="N12237" t="s">
        <v>9</v>
      </c>
      <c r="O12237" t="s">
        <v>33</v>
      </c>
      <c r="P12237" t="s">
        <v>34</v>
      </c>
      <c r="Q12237" s="3">
        <v>6762687879.3999996</v>
      </c>
      <c r="R12237" s="3">
        <v>11343936.726299999</v>
      </c>
      <c r="S12237" t="s">
        <v>12</v>
      </c>
      <c r="T12237" s="1">
        <v>43434</v>
      </c>
      <c r="U12237">
        <v>3</v>
      </c>
      <c r="V12237" t="s">
        <v>13</v>
      </c>
      <c r="W12237" t="s">
        <v>14</v>
      </c>
      <c r="X12237" t="s">
        <v>15</v>
      </c>
      <c r="AE12237"/>
      <c r="AF12237"/>
      <c r="AT12237"/>
      <c r="AU12237"/>
    </row>
    <row r="12238" spans="1:47" x14ac:dyDescent="0.35">
      <c r="A12238" t="s">
        <v>97</v>
      </c>
      <c r="B12238" t="s">
        <v>98</v>
      </c>
      <c r="C12238">
        <v>2</v>
      </c>
      <c r="D12238" t="s">
        <v>51</v>
      </c>
      <c r="E12238" t="s">
        <v>79</v>
      </c>
      <c r="F12238" t="s">
        <v>80</v>
      </c>
      <c r="G12238">
        <v>4</v>
      </c>
      <c r="H12238" t="s">
        <v>74</v>
      </c>
      <c r="I12238" t="s">
        <v>6</v>
      </c>
      <c r="J12238" t="s">
        <v>7</v>
      </c>
      <c r="K12238">
        <v>0</v>
      </c>
      <c r="L12238" t="s">
        <v>75</v>
      </c>
      <c r="M12238">
        <v>2</v>
      </c>
      <c r="N12238" t="s">
        <v>22</v>
      </c>
      <c r="O12238" t="s">
        <v>89</v>
      </c>
      <c r="P12238" t="s">
        <v>90</v>
      </c>
      <c r="Q12238" s="3">
        <v>8591045819.7000008</v>
      </c>
      <c r="R12238" s="3">
        <v>14410879.5097</v>
      </c>
      <c r="S12238" t="s">
        <v>78</v>
      </c>
      <c r="T12238" s="1">
        <v>43434</v>
      </c>
      <c r="U12238">
        <v>3</v>
      </c>
      <c r="V12238" t="s">
        <v>13</v>
      </c>
      <c r="W12238" t="s">
        <v>14</v>
      </c>
      <c r="X12238" t="s">
        <v>15</v>
      </c>
      <c r="AE12238"/>
      <c r="AF12238"/>
      <c r="AT12238"/>
      <c r="AU12238"/>
    </row>
    <row r="12239" spans="1:47" x14ac:dyDescent="0.35">
      <c r="A12239" t="s">
        <v>101</v>
      </c>
      <c r="B12239" t="s">
        <v>102</v>
      </c>
      <c r="C12239">
        <v>1</v>
      </c>
      <c r="D12239" t="s">
        <v>2</v>
      </c>
      <c r="E12239" t="s">
        <v>3</v>
      </c>
      <c r="F12239" t="s">
        <v>4</v>
      </c>
      <c r="G12239">
        <v>1</v>
      </c>
      <c r="H12239" t="s">
        <v>5</v>
      </c>
      <c r="I12239" t="s">
        <v>6</v>
      </c>
      <c r="J12239" t="s">
        <v>7</v>
      </c>
      <c r="K12239">
        <v>1</v>
      </c>
      <c r="L12239" t="s">
        <v>8</v>
      </c>
      <c r="M12239">
        <v>2</v>
      </c>
      <c r="N12239" t="s">
        <v>22</v>
      </c>
      <c r="O12239" t="s">
        <v>37</v>
      </c>
      <c r="P12239" t="s">
        <v>38</v>
      </c>
      <c r="Q12239" s="3">
        <v>275349797.25</v>
      </c>
      <c r="R12239" s="3">
        <v>461880.05910000001</v>
      </c>
      <c r="S12239" t="s">
        <v>12</v>
      </c>
      <c r="T12239" s="1">
        <v>43434</v>
      </c>
      <c r="U12239">
        <v>3</v>
      </c>
      <c r="V12239" t="s">
        <v>13</v>
      </c>
      <c r="W12239" t="s">
        <v>14</v>
      </c>
      <c r="X12239" t="s">
        <v>15</v>
      </c>
      <c r="AE12239"/>
      <c r="AF12239"/>
      <c r="AT12239"/>
      <c r="AU12239"/>
    </row>
    <row r="12240" spans="1:47" x14ac:dyDescent="0.35">
      <c r="A12240" t="s">
        <v>101</v>
      </c>
      <c r="B12240" t="s">
        <v>102</v>
      </c>
      <c r="C12240">
        <v>1</v>
      </c>
      <c r="D12240" t="s">
        <v>2</v>
      </c>
      <c r="E12240" t="s">
        <v>3</v>
      </c>
      <c r="F12240" t="s">
        <v>4</v>
      </c>
      <c r="G12240">
        <v>1</v>
      </c>
      <c r="H12240" t="s">
        <v>5</v>
      </c>
      <c r="I12240" t="s">
        <v>6</v>
      </c>
      <c r="J12240" t="s">
        <v>7</v>
      </c>
      <c r="K12240">
        <v>2</v>
      </c>
      <c r="L12240" t="s">
        <v>27</v>
      </c>
      <c r="M12240">
        <v>1</v>
      </c>
      <c r="N12240" t="s">
        <v>9</v>
      </c>
      <c r="O12240" t="s">
        <v>10</v>
      </c>
      <c r="P12240" t="s">
        <v>11</v>
      </c>
      <c r="Q12240" s="3">
        <v>651811785.5</v>
      </c>
      <c r="R12240" s="3">
        <v>1093368.7586999999</v>
      </c>
      <c r="S12240" t="s">
        <v>12</v>
      </c>
      <c r="T12240" s="1">
        <v>43434</v>
      </c>
      <c r="U12240">
        <v>3</v>
      </c>
      <c r="V12240" t="s">
        <v>13</v>
      </c>
      <c r="W12240" t="s">
        <v>14</v>
      </c>
      <c r="X12240" t="s">
        <v>15</v>
      </c>
      <c r="AE12240"/>
      <c r="AF12240"/>
      <c r="AT12240"/>
      <c r="AU12240"/>
    </row>
    <row r="12241" spans="1:47" x14ac:dyDescent="0.35">
      <c r="A12241" t="s">
        <v>101</v>
      </c>
      <c r="B12241" t="s">
        <v>102</v>
      </c>
      <c r="C12241">
        <v>1</v>
      </c>
      <c r="D12241" t="s">
        <v>2</v>
      </c>
      <c r="E12241" t="s">
        <v>3</v>
      </c>
      <c r="F12241" t="s">
        <v>4</v>
      </c>
      <c r="G12241">
        <v>1</v>
      </c>
      <c r="H12241" t="s">
        <v>5</v>
      </c>
      <c r="I12241" t="s">
        <v>6</v>
      </c>
      <c r="J12241" t="s">
        <v>7</v>
      </c>
      <c r="K12241">
        <v>2</v>
      </c>
      <c r="L12241" t="s">
        <v>27</v>
      </c>
      <c r="M12241">
        <v>1</v>
      </c>
      <c r="N12241" t="s">
        <v>9</v>
      </c>
      <c r="O12241" t="s">
        <v>33</v>
      </c>
      <c r="P12241" t="s">
        <v>34</v>
      </c>
      <c r="Q12241" s="3">
        <v>579981462</v>
      </c>
      <c r="R12241" s="3">
        <v>972878.40639999998</v>
      </c>
      <c r="S12241" t="s">
        <v>12</v>
      </c>
      <c r="T12241" s="1">
        <v>43434</v>
      </c>
      <c r="U12241">
        <v>3</v>
      </c>
      <c r="V12241" t="s">
        <v>13</v>
      </c>
      <c r="W12241" t="s">
        <v>14</v>
      </c>
      <c r="X12241" t="s">
        <v>15</v>
      </c>
      <c r="AE12241"/>
      <c r="AF12241"/>
      <c r="AT12241"/>
      <c r="AU12241"/>
    </row>
    <row r="12242" spans="1:47" x14ac:dyDescent="0.35">
      <c r="A12242" t="s">
        <v>97</v>
      </c>
      <c r="B12242" t="s">
        <v>98</v>
      </c>
      <c r="C12242">
        <v>2</v>
      </c>
      <c r="D12242" t="s">
        <v>51</v>
      </c>
      <c r="E12242" t="s">
        <v>79</v>
      </c>
      <c r="F12242" t="s">
        <v>80</v>
      </c>
      <c r="G12242">
        <v>4</v>
      </c>
      <c r="H12242" t="s">
        <v>74</v>
      </c>
      <c r="I12242" t="s">
        <v>6</v>
      </c>
      <c r="J12242" t="s">
        <v>7</v>
      </c>
      <c r="K12242">
        <v>0</v>
      </c>
      <c r="L12242" t="s">
        <v>75</v>
      </c>
      <c r="M12242">
        <v>2</v>
      </c>
      <c r="N12242" t="s">
        <v>22</v>
      </c>
      <c r="O12242" t="s">
        <v>95</v>
      </c>
      <c r="P12242" t="s">
        <v>96</v>
      </c>
      <c r="Q12242" s="3">
        <v>1156474313.5999999</v>
      </c>
      <c r="R12242" s="3">
        <v>1939904.9125000001</v>
      </c>
      <c r="S12242" t="s">
        <v>78</v>
      </c>
      <c r="T12242" s="1">
        <v>43434</v>
      </c>
      <c r="U12242">
        <v>3</v>
      </c>
      <c r="V12242" t="s">
        <v>13</v>
      </c>
      <c r="W12242" t="s">
        <v>14</v>
      </c>
      <c r="X12242" t="s">
        <v>15</v>
      </c>
      <c r="AE12242"/>
      <c r="AF12242"/>
      <c r="AT12242"/>
      <c r="AU12242"/>
    </row>
    <row r="12243" spans="1:47" x14ac:dyDescent="0.35">
      <c r="A12243" t="s">
        <v>101</v>
      </c>
      <c r="B12243" t="s">
        <v>102</v>
      </c>
      <c r="C12243">
        <v>1</v>
      </c>
      <c r="D12243" t="s">
        <v>2</v>
      </c>
      <c r="E12243" t="s">
        <v>3</v>
      </c>
      <c r="F12243" t="s">
        <v>4</v>
      </c>
      <c r="G12243">
        <v>1</v>
      </c>
      <c r="H12243" t="s">
        <v>5</v>
      </c>
      <c r="I12243" t="s">
        <v>6</v>
      </c>
      <c r="J12243" t="s">
        <v>7</v>
      </c>
      <c r="K12243">
        <v>1</v>
      </c>
      <c r="L12243" t="s">
        <v>8</v>
      </c>
      <c r="M12243">
        <v>1</v>
      </c>
      <c r="N12243" t="s">
        <v>9</v>
      </c>
      <c r="O12243" t="s">
        <v>10</v>
      </c>
      <c r="P12243" t="s">
        <v>11</v>
      </c>
      <c r="Q12243" s="3">
        <v>1301316627</v>
      </c>
      <c r="R12243" s="3">
        <v>2182867.7799</v>
      </c>
      <c r="S12243" t="s">
        <v>12</v>
      </c>
      <c r="T12243" s="1">
        <v>43434</v>
      </c>
      <c r="U12243">
        <v>3</v>
      </c>
      <c r="V12243" t="s">
        <v>13</v>
      </c>
      <c r="W12243" t="s">
        <v>14</v>
      </c>
      <c r="X12243" t="s">
        <v>15</v>
      </c>
      <c r="AE12243"/>
      <c r="AF12243"/>
      <c r="AT12243"/>
      <c r="AU12243"/>
    </row>
    <row r="12244" spans="1:47" x14ac:dyDescent="0.35">
      <c r="A12244" t="s">
        <v>101</v>
      </c>
      <c r="B12244" t="s">
        <v>102</v>
      </c>
      <c r="C12244">
        <v>1</v>
      </c>
      <c r="D12244" t="s">
        <v>2</v>
      </c>
      <c r="E12244" t="s">
        <v>3</v>
      </c>
      <c r="F12244" t="s">
        <v>4</v>
      </c>
      <c r="G12244">
        <v>1</v>
      </c>
      <c r="H12244" t="s">
        <v>5</v>
      </c>
      <c r="I12244" t="s">
        <v>6</v>
      </c>
      <c r="J12244" t="s">
        <v>7</v>
      </c>
      <c r="K12244">
        <v>1</v>
      </c>
      <c r="L12244" t="s">
        <v>8</v>
      </c>
      <c r="M12244">
        <v>1</v>
      </c>
      <c r="N12244" t="s">
        <v>9</v>
      </c>
      <c r="O12244" t="s">
        <v>33</v>
      </c>
      <c r="P12244" t="s">
        <v>34</v>
      </c>
      <c r="Q12244" s="3">
        <v>2156433858.1999998</v>
      </c>
      <c r="R12244" s="3">
        <v>3617267.2283999999</v>
      </c>
      <c r="S12244" t="s">
        <v>12</v>
      </c>
      <c r="T12244" s="1">
        <v>43434</v>
      </c>
      <c r="U12244">
        <v>3</v>
      </c>
      <c r="V12244" t="s">
        <v>13</v>
      </c>
      <c r="W12244" t="s">
        <v>14</v>
      </c>
      <c r="X12244" t="s">
        <v>15</v>
      </c>
      <c r="AE12244"/>
      <c r="AF12244"/>
      <c r="AT12244"/>
      <c r="AU12244"/>
    </row>
    <row r="12245" spans="1:47" x14ac:dyDescent="0.35">
      <c r="A12245" t="s">
        <v>97</v>
      </c>
      <c r="B12245" t="s">
        <v>98</v>
      </c>
      <c r="C12245">
        <v>1</v>
      </c>
      <c r="D12245" t="s">
        <v>2</v>
      </c>
      <c r="E12245" t="s">
        <v>46</v>
      </c>
      <c r="F12245" t="s">
        <v>47</v>
      </c>
      <c r="G12245">
        <v>2</v>
      </c>
      <c r="H12245" t="s">
        <v>48</v>
      </c>
      <c r="I12245" t="s">
        <v>6</v>
      </c>
      <c r="J12245" t="s">
        <v>7</v>
      </c>
      <c r="K12245">
        <v>4</v>
      </c>
      <c r="L12245" t="s">
        <v>43</v>
      </c>
      <c r="M12245">
        <v>1</v>
      </c>
      <c r="N12245" t="s">
        <v>9</v>
      </c>
      <c r="O12245" t="s">
        <v>20</v>
      </c>
      <c r="P12245" t="s">
        <v>21</v>
      </c>
      <c r="Q12245" s="3">
        <v>19104789153.43</v>
      </c>
      <c r="R12245" s="3">
        <v>32046949.8506</v>
      </c>
      <c r="S12245" t="s">
        <v>12</v>
      </c>
      <c r="T12245" s="1">
        <v>43434</v>
      </c>
      <c r="U12245">
        <v>3</v>
      </c>
      <c r="V12245" t="s">
        <v>13</v>
      </c>
      <c r="W12245" t="s">
        <v>14</v>
      </c>
      <c r="X12245" t="s">
        <v>15</v>
      </c>
      <c r="AE12245"/>
      <c r="AF12245"/>
      <c r="AT12245"/>
      <c r="AU12245"/>
    </row>
    <row r="12246" spans="1:47" x14ac:dyDescent="0.35">
      <c r="A12246" t="s">
        <v>97</v>
      </c>
      <c r="B12246" t="s">
        <v>98</v>
      </c>
      <c r="C12246">
        <v>1</v>
      </c>
      <c r="D12246" t="s">
        <v>2</v>
      </c>
      <c r="E12246" t="s">
        <v>46</v>
      </c>
      <c r="F12246" t="s">
        <v>47</v>
      </c>
      <c r="G12246">
        <v>2</v>
      </c>
      <c r="H12246" t="s">
        <v>48</v>
      </c>
      <c r="I12246" t="s">
        <v>6</v>
      </c>
      <c r="J12246" t="s">
        <v>7</v>
      </c>
      <c r="K12246">
        <v>5</v>
      </c>
      <c r="L12246" t="s">
        <v>44</v>
      </c>
      <c r="M12246">
        <v>1</v>
      </c>
      <c r="N12246" t="s">
        <v>9</v>
      </c>
      <c r="O12246" t="s">
        <v>20</v>
      </c>
      <c r="P12246" t="s">
        <v>21</v>
      </c>
      <c r="Q12246" s="3">
        <v>16025266632.07</v>
      </c>
      <c r="R12246" s="3">
        <v>26881265.842599999</v>
      </c>
      <c r="S12246" t="s">
        <v>12</v>
      </c>
      <c r="T12246" s="1">
        <v>43434</v>
      </c>
      <c r="U12246">
        <v>3</v>
      </c>
      <c r="V12246" t="s">
        <v>13</v>
      </c>
      <c r="W12246" t="s">
        <v>14</v>
      </c>
      <c r="X12246" t="s">
        <v>15</v>
      </c>
      <c r="AE12246"/>
      <c r="AF12246"/>
      <c r="AT12246"/>
      <c r="AU12246"/>
    </row>
    <row r="12247" spans="1:47" x14ac:dyDescent="0.35">
      <c r="A12247" t="s">
        <v>97</v>
      </c>
      <c r="B12247" t="s">
        <v>98</v>
      </c>
      <c r="C12247">
        <v>2</v>
      </c>
      <c r="D12247" t="s">
        <v>51</v>
      </c>
      <c r="E12247" t="s">
        <v>3</v>
      </c>
      <c r="F12247" t="s">
        <v>4</v>
      </c>
      <c r="G12247">
        <v>1</v>
      </c>
      <c r="H12247" t="s">
        <v>5</v>
      </c>
      <c r="I12247" t="s">
        <v>6</v>
      </c>
      <c r="J12247" t="s">
        <v>7</v>
      </c>
      <c r="K12247">
        <v>3</v>
      </c>
      <c r="L12247" t="s">
        <v>32</v>
      </c>
      <c r="M12247">
        <v>1</v>
      </c>
      <c r="N12247" t="s">
        <v>9</v>
      </c>
      <c r="O12247" t="s">
        <v>20</v>
      </c>
      <c r="P12247" t="s">
        <v>21</v>
      </c>
      <c r="Q12247" s="3">
        <v>7259851617.0900002</v>
      </c>
      <c r="R12247" s="3">
        <v>12177894.182800001</v>
      </c>
      <c r="S12247" t="s">
        <v>12</v>
      </c>
      <c r="T12247" s="1">
        <v>43434</v>
      </c>
      <c r="U12247">
        <v>3</v>
      </c>
      <c r="V12247" t="s">
        <v>13</v>
      </c>
      <c r="W12247" t="s">
        <v>14</v>
      </c>
      <c r="X12247" t="s">
        <v>15</v>
      </c>
      <c r="AE12247"/>
      <c r="AF12247"/>
      <c r="AT12247"/>
      <c r="AU12247"/>
    </row>
    <row r="12248" spans="1:47" x14ac:dyDescent="0.35">
      <c r="A12248" t="s">
        <v>97</v>
      </c>
      <c r="B12248" t="s">
        <v>98</v>
      </c>
      <c r="C12248">
        <v>1</v>
      </c>
      <c r="D12248" t="s">
        <v>2</v>
      </c>
      <c r="E12248" t="s">
        <v>46</v>
      </c>
      <c r="F12248" t="s">
        <v>47</v>
      </c>
      <c r="G12248">
        <v>2</v>
      </c>
      <c r="H12248" t="s">
        <v>48</v>
      </c>
      <c r="I12248" t="s">
        <v>6</v>
      </c>
      <c r="J12248" t="s">
        <v>7</v>
      </c>
      <c r="K12248">
        <v>2</v>
      </c>
      <c r="L12248" t="s">
        <v>27</v>
      </c>
      <c r="M12248">
        <v>1</v>
      </c>
      <c r="N12248" t="s">
        <v>9</v>
      </c>
      <c r="O12248" t="s">
        <v>20</v>
      </c>
      <c r="P12248" t="s">
        <v>21</v>
      </c>
      <c r="Q12248" s="3">
        <v>14677782498.85</v>
      </c>
      <c r="R12248" s="3">
        <v>24620955.294599999</v>
      </c>
      <c r="S12248" t="s">
        <v>12</v>
      </c>
      <c r="T12248" s="1">
        <v>43434</v>
      </c>
      <c r="U12248">
        <v>3</v>
      </c>
      <c r="V12248" t="s">
        <v>13</v>
      </c>
      <c r="W12248" t="s">
        <v>14</v>
      </c>
      <c r="X12248" t="s">
        <v>15</v>
      </c>
      <c r="AE12248"/>
      <c r="AF12248"/>
      <c r="AT12248"/>
      <c r="AU12248"/>
    </row>
    <row r="12249" spans="1:47" x14ac:dyDescent="0.35">
      <c r="A12249" t="s">
        <v>97</v>
      </c>
      <c r="B12249" t="s">
        <v>98</v>
      </c>
      <c r="C12249">
        <v>1</v>
      </c>
      <c r="D12249" t="s">
        <v>2</v>
      </c>
      <c r="E12249" t="s">
        <v>46</v>
      </c>
      <c r="F12249" t="s">
        <v>47</v>
      </c>
      <c r="G12249">
        <v>2</v>
      </c>
      <c r="H12249" t="s">
        <v>48</v>
      </c>
      <c r="I12249" t="s">
        <v>6</v>
      </c>
      <c r="J12249" t="s">
        <v>7</v>
      </c>
      <c r="K12249">
        <v>3</v>
      </c>
      <c r="L12249" t="s">
        <v>32</v>
      </c>
      <c r="M12249">
        <v>1</v>
      </c>
      <c r="N12249" t="s">
        <v>9</v>
      </c>
      <c r="O12249" t="s">
        <v>33</v>
      </c>
      <c r="P12249" t="s">
        <v>34</v>
      </c>
      <c r="Q12249" s="3">
        <v>3519761448.98</v>
      </c>
      <c r="R12249" s="3">
        <v>5904154.0702999998</v>
      </c>
      <c r="S12249" t="s">
        <v>12</v>
      </c>
      <c r="T12249" s="1">
        <v>43434</v>
      </c>
      <c r="U12249">
        <v>3</v>
      </c>
      <c r="V12249" t="s">
        <v>13</v>
      </c>
      <c r="W12249" t="s">
        <v>14</v>
      </c>
      <c r="X12249" t="s">
        <v>15</v>
      </c>
      <c r="AE12249"/>
      <c r="AF12249"/>
      <c r="AT12249"/>
      <c r="AU12249"/>
    </row>
    <row r="12250" spans="1:47" x14ac:dyDescent="0.35">
      <c r="A12250" t="s">
        <v>97</v>
      </c>
      <c r="B12250" t="s">
        <v>98</v>
      </c>
      <c r="C12250">
        <v>1</v>
      </c>
      <c r="D12250" t="s">
        <v>2</v>
      </c>
      <c r="E12250" t="s">
        <v>46</v>
      </c>
      <c r="F12250" t="s">
        <v>47</v>
      </c>
      <c r="G12250">
        <v>2</v>
      </c>
      <c r="H12250" t="s">
        <v>48</v>
      </c>
      <c r="I12250" t="s">
        <v>6</v>
      </c>
      <c r="J12250" t="s">
        <v>7</v>
      </c>
      <c r="K12250">
        <v>3</v>
      </c>
      <c r="L12250" t="s">
        <v>32</v>
      </c>
      <c r="M12250">
        <v>1</v>
      </c>
      <c r="N12250" t="s">
        <v>9</v>
      </c>
      <c r="O12250" t="s">
        <v>20</v>
      </c>
      <c r="P12250" t="s">
        <v>21</v>
      </c>
      <c r="Q12250" s="3">
        <v>98669255537.210007</v>
      </c>
      <c r="R12250" s="3">
        <v>165510786.7771</v>
      </c>
      <c r="S12250" t="s">
        <v>12</v>
      </c>
      <c r="T12250" s="1">
        <v>43434</v>
      </c>
      <c r="U12250">
        <v>3</v>
      </c>
      <c r="V12250" t="s">
        <v>13</v>
      </c>
      <c r="W12250" t="s">
        <v>14</v>
      </c>
      <c r="X12250" t="s">
        <v>15</v>
      </c>
      <c r="AE12250"/>
      <c r="AF12250"/>
      <c r="AT12250"/>
      <c r="AU12250"/>
    </row>
    <row r="12251" spans="1:47" x14ac:dyDescent="0.35">
      <c r="A12251" t="s">
        <v>97</v>
      </c>
      <c r="B12251" t="s">
        <v>98</v>
      </c>
      <c r="C12251">
        <v>2</v>
      </c>
      <c r="D12251" t="s">
        <v>51</v>
      </c>
      <c r="E12251" t="s">
        <v>3</v>
      </c>
      <c r="F12251" t="s">
        <v>4</v>
      </c>
      <c r="G12251">
        <v>1</v>
      </c>
      <c r="H12251" t="s">
        <v>5</v>
      </c>
      <c r="I12251" t="s">
        <v>6</v>
      </c>
      <c r="J12251" t="s">
        <v>7</v>
      </c>
      <c r="K12251">
        <v>3</v>
      </c>
      <c r="L12251" t="s">
        <v>32</v>
      </c>
      <c r="M12251">
        <v>1</v>
      </c>
      <c r="N12251" t="s">
        <v>9</v>
      </c>
      <c r="O12251" t="s">
        <v>56</v>
      </c>
      <c r="P12251" t="s">
        <v>57</v>
      </c>
      <c r="Q12251" s="3">
        <v>6953940017.7200003</v>
      </c>
      <c r="R12251" s="3">
        <v>11664748.8346</v>
      </c>
      <c r="S12251" t="s">
        <v>12</v>
      </c>
      <c r="T12251" s="1">
        <v>43434</v>
      </c>
      <c r="U12251">
        <v>3</v>
      </c>
      <c r="V12251" t="s">
        <v>13</v>
      </c>
      <c r="W12251" t="s">
        <v>14</v>
      </c>
      <c r="X12251" t="s">
        <v>15</v>
      </c>
      <c r="AE12251"/>
      <c r="AF12251"/>
      <c r="AT12251"/>
      <c r="AU12251"/>
    </row>
    <row r="12252" spans="1:47" x14ac:dyDescent="0.35">
      <c r="A12252" t="s">
        <v>97</v>
      </c>
      <c r="B12252" t="s">
        <v>98</v>
      </c>
      <c r="C12252">
        <v>2</v>
      </c>
      <c r="D12252" t="s">
        <v>51</v>
      </c>
      <c r="E12252" t="s">
        <v>46</v>
      </c>
      <c r="F12252" t="s">
        <v>47</v>
      </c>
      <c r="G12252">
        <v>2</v>
      </c>
      <c r="H12252" t="s">
        <v>48</v>
      </c>
      <c r="I12252" t="s">
        <v>6</v>
      </c>
      <c r="J12252" t="s">
        <v>7</v>
      </c>
      <c r="K12252">
        <v>1</v>
      </c>
      <c r="L12252" t="s">
        <v>8</v>
      </c>
      <c r="M12252">
        <v>1</v>
      </c>
      <c r="N12252" t="s">
        <v>9</v>
      </c>
      <c r="O12252" t="s">
        <v>20</v>
      </c>
      <c r="P12252" t="s">
        <v>21</v>
      </c>
      <c r="Q12252" s="3">
        <v>674068866.45000005</v>
      </c>
      <c r="R12252" s="3">
        <v>1130703.4579</v>
      </c>
      <c r="S12252" t="s">
        <v>12</v>
      </c>
      <c r="T12252" s="1">
        <v>43434</v>
      </c>
      <c r="U12252">
        <v>3</v>
      </c>
      <c r="V12252" t="s">
        <v>13</v>
      </c>
      <c r="W12252" t="s">
        <v>14</v>
      </c>
      <c r="X12252" t="s">
        <v>15</v>
      </c>
      <c r="AE12252"/>
      <c r="AF12252"/>
      <c r="AT12252"/>
      <c r="AU12252"/>
    </row>
    <row r="12253" spans="1:47" x14ac:dyDescent="0.35">
      <c r="A12253" t="s">
        <v>97</v>
      </c>
      <c r="B12253" t="s">
        <v>98</v>
      </c>
      <c r="C12253">
        <v>2</v>
      </c>
      <c r="D12253" t="s">
        <v>51</v>
      </c>
      <c r="E12253" t="s">
        <v>46</v>
      </c>
      <c r="F12253" t="s">
        <v>47</v>
      </c>
      <c r="G12253">
        <v>2</v>
      </c>
      <c r="H12253" t="s">
        <v>48</v>
      </c>
      <c r="I12253" t="s">
        <v>6</v>
      </c>
      <c r="J12253" t="s">
        <v>7</v>
      </c>
      <c r="K12253">
        <v>1</v>
      </c>
      <c r="L12253" t="s">
        <v>8</v>
      </c>
      <c r="M12253">
        <v>2</v>
      </c>
      <c r="N12253" t="s">
        <v>22</v>
      </c>
      <c r="O12253" t="s">
        <v>60</v>
      </c>
      <c r="P12253" t="s">
        <v>61</v>
      </c>
      <c r="Q12253" s="3">
        <v>4600426707.3999996</v>
      </c>
      <c r="R12253" s="3">
        <v>7716894.5859000003</v>
      </c>
      <c r="S12253" t="s">
        <v>12</v>
      </c>
      <c r="T12253" s="1">
        <v>43434</v>
      </c>
      <c r="U12253">
        <v>3</v>
      </c>
      <c r="V12253" t="s">
        <v>13</v>
      </c>
      <c r="W12253" t="s">
        <v>14</v>
      </c>
      <c r="X12253" t="s">
        <v>15</v>
      </c>
      <c r="AE12253"/>
      <c r="AF12253"/>
      <c r="AT12253"/>
      <c r="AU12253"/>
    </row>
    <row r="12254" spans="1:47" x14ac:dyDescent="0.35">
      <c r="A12254" t="s">
        <v>97</v>
      </c>
      <c r="B12254" t="s">
        <v>98</v>
      </c>
      <c r="C12254">
        <v>2</v>
      </c>
      <c r="D12254" t="s">
        <v>51</v>
      </c>
      <c r="E12254" t="s">
        <v>46</v>
      </c>
      <c r="F12254" t="s">
        <v>47</v>
      </c>
      <c r="G12254">
        <v>2</v>
      </c>
      <c r="H12254" t="s">
        <v>48</v>
      </c>
      <c r="I12254" t="s">
        <v>6</v>
      </c>
      <c r="J12254" t="s">
        <v>7</v>
      </c>
      <c r="K12254">
        <v>2</v>
      </c>
      <c r="L12254" t="s">
        <v>27</v>
      </c>
      <c r="M12254">
        <v>1</v>
      </c>
      <c r="N12254" t="s">
        <v>9</v>
      </c>
      <c r="O12254" t="s">
        <v>33</v>
      </c>
      <c r="P12254" t="s">
        <v>34</v>
      </c>
      <c r="Q12254" s="3">
        <v>323735517.62</v>
      </c>
      <c r="R12254" s="3">
        <v>543043.72660000005</v>
      </c>
      <c r="S12254" t="s">
        <v>12</v>
      </c>
      <c r="T12254" s="1">
        <v>43434</v>
      </c>
      <c r="U12254">
        <v>3</v>
      </c>
      <c r="V12254" t="s">
        <v>13</v>
      </c>
      <c r="W12254" t="s">
        <v>14</v>
      </c>
      <c r="X12254" t="s">
        <v>15</v>
      </c>
      <c r="AE12254"/>
      <c r="AF12254"/>
      <c r="AT12254"/>
      <c r="AU12254"/>
    </row>
    <row r="12255" spans="1:47" x14ac:dyDescent="0.35">
      <c r="A12255" t="s">
        <v>97</v>
      </c>
      <c r="B12255" t="s">
        <v>98</v>
      </c>
      <c r="C12255">
        <v>2</v>
      </c>
      <c r="D12255" t="s">
        <v>51</v>
      </c>
      <c r="E12255" t="s">
        <v>46</v>
      </c>
      <c r="F12255" t="s">
        <v>47</v>
      </c>
      <c r="G12255">
        <v>2</v>
      </c>
      <c r="H12255" t="s">
        <v>48</v>
      </c>
      <c r="I12255" t="s">
        <v>6</v>
      </c>
      <c r="J12255" t="s">
        <v>7</v>
      </c>
      <c r="K12255">
        <v>1</v>
      </c>
      <c r="L12255" t="s">
        <v>8</v>
      </c>
      <c r="M12255">
        <v>1</v>
      </c>
      <c r="N12255" t="s">
        <v>9</v>
      </c>
      <c r="O12255" t="s">
        <v>33</v>
      </c>
      <c r="P12255" t="s">
        <v>34</v>
      </c>
      <c r="Q12255" s="3">
        <v>5778807167.3699999</v>
      </c>
      <c r="R12255" s="3">
        <v>9693545.5294000003</v>
      </c>
      <c r="S12255" t="s">
        <v>12</v>
      </c>
      <c r="T12255" s="1">
        <v>43434</v>
      </c>
      <c r="U12255">
        <v>3</v>
      </c>
      <c r="V12255" t="s">
        <v>13</v>
      </c>
      <c r="W12255" t="s">
        <v>14</v>
      </c>
      <c r="X12255" t="s">
        <v>15</v>
      </c>
      <c r="AE12255"/>
      <c r="AF12255"/>
      <c r="AT12255"/>
      <c r="AU12255"/>
    </row>
    <row r="12256" spans="1:47" x14ac:dyDescent="0.35">
      <c r="A12256" t="s">
        <v>97</v>
      </c>
      <c r="B12256" t="s">
        <v>98</v>
      </c>
      <c r="C12256">
        <v>2</v>
      </c>
      <c r="D12256" t="s">
        <v>51</v>
      </c>
      <c r="E12256" t="s">
        <v>46</v>
      </c>
      <c r="F12256" t="s">
        <v>47</v>
      </c>
      <c r="G12256">
        <v>2</v>
      </c>
      <c r="H12256" t="s">
        <v>48</v>
      </c>
      <c r="I12256" t="s">
        <v>6</v>
      </c>
      <c r="J12256" t="s">
        <v>7</v>
      </c>
      <c r="K12256">
        <v>1</v>
      </c>
      <c r="L12256" t="s">
        <v>8</v>
      </c>
      <c r="M12256">
        <v>1</v>
      </c>
      <c r="N12256" t="s">
        <v>9</v>
      </c>
      <c r="O12256" t="s">
        <v>16</v>
      </c>
      <c r="P12256" t="s">
        <v>17</v>
      </c>
      <c r="Q12256" s="3">
        <v>1700992.61</v>
      </c>
      <c r="R12256" s="3">
        <v>2853.2963</v>
      </c>
      <c r="S12256" t="s">
        <v>12</v>
      </c>
      <c r="T12256" s="1">
        <v>43434</v>
      </c>
      <c r="U12256">
        <v>3</v>
      </c>
      <c r="V12256" t="s">
        <v>13</v>
      </c>
      <c r="W12256" t="s">
        <v>14</v>
      </c>
      <c r="X12256" t="s">
        <v>15</v>
      </c>
      <c r="AE12256"/>
      <c r="AF12256"/>
      <c r="AT12256"/>
      <c r="AU12256"/>
    </row>
    <row r="12257" spans="1:47" x14ac:dyDescent="0.35">
      <c r="A12257" t="s">
        <v>97</v>
      </c>
      <c r="B12257" t="s">
        <v>98</v>
      </c>
      <c r="C12257">
        <v>2</v>
      </c>
      <c r="D12257" t="s">
        <v>51</v>
      </c>
      <c r="E12257" t="s">
        <v>46</v>
      </c>
      <c r="F12257" t="s">
        <v>47</v>
      </c>
      <c r="G12257">
        <v>2</v>
      </c>
      <c r="H12257" t="s">
        <v>48</v>
      </c>
      <c r="I12257" t="s">
        <v>6</v>
      </c>
      <c r="J12257" t="s">
        <v>7</v>
      </c>
      <c r="K12257">
        <v>1</v>
      </c>
      <c r="L12257" t="s">
        <v>8</v>
      </c>
      <c r="M12257">
        <v>1</v>
      </c>
      <c r="N12257" t="s">
        <v>9</v>
      </c>
      <c r="O12257" t="s">
        <v>18</v>
      </c>
      <c r="P12257" t="s">
        <v>19</v>
      </c>
      <c r="Q12257" s="3">
        <v>34132836.619999997</v>
      </c>
      <c r="R12257" s="3">
        <v>57255.450199999999</v>
      </c>
      <c r="S12257" t="s">
        <v>12</v>
      </c>
      <c r="T12257" s="1">
        <v>43434</v>
      </c>
      <c r="U12257">
        <v>3</v>
      </c>
      <c r="V12257" t="s">
        <v>13</v>
      </c>
      <c r="W12257" t="s">
        <v>14</v>
      </c>
      <c r="X12257" t="s">
        <v>15</v>
      </c>
      <c r="AE12257"/>
      <c r="AF12257"/>
      <c r="AT12257"/>
      <c r="AU12257"/>
    </row>
    <row r="12258" spans="1:47" x14ac:dyDescent="0.35">
      <c r="A12258" t="s">
        <v>101</v>
      </c>
      <c r="B12258" t="s">
        <v>102</v>
      </c>
      <c r="C12258">
        <v>1</v>
      </c>
      <c r="D12258" t="s">
        <v>2</v>
      </c>
      <c r="E12258" t="s">
        <v>46</v>
      </c>
      <c r="F12258" t="s">
        <v>47</v>
      </c>
      <c r="G12258">
        <v>2</v>
      </c>
      <c r="H12258" t="s">
        <v>48</v>
      </c>
      <c r="I12258" t="s">
        <v>6</v>
      </c>
      <c r="J12258" t="s">
        <v>7</v>
      </c>
      <c r="K12258">
        <v>1</v>
      </c>
      <c r="L12258" t="s">
        <v>8</v>
      </c>
      <c r="M12258">
        <v>1</v>
      </c>
      <c r="N12258" t="s">
        <v>9</v>
      </c>
      <c r="O12258" t="s">
        <v>18</v>
      </c>
      <c r="P12258" t="s">
        <v>19</v>
      </c>
      <c r="Q12258" s="3">
        <v>775806224.75</v>
      </c>
      <c r="R12258" s="3">
        <v>1301360.7729</v>
      </c>
      <c r="S12258" t="s">
        <v>12</v>
      </c>
      <c r="T12258" s="1">
        <v>43434</v>
      </c>
      <c r="U12258">
        <v>3</v>
      </c>
      <c r="V12258" t="s">
        <v>13</v>
      </c>
      <c r="W12258" t="s">
        <v>14</v>
      </c>
      <c r="X12258" t="s">
        <v>15</v>
      </c>
      <c r="AE12258"/>
      <c r="AF12258"/>
      <c r="AT12258"/>
      <c r="AU12258"/>
    </row>
    <row r="12259" spans="1:47" x14ac:dyDescent="0.35">
      <c r="A12259" t="s">
        <v>101</v>
      </c>
      <c r="B12259" t="s">
        <v>102</v>
      </c>
      <c r="C12259">
        <v>1</v>
      </c>
      <c r="D12259" t="s">
        <v>2</v>
      </c>
      <c r="E12259" t="s">
        <v>46</v>
      </c>
      <c r="F12259" t="s">
        <v>47</v>
      </c>
      <c r="G12259">
        <v>2</v>
      </c>
      <c r="H12259" t="s">
        <v>48</v>
      </c>
      <c r="I12259" t="s">
        <v>6</v>
      </c>
      <c r="J12259" t="s">
        <v>7</v>
      </c>
      <c r="K12259">
        <v>1</v>
      </c>
      <c r="L12259" t="s">
        <v>8</v>
      </c>
      <c r="M12259">
        <v>2</v>
      </c>
      <c r="N12259" t="s">
        <v>22</v>
      </c>
      <c r="O12259" t="s">
        <v>37</v>
      </c>
      <c r="P12259" t="s">
        <v>38</v>
      </c>
      <c r="Q12259" s="3">
        <v>1003754390</v>
      </c>
      <c r="R12259" s="3">
        <v>1683727.9040999999</v>
      </c>
      <c r="S12259" t="s">
        <v>12</v>
      </c>
      <c r="T12259" s="1">
        <v>43434</v>
      </c>
      <c r="U12259">
        <v>3</v>
      </c>
      <c r="V12259" t="s">
        <v>13</v>
      </c>
      <c r="W12259" t="s">
        <v>14</v>
      </c>
      <c r="X12259" t="s">
        <v>15</v>
      </c>
      <c r="AE12259"/>
      <c r="AF12259"/>
      <c r="AT12259"/>
      <c r="AU12259"/>
    </row>
    <row r="12260" spans="1:47" x14ac:dyDescent="0.35">
      <c r="A12260" t="s">
        <v>101</v>
      </c>
      <c r="B12260" t="s">
        <v>102</v>
      </c>
      <c r="C12260">
        <v>1</v>
      </c>
      <c r="D12260" t="s">
        <v>2</v>
      </c>
      <c r="E12260" t="s">
        <v>46</v>
      </c>
      <c r="F12260" t="s">
        <v>47</v>
      </c>
      <c r="G12260">
        <v>2</v>
      </c>
      <c r="H12260" t="s">
        <v>48</v>
      </c>
      <c r="I12260" t="s">
        <v>6</v>
      </c>
      <c r="J12260" t="s">
        <v>7</v>
      </c>
      <c r="K12260">
        <v>1</v>
      </c>
      <c r="L12260" t="s">
        <v>8</v>
      </c>
      <c r="M12260">
        <v>2</v>
      </c>
      <c r="N12260" t="s">
        <v>22</v>
      </c>
      <c r="O12260" t="s">
        <v>39</v>
      </c>
      <c r="P12260" t="s">
        <v>40</v>
      </c>
      <c r="Q12260" s="3">
        <v>600072708</v>
      </c>
      <c r="R12260" s="3">
        <v>1006580.0688</v>
      </c>
      <c r="S12260" t="s">
        <v>12</v>
      </c>
      <c r="T12260" s="1">
        <v>43434</v>
      </c>
      <c r="U12260">
        <v>3</v>
      </c>
      <c r="V12260" t="s">
        <v>13</v>
      </c>
      <c r="W12260" t="s">
        <v>14</v>
      </c>
      <c r="X12260" t="s">
        <v>15</v>
      </c>
      <c r="AE12260"/>
      <c r="AF12260"/>
      <c r="AT12260"/>
      <c r="AU12260"/>
    </row>
    <row r="12261" spans="1:47" x14ac:dyDescent="0.35">
      <c r="A12261" t="s">
        <v>101</v>
      </c>
      <c r="B12261" t="s">
        <v>102</v>
      </c>
      <c r="C12261">
        <v>1</v>
      </c>
      <c r="D12261" t="s">
        <v>2</v>
      </c>
      <c r="E12261" t="s">
        <v>3</v>
      </c>
      <c r="F12261" t="s">
        <v>4</v>
      </c>
      <c r="G12261">
        <v>1</v>
      </c>
      <c r="H12261" t="s">
        <v>5</v>
      </c>
      <c r="I12261" t="s">
        <v>6</v>
      </c>
      <c r="J12261" t="s">
        <v>7</v>
      </c>
      <c r="K12261">
        <v>3</v>
      </c>
      <c r="L12261" t="s">
        <v>32</v>
      </c>
      <c r="M12261">
        <v>2</v>
      </c>
      <c r="N12261" t="s">
        <v>22</v>
      </c>
      <c r="O12261" t="s">
        <v>39</v>
      </c>
      <c r="P12261" t="s">
        <v>40</v>
      </c>
      <c r="Q12261" s="3">
        <v>427756214.25</v>
      </c>
      <c r="R12261" s="3">
        <v>717531.18220000004</v>
      </c>
      <c r="S12261" t="s">
        <v>12</v>
      </c>
      <c r="T12261" s="1">
        <v>43434</v>
      </c>
      <c r="U12261">
        <v>3</v>
      </c>
      <c r="V12261" t="s">
        <v>13</v>
      </c>
      <c r="W12261" t="s">
        <v>14</v>
      </c>
      <c r="X12261" t="s">
        <v>15</v>
      </c>
      <c r="AE12261"/>
      <c r="AF12261"/>
      <c r="AT12261"/>
      <c r="AU12261"/>
    </row>
    <row r="12262" spans="1:47" x14ac:dyDescent="0.35">
      <c r="A12262" t="s">
        <v>101</v>
      </c>
      <c r="B12262" t="s">
        <v>102</v>
      </c>
      <c r="C12262">
        <v>1</v>
      </c>
      <c r="D12262" t="s">
        <v>2</v>
      </c>
      <c r="E12262" t="s">
        <v>3</v>
      </c>
      <c r="F12262" t="s">
        <v>4</v>
      </c>
      <c r="G12262">
        <v>1</v>
      </c>
      <c r="H12262" t="s">
        <v>5</v>
      </c>
      <c r="I12262" t="s">
        <v>6</v>
      </c>
      <c r="J12262" t="s">
        <v>7</v>
      </c>
      <c r="K12262">
        <v>4</v>
      </c>
      <c r="L12262" t="s">
        <v>43</v>
      </c>
      <c r="M12262">
        <v>1</v>
      </c>
      <c r="N12262" t="s">
        <v>9</v>
      </c>
      <c r="O12262" t="s">
        <v>10</v>
      </c>
      <c r="P12262" t="s">
        <v>11</v>
      </c>
      <c r="Q12262" s="3">
        <v>4084433516.9200001</v>
      </c>
      <c r="R12262" s="3">
        <v>6851352.0371000003</v>
      </c>
      <c r="S12262" t="s">
        <v>12</v>
      </c>
      <c r="T12262" s="1">
        <v>43434</v>
      </c>
      <c r="U12262">
        <v>3</v>
      </c>
      <c r="V12262" t="s">
        <v>13</v>
      </c>
      <c r="W12262" t="s">
        <v>14</v>
      </c>
      <c r="X12262" t="s">
        <v>15</v>
      </c>
      <c r="AE12262"/>
      <c r="AF12262"/>
      <c r="AT12262"/>
      <c r="AU12262"/>
    </row>
    <row r="12263" spans="1:47" x14ac:dyDescent="0.35">
      <c r="A12263" t="s">
        <v>101</v>
      </c>
      <c r="B12263" t="s">
        <v>102</v>
      </c>
      <c r="C12263">
        <v>1</v>
      </c>
      <c r="D12263" t="s">
        <v>2</v>
      </c>
      <c r="E12263" t="s">
        <v>3</v>
      </c>
      <c r="F12263" t="s">
        <v>4</v>
      </c>
      <c r="G12263">
        <v>1</v>
      </c>
      <c r="H12263" t="s">
        <v>5</v>
      </c>
      <c r="I12263" t="s">
        <v>6</v>
      </c>
      <c r="J12263" t="s">
        <v>7</v>
      </c>
      <c r="K12263">
        <v>4</v>
      </c>
      <c r="L12263" t="s">
        <v>43</v>
      </c>
      <c r="M12263">
        <v>1</v>
      </c>
      <c r="N12263" t="s">
        <v>9</v>
      </c>
      <c r="O12263" t="s">
        <v>56</v>
      </c>
      <c r="P12263" t="s">
        <v>57</v>
      </c>
      <c r="Q12263" s="3">
        <v>3082411482.4499998</v>
      </c>
      <c r="R12263" s="3">
        <v>5170530.0384999998</v>
      </c>
      <c r="S12263" t="s">
        <v>12</v>
      </c>
      <c r="T12263" s="1">
        <v>43434</v>
      </c>
      <c r="U12263">
        <v>3</v>
      </c>
      <c r="V12263" t="s">
        <v>13</v>
      </c>
      <c r="W12263" t="s">
        <v>14</v>
      </c>
      <c r="X12263" t="s">
        <v>15</v>
      </c>
      <c r="AE12263"/>
      <c r="AF12263"/>
      <c r="AT12263"/>
      <c r="AU12263"/>
    </row>
    <row r="12264" spans="1:47" x14ac:dyDescent="0.35">
      <c r="A12264" t="s">
        <v>101</v>
      </c>
      <c r="B12264" t="s">
        <v>102</v>
      </c>
      <c r="C12264">
        <v>1</v>
      </c>
      <c r="D12264" t="s">
        <v>2</v>
      </c>
      <c r="E12264" t="s">
        <v>46</v>
      </c>
      <c r="F12264" t="s">
        <v>47</v>
      </c>
      <c r="G12264">
        <v>2</v>
      </c>
      <c r="H12264" t="s">
        <v>48</v>
      </c>
      <c r="I12264" t="s">
        <v>6</v>
      </c>
      <c r="J12264" t="s">
        <v>7</v>
      </c>
      <c r="K12264">
        <v>1</v>
      </c>
      <c r="L12264" t="s">
        <v>8</v>
      </c>
      <c r="M12264">
        <v>2</v>
      </c>
      <c r="N12264" t="s">
        <v>22</v>
      </c>
      <c r="O12264" t="s">
        <v>70</v>
      </c>
      <c r="P12264" t="s">
        <v>71</v>
      </c>
      <c r="Q12264" s="3">
        <v>403612400</v>
      </c>
      <c r="R12264" s="3">
        <v>677031.61959999998</v>
      </c>
      <c r="S12264" t="s">
        <v>12</v>
      </c>
      <c r="T12264" s="1">
        <v>43434</v>
      </c>
      <c r="U12264">
        <v>3</v>
      </c>
      <c r="V12264" t="s">
        <v>13</v>
      </c>
      <c r="W12264" t="s">
        <v>14</v>
      </c>
      <c r="X12264" t="s">
        <v>15</v>
      </c>
      <c r="AE12264"/>
      <c r="AF12264"/>
      <c r="AT12264"/>
      <c r="AU12264"/>
    </row>
    <row r="12265" spans="1:47" x14ac:dyDescent="0.35">
      <c r="A12265" t="s">
        <v>101</v>
      </c>
      <c r="B12265" t="s">
        <v>102</v>
      </c>
      <c r="C12265">
        <v>1</v>
      </c>
      <c r="D12265" t="s">
        <v>2</v>
      </c>
      <c r="E12265" t="s">
        <v>46</v>
      </c>
      <c r="F12265" t="s">
        <v>47</v>
      </c>
      <c r="G12265">
        <v>2</v>
      </c>
      <c r="H12265" t="s">
        <v>48</v>
      </c>
      <c r="I12265" t="s">
        <v>6</v>
      </c>
      <c r="J12265" t="s">
        <v>7</v>
      </c>
      <c r="K12265">
        <v>2</v>
      </c>
      <c r="L12265" t="s">
        <v>27</v>
      </c>
      <c r="M12265">
        <v>2</v>
      </c>
      <c r="N12265" t="s">
        <v>22</v>
      </c>
      <c r="O12265" t="s">
        <v>37</v>
      </c>
      <c r="P12265" t="s">
        <v>38</v>
      </c>
      <c r="Q12265" s="3">
        <v>426595615.75</v>
      </c>
      <c r="R12265" s="3">
        <v>715584.35919999995</v>
      </c>
      <c r="S12265" t="s">
        <v>12</v>
      </c>
      <c r="T12265" s="1">
        <v>43434</v>
      </c>
      <c r="U12265">
        <v>3</v>
      </c>
      <c r="V12265" t="s">
        <v>13</v>
      </c>
      <c r="W12265" t="s">
        <v>14</v>
      </c>
      <c r="X12265" t="s">
        <v>15</v>
      </c>
      <c r="AE12265"/>
      <c r="AF12265"/>
      <c r="AT12265"/>
      <c r="AU12265"/>
    </row>
    <row r="12266" spans="1:47" x14ac:dyDescent="0.35">
      <c r="A12266" t="s">
        <v>101</v>
      </c>
      <c r="B12266" t="s">
        <v>102</v>
      </c>
      <c r="C12266">
        <v>1</v>
      </c>
      <c r="D12266" t="s">
        <v>2</v>
      </c>
      <c r="E12266" t="s">
        <v>109</v>
      </c>
      <c r="F12266" t="s">
        <v>110</v>
      </c>
      <c r="G12266">
        <v>7</v>
      </c>
      <c r="H12266" t="s">
        <v>111</v>
      </c>
      <c r="I12266" t="s">
        <v>6</v>
      </c>
      <c r="J12266" t="s">
        <v>7</v>
      </c>
      <c r="K12266">
        <v>1</v>
      </c>
      <c r="L12266" t="s">
        <v>8</v>
      </c>
      <c r="M12266">
        <v>1</v>
      </c>
      <c r="N12266" t="s">
        <v>9</v>
      </c>
      <c r="O12266" t="s">
        <v>10</v>
      </c>
      <c r="P12266" t="s">
        <v>11</v>
      </c>
      <c r="Q12266" s="3">
        <v>240153134.52000001</v>
      </c>
      <c r="R12266" s="3">
        <v>402840.11489999999</v>
      </c>
      <c r="S12266" t="s">
        <v>12</v>
      </c>
      <c r="T12266" s="1">
        <v>43434</v>
      </c>
      <c r="U12266">
        <v>3</v>
      </c>
      <c r="V12266" t="s">
        <v>13</v>
      </c>
      <c r="W12266" t="s">
        <v>14</v>
      </c>
      <c r="X12266" t="s">
        <v>15</v>
      </c>
      <c r="AE12266"/>
      <c r="AF12266"/>
      <c r="AT12266"/>
      <c r="AU12266"/>
    </row>
    <row r="12267" spans="1:47" x14ac:dyDescent="0.35">
      <c r="A12267" t="s">
        <v>101</v>
      </c>
      <c r="B12267" t="s">
        <v>102</v>
      </c>
      <c r="C12267">
        <v>1</v>
      </c>
      <c r="D12267" t="s">
        <v>2</v>
      </c>
      <c r="E12267" t="s">
        <v>109</v>
      </c>
      <c r="F12267" t="s">
        <v>110</v>
      </c>
      <c r="G12267">
        <v>7</v>
      </c>
      <c r="H12267" t="s">
        <v>111</v>
      </c>
      <c r="I12267" t="s">
        <v>6</v>
      </c>
      <c r="J12267" t="s">
        <v>7</v>
      </c>
      <c r="K12267">
        <v>1</v>
      </c>
      <c r="L12267" t="s">
        <v>8</v>
      </c>
      <c r="M12267">
        <v>1</v>
      </c>
      <c r="N12267" t="s">
        <v>9</v>
      </c>
      <c r="O12267" t="s">
        <v>20</v>
      </c>
      <c r="P12267" t="s">
        <v>21</v>
      </c>
      <c r="Q12267" s="3">
        <v>929296683.01999998</v>
      </c>
      <c r="R12267" s="3">
        <v>1558830.2995</v>
      </c>
      <c r="S12267" t="s">
        <v>12</v>
      </c>
      <c r="T12267" s="1">
        <v>43434</v>
      </c>
      <c r="U12267">
        <v>3</v>
      </c>
      <c r="V12267" t="s">
        <v>13</v>
      </c>
      <c r="W12267" t="s">
        <v>14</v>
      </c>
      <c r="X12267" t="s">
        <v>15</v>
      </c>
      <c r="AE12267"/>
      <c r="AF12267"/>
      <c r="AT12267"/>
      <c r="AU12267"/>
    </row>
    <row r="12268" spans="1:47" x14ac:dyDescent="0.35">
      <c r="A12268" t="s">
        <v>101</v>
      </c>
      <c r="B12268" t="s">
        <v>102</v>
      </c>
      <c r="C12268">
        <v>1</v>
      </c>
      <c r="D12268" t="s">
        <v>2</v>
      </c>
      <c r="E12268" t="s">
        <v>46</v>
      </c>
      <c r="F12268" t="s">
        <v>47</v>
      </c>
      <c r="G12268">
        <v>2</v>
      </c>
      <c r="H12268" t="s">
        <v>48</v>
      </c>
      <c r="I12268" t="s">
        <v>6</v>
      </c>
      <c r="J12268" t="s">
        <v>7</v>
      </c>
      <c r="K12268">
        <v>2</v>
      </c>
      <c r="L12268" t="s">
        <v>27</v>
      </c>
      <c r="M12268">
        <v>1</v>
      </c>
      <c r="N12268" t="s">
        <v>9</v>
      </c>
      <c r="O12268" t="s">
        <v>16</v>
      </c>
      <c r="P12268" t="s">
        <v>17</v>
      </c>
      <c r="Q12268" s="3">
        <v>804133928</v>
      </c>
      <c r="R12268" s="3">
        <v>1348878.5171999999</v>
      </c>
      <c r="S12268" t="s">
        <v>12</v>
      </c>
      <c r="T12268" s="1">
        <v>43434</v>
      </c>
      <c r="U12268">
        <v>3</v>
      </c>
      <c r="V12268" t="s">
        <v>13</v>
      </c>
      <c r="W12268" t="s">
        <v>14</v>
      </c>
      <c r="X12268" t="s">
        <v>15</v>
      </c>
      <c r="AE12268"/>
      <c r="AF12268"/>
      <c r="AT12268"/>
      <c r="AU12268"/>
    </row>
    <row r="12269" spans="1:47" x14ac:dyDescent="0.35">
      <c r="A12269" t="s">
        <v>101</v>
      </c>
      <c r="B12269" t="s">
        <v>102</v>
      </c>
      <c r="C12269">
        <v>1</v>
      </c>
      <c r="D12269" t="s">
        <v>2</v>
      </c>
      <c r="E12269" t="s">
        <v>46</v>
      </c>
      <c r="F12269" t="s">
        <v>47</v>
      </c>
      <c r="G12269">
        <v>2</v>
      </c>
      <c r="H12269" t="s">
        <v>48</v>
      </c>
      <c r="I12269" t="s">
        <v>6</v>
      </c>
      <c r="J12269" t="s">
        <v>7</v>
      </c>
      <c r="K12269">
        <v>2</v>
      </c>
      <c r="L12269" t="s">
        <v>27</v>
      </c>
      <c r="M12269">
        <v>2</v>
      </c>
      <c r="N12269" t="s">
        <v>22</v>
      </c>
      <c r="O12269" t="s">
        <v>49</v>
      </c>
      <c r="P12269" t="s">
        <v>50</v>
      </c>
      <c r="Q12269" s="3">
        <v>401987764</v>
      </c>
      <c r="R12269" s="3">
        <v>674306.40610000002</v>
      </c>
      <c r="S12269" t="s">
        <v>12</v>
      </c>
      <c r="T12269" s="1">
        <v>43434</v>
      </c>
      <c r="U12269">
        <v>3</v>
      </c>
      <c r="V12269" t="s">
        <v>13</v>
      </c>
      <c r="W12269" t="s">
        <v>14</v>
      </c>
      <c r="X12269" t="s">
        <v>15</v>
      </c>
      <c r="AE12269"/>
      <c r="AF12269"/>
      <c r="AT12269"/>
      <c r="AU12269"/>
    </row>
    <row r="12270" spans="1:47" x14ac:dyDescent="0.35">
      <c r="A12270" t="s">
        <v>101</v>
      </c>
      <c r="B12270" t="s">
        <v>102</v>
      </c>
      <c r="C12270">
        <v>1</v>
      </c>
      <c r="D12270" t="s">
        <v>2</v>
      </c>
      <c r="E12270" t="s">
        <v>46</v>
      </c>
      <c r="F12270" t="s">
        <v>47</v>
      </c>
      <c r="G12270">
        <v>2</v>
      </c>
      <c r="H12270" t="s">
        <v>48</v>
      </c>
      <c r="I12270" t="s">
        <v>6</v>
      </c>
      <c r="J12270" t="s">
        <v>7</v>
      </c>
      <c r="K12270">
        <v>2</v>
      </c>
      <c r="L12270" t="s">
        <v>27</v>
      </c>
      <c r="M12270">
        <v>2</v>
      </c>
      <c r="N12270" t="s">
        <v>22</v>
      </c>
      <c r="O12270" t="s">
        <v>118</v>
      </c>
      <c r="P12270" t="s">
        <v>119</v>
      </c>
      <c r="Q12270" s="3">
        <v>955034838.5</v>
      </c>
      <c r="R12270" s="3">
        <v>1602004.2582</v>
      </c>
      <c r="S12270" t="s">
        <v>12</v>
      </c>
      <c r="T12270" s="1">
        <v>43434</v>
      </c>
      <c r="U12270">
        <v>3</v>
      </c>
      <c r="V12270" t="s">
        <v>13</v>
      </c>
      <c r="W12270" t="s">
        <v>14</v>
      </c>
      <c r="X12270" t="s">
        <v>15</v>
      </c>
      <c r="AE12270"/>
      <c r="AF12270"/>
      <c r="AT12270"/>
      <c r="AU12270"/>
    </row>
    <row r="12271" spans="1:47" x14ac:dyDescent="0.35">
      <c r="A12271" t="s">
        <v>101</v>
      </c>
      <c r="B12271" t="s">
        <v>102</v>
      </c>
      <c r="C12271">
        <v>1</v>
      </c>
      <c r="D12271" t="s">
        <v>2</v>
      </c>
      <c r="E12271" t="s">
        <v>3</v>
      </c>
      <c r="F12271" t="s">
        <v>4</v>
      </c>
      <c r="G12271">
        <v>1</v>
      </c>
      <c r="H12271" t="s">
        <v>5</v>
      </c>
      <c r="I12271" t="s">
        <v>6</v>
      </c>
      <c r="J12271" t="s">
        <v>7</v>
      </c>
      <c r="K12271">
        <v>2</v>
      </c>
      <c r="L12271" t="s">
        <v>27</v>
      </c>
      <c r="M12271">
        <v>2</v>
      </c>
      <c r="N12271" t="s">
        <v>22</v>
      </c>
      <c r="O12271" t="s">
        <v>49</v>
      </c>
      <c r="P12271" t="s">
        <v>50</v>
      </c>
      <c r="Q12271" s="3">
        <v>1006670360</v>
      </c>
      <c r="R12271" s="3">
        <v>1688619.2401000001</v>
      </c>
      <c r="S12271" t="s">
        <v>12</v>
      </c>
      <c r="T12271" s="1">
        <v>43434</v>
      </c>
      <c r="U12271">
        <v>3</v>
      </c>
      <c r="V12271" t="s">
        <v>13</v>
      </c>
      <c r="W12271" t="s">
        <v>14</v>
      </c>
      <c r="X12271" t="s">
        <v>15</v>
      </c>
      <c r="AE12271"/>
      <c r="AF12271"/>
      <c r="AT12271"/>
      <c r="AU12271"/>
    </row>
    <row r="12272" spans="1:47" x14ac:dyDescent="0.35">
      <c r="A12272" t="s">
        <v>101</v>
      </c>
      <c r="B12272" t="s">
        <v>102</v>
      </c>
      <c r="C12272">
        <v>1</v>
      </c>
      <c r="D12272" t="s">
        <v>2</v>
      </c>
      <c r="E12272" t="s">
        <v>3</v>
      </c>
      <c r="F12272" t="s">
        <v>4</v>
      </c>
      <c r="G12272">
        <v>1</v>
      </c>
      <c r="H12272" t="s">
        <v>5</v>
      </c>
      <c r="I12272" t="s">
        <v>6</v>
      </c>
      <c r="J12272" t="s">
        <v>7</v>
      </c>
      <c r="K12272">
        <v>2</v>
      </c>
      <c r="L12272" t="s">
        <v>27</v>
      </c>
      <c r="M12272">
        <v>2</v>
      </c>
      <c r="N12272" t="s">
        <v>22</v>
      </c>
      <c r="O12272" t="s">
        <v>70</v>
      </c>
      <c r="P12272" t="s">
        <v>71</v>
      </c>
      <c r="Q12272" s="3">
        <v>1506960780</v>
      </c>
      <c r="R12272" s="3">
        <v>2527821.4879000001</v>
      </c>
      <c r="S12272" t="s">
        <v>12</v>
      </c>
      <c r="T12272" s="1">
        <v>43434</v>
      </c>
      <c r="U12272">
        <v>3</v>
      </c>
      <c r="V12272" t="s">
        <v>13</v>
      </c>
      <c r="W12272" t="s">
        <v>14</v>
      </c>
      <c r="X12272" t="s">
        <v>15</v>
      </c>
      <c r="AE12272"/>
      <c r="AF12272"/>
      <c r="AT12272"/>
      <c r="AU12272"/>
    </row>
    <row r="12273" spans="1:47" x14ac:dyDescent="0.35">
      <c r="A12273" t="s">
        <v>101</v>
      </c>
      <c r="B12273" t="s">
        <v>102</v>
      </c>
      <c r="C12273">
        <v>1</v>
      </c>
      <c r="D12273" t="s">
        <v>2</v>
      </c>
      <c r="E12273" t="s">
        <v>3</v>
      </c>
      <c r="F12273" t="s">
        <v>4</v>
      </c>
      <c r="G12273">
        <v>1</v>
      </c>
      <c r="H12273" t="s">
        <v>5</v>
      </c>
      <c r="I12273" t="s">
        <v>6</v>
      </c>
      <c r="J12273" t="s">
        <v>7</v>
      </c>
      <c r="K12273">
        <v>3</v>
      </c>
      <c r="L12273" t="s">
        <v>32</v>
      </c>
      <c r="M12273">
        <v>1</v>
      </c>
      <c r="N12273" t="s">
        <v>9</v>
      </c>
      <c r="O12273" t="s">
        <v>10</v>
      </c>
      <c r="P12273" t="s">
        <v>11</v>
      </c>
      <c r="Q12273" s="3">
        <v>1008145390</v>
      </c>
      <c r="R12273" s="3">
        <v>1691093.5</v>
      </c>
      <c r="S12273" t="s">
        <v>12</v>
      </c>
      <c r="T12273" s="1">
        <v>43434</v>
      </c>
      <c r="U12273">
        <v>3</v>
      </c>
      <c r="V12273" t="s">
        <v>13</v>
      </c>
      <c r="W12273" t="s">
        <v>14</v>
      </c>
      <c r="X12273" t="s">
        <v>15</v>
      </c>
      <c r="AE12273"/>
      <c r="AF12273"/>
      <c r="AT12273"/>
      <c r="AU12273"/>
    </row>
    <row r="12274" spans="1:47" x14ac:dyDescent="0.35">
      <c r="A12274" t="s">
        <v>101</v>
      </c>
      <c r="B12274" t="s">
        <v>102</v>
      </c>
      <c r="C12274">
        <v>1</v>
      </c>
      <c r="D12274" t="s">
        <v>2</v>
      </c>
      <c r="E12274" t="s">
        <v>3</v>
      </c>
      <c r="F12274" t="s">
        <v>4</v>
      </c>
      <c r="G12274">
        <v>1</v>
      </c>
      <c r="H12274" t="s">
        <v>5</v>
      </c>
      <c r="I12274" t="s">
        <v>6</v>
      </c>
      <c r="J12274" t="s">
        <v>7</v>
      </c>
      <c r="K12274">
        <v>2</v>
      </c>
      <c r="L12274" t="s">
        <v>27</v>
      </c>
      <c r="M12274">
        <v>1</v>
      </c>
      <c r="N12274" t="s">
        <v>9</v>
      </c>
      <c r="O12274" t="s">
        <v>16</v>
      </c>
      <c r="P12274" t="s">
        <v>17</v>
      </c>
      <c r="Q12274" s="3">
        <v>282719401.74000001</v>
      </c>
      <c r="R12274" s="3">
        <v>474242.05609999999</v>
      </c>
      <c r="S12274" t="s">
        <v>12</v>
      </c>
      <c r="T12274" s="1">
        <v>43434</v>
      </c>
      <c r="U12274">
        <v>3</v>
      </c>
      <c r="V12274" t="s">
        <v>13</v>
      </c>
      <c r="W12274" t="s">
        <v>14</v>
      </c>
      <c r="X12274" t="s">
        <v>15</v>
      </c>
      <c r="AE12274"/>
      <c r="AF12274"/>
      <c r="AT12274"/>
      <c r="AU12274"/>
    </row>
    <row r="12275" spans="1:47" x14ac:dyDescent="0.35">
      <c r="A12275" t="s">
        <v>101</v>
      </c>
      <c r="B12275" t="s">
        <v>102</v>
      </c>
      <c r="C12275">
        <v>1</v>
      </c>
      <c r="D12275" t="s">
        <v>2</v>
      </c>
      <c r="E12275" t="s">
        <v>3</v>
      </c>
      <c r="F12275" t="s">
        <v>4</v>
      </c>
      <c r="G12275">
        <v>1</v>
      </c>
      <c r="H12275" t="s">
        <v>5</v>
      </c>
      <c r="I12275" t="s">
        <v>6</v>
      </c>
      <c r="J12275" t="s">
        <v>7</v>
      </c>
      <c r="K12275">
        <v>2</v>
      </c>
      <c r="L12275" t="s">
        <v>27</v>
      </c>
      <c r="M12275">
        <v>1</v>
      </c>
      <c r="N12275" t="s">
        <v>9</v>
      </c>
      <c r="O12275" t="s">
        <v>18</v>
      </c>
      <c r="P12275" t="s">
        <v>19</v>
      </c>
      <c r="Q12275" s="3">
        <v>50186418</v>
      </c>
      <c r="R12275" s="3">
        <v>84184.212</v>
      </c>
      <c r="S12275" t="s">
        <v>12</v>
      </c>
      <c r="T12275" s="1">
        <v>43434</v>
      </c>
      <c r="U12275">
        <v>3</v>
      </c>
      <c r="V12275" t="s">
        <v>13</v>
      </c>
      <c r="W12275" t="s">
        <v>14</v>
      </c>
      <c r="X12275" t="s">
        <v>15</v>
      </c>
      <c r="AE12275"/>
      <c r="AF12275"/>
      <c r="AT12275"/>
      <c r="AU12275"/>
    </row>
    <row r="12276" spans="1:47" x14ac:dyDescent="0.35">
      <c r="A12276" t="s">
        <v>101</v>
      </c>
      <c r="B12276" t="s">
        <v>102</v>
      </c>
      <c r="C12276">
        <v>1</v>
      </c>
      <c r="D12276" t="s">
        <v>2</v>
      </c>
      <c r="E12276" t="s">
        <v>3</v>
      </c>
      <c r="F12276" t="s">
        <v>4</v>
      </c>
      <c r="G12276">
        <v>1</v>
      </c>
      <c r="H12276" t="s">
        <v>5</v>
      </c>
      <c r="I12276" t="s">
        <v>6</v>
      </c>
      <c r="J12276" t="s">
        <v>7</v>
      </c>
      <c r="K12276">
        <v>2</v>
      </c>
      <c r="L12276" t="s">
        <v>27</v>
      </c>
      <c r="M12276">
        <v>1</v>
      </c>
      <c r="N12276" t="s">
        <v>9</v>
      </c>
      <c r="O12276" t="s">
        <v>20</v>
      </c>
      <c r="P12276" t="s">
        <v>21</v>
      </c>
      <c r="Q12276" s="3">
        <v>4858919244.8000002</v>
      </c>
      <c r="R12276" s="3">
        <v>8150497.7686999999</v>
      </c>
      <c r="S12276" t="s">
        <v>12</v>
      </c>
      <c r="T12276" s="1">
        <v>43434</v>
      </c>
      <c r="U12276">
        <v>3</v>
      </c>
      <c r="V12276" t="s">
        <v>13</v>
      </c>
      <c r="W12276" t="s">
        <v>14</v>
      </c>
      <c r="X12276" t="s">
        <v>15</v>
      </c>
      <c r="AE12276"/>
      <c r="AF12276"/>
      <c r="AT12276"/>
      <c r="AU12276"/>
    </row>
    <row r="12277" spans="1:47" x14ac:dyDescent="0.35">
      <c r="A12277" t="s">
        <v>101</v>
      </c>
      <c r="B12277" t="s">
        <v>102</v>
      </c>
      <c r="C12277">
        <v>1</v>
      </c>
      <c r="D12277" t="s">
        <v>2</v>
      </c>
      <c r="E12277" t="s">
        <v>3</v>
      </c>
      <c r="F12277" t="s">
        <v>4</v>
      </c>
      <c r="G12277">
        <v>1</v>
      </c>
      <c r="H12277" t="s">
        <v>5</v>
      </c>
      <c r="I12277" t="s">
        <v>6</v>
      </c>
      <c r="J12277" t="s">
        <v>7</v>
      </c>
      <c r="K12277">
        <v>3</v>
      </c>
      <c r="L12277" t="s">
        <v>32</v>
      </c>
      <c r="M12277">
        <v>1</v>
      </c>
      <c r="N12277" t="s">
        <v>9</v>
      </c>
      <c r="O12277" t="s">
        <v>18</v>
      </c>
      <c r="P12277" t="s">
        <v>19</v>
      </c>
      <c r="Q12277" s="3">
        <v>2945791236.1500001</v>
      </c>
      <c r="R12277" s="3">
        <v>4941359.1146</v>
      </c>
      <c r="S12277" t="s">
        <v>12</v>
      </c>
      <c r="T12277" s="1">
        <v>43434</v>
      </c>
      <c r="U12277">
        <v>3</v>
      </c>
      <c r="V12277" t="s">
        <v>13</v>
      </c>
      <c r="W12277" t="s">
        <v>14</v>
      </c>
      <c r="X12277" t="s">
        <v>15</v>
      </c>
      <c r="AE12277"/>
      <c r="AF12277"/>
      <c r="AT12277"/>
      <c r="AU12277"/>
    </row>
    <row r="12278" spans="1:47" x14ac:dyDescent="0.35">
      <c r="A12278" t="s">
        <v>101</v>
      </c>
      <c r="B12278" t="s">
        <v>102</v>
      </c>
      <c r="C12278">
        <v>1</v>
      </c>
      <c r="D12278" t="s">
        <v>2</v>
      </c>
      <c r="E12278" t="s">
        <v>3</v>
      </c>
      <c r="F12278" t="s">
        <v>4</v>
      </c>
      <c r="G12278">
        <v>1</v>
      </c>
      <c r="H12278" t="s">
        <v>5</v>
      </c>
      <c r="I12278" t="s">
        <v>6</v>
      </c>
      <c r="J12278" t="s">
        <v>7</v>
      </c>
      <c r="K12278">
        <v>3</v>
      </c>
      <c r="L12278" t="s">
        <v>32</v>
      </c>
      <c r="M12278">
        <v>2</v>
      </c>
      <c r="N12278" t="s">
        <v>22</v>
      </c>
      <c r="O12278" t="s">
        <v>23</v>
      </c>
      <c r="P12278" t="s">
        <v>24</v>
      </c>
      <c r="Q12278" s="3">
        <v>449893066.5</v>
      </c>
      <c r="R12278" s="3">
        <v>754664.20620000002</v>
      </c>
      <c r="S12278" t="s">
        <v>12</v>
      </c>
      <c r="T12278" s="1">
        <v>43434</v>
      </c>
      <c r="U12278">
        <v>3</v>
      </c>
      <c r="V12278" t="s">
        <v>13</v>
      </c>
      <c r="W12278" t="s">
        <v>14</v>
      </c>
      <c r="X12278" t="s">
        <v>15</v>
      </c>
      <c r="AE12278"/>
      <c r="AF12278"/>
      <c r="AT12278"/>
      <c r="AU12278"/>
    </row>
    <row r="12279" spans="1:47" x14ac:dyDescent="0.35">
      <c r="A12279" t="s">
        <v>101</v>
      </c>
      <c r="B12279" t="s">
        <v>102</v>
      </c>
      <c r="C12279">
        <v>1</v>
      </c>
      <c r="D12279" t="s">
        <v>2</v>
      </c>
      <c r="E12279" t="s">
        <v>3</v>
      </c>
      <c r="F12279" t="s">
        <v>4</v>
      </c>
      <c r="G12279">
        <v>1</v>
      </c>
      <c r="H12279" t="s">
        <v>5</v>
      </c>
      <c r="I12279" t="s">
        <v>6</v>
      </c>
      <c r="J12279" t="s">
        <v>7</v>
      </c>
      <c r="K12279">
        <v>3</v>
      </c>
      <c r="L12279" t="s">
        <v>32</v>
      </c>
      <c r="M12279">
        <v>2</v>
      </c>
      <c r="N12279" t="s">
        <v>22</v>
      </c>
      <c r="O12279" t="s">
        <v>25</v>
      </c>
      <c r="P12279" t="s">
        <v>26</v>
      </c>
      <c r="Q12279" s="3">
        <v>796300516</v>
      </c>
      <c r="R12279" s="3">
        <v>1335738.5155</v>
      </c>
      <c r="S12279" t="s">
        <v>12</v>
      </c>
      <c r="T12279" s="1">
        <v>43434</v>
      </c>
      <c r="U12279">
        <v>3</v>
      </c>
      <c r="V12279" t="s">
        <v>13</v>
      </c>
      <c r="W12279" t="s">
        <v>14</v>
      </c>
      <c r="X12279" t="s">
        <v>15</v>
      </c>
      <c r="AE12279"/>
      <c r="AF12279"/>
      <c r="AT12279"/>
      <c r="AU12279"/>
    </row>
    <row r="12280" spans="1:47" x14ac:dyDescent="0.35">
      <c r="A12280" t="s">
        <v>101</v>
      </c>
      <c r="B12280" t="s">
        <v>102</v>
      </c>
      <c r="C12280">
        <v>1</v>
      </c>
      <c r="D12280" t="s">
        <v>2</v>
      </c>
      <c r="E12280" t="s">
        <v>3</v>
      </c>
      <c r="F12280" t="s">
        <v>4</v>
      </c>
      <c r="G12280">
        <v>1</v>
      </c>
      <c r="H12280" t="s">
        <v>5</v>
      </c>
      <c r="I12280" t="s">
        <v>6</v>
      </c>
      <c r="J12280" t="s">
        <v>7</v>
      </c>
      <c r="K12280">
        <v>3</v>
      </c>
      <c r="L12280" t="s">
        <v>32</v>
      </c>
      <c r="M12280">
        <v>2</v>
      </c>
      <c r="N12280" t="s">
        <v>22</v>
      </c>
      <c r="O12280" t="s">
        <v>37</v>
      </c>
      <c r="P12280" t="s">
        <v>38</v>
      </c>
      <c r="Q12280" s="3">
        <v>1157032031.5</v>
      </c>
      <c r="R12280" s="3">
        <v>1940840.4454000001</v>
      </c>
      <c r="S12280" t="s">
        <v>12</v>
      </c>
      <c r="T12280" s="1">
        <v>43434</v>
      </c>
      <c r="U12280">
        <v>3</v>
      </c>
      <c r="V12280" t="s">
        <v>13</v>
      </c>
      <c r="W12280" t="s">
        <v>14</v>
      </c>
      <c r="X12280" t="s">
        <v>15</v>
      </c>
      <c r="AE12280"/>
      <c r="AF12280"/>
      <c r="AT12280"/>
      <c r="AU12280"/>
    </row>
    <row r="12281" spans="1:47" x14ac:dyDescent="0.35">
      <c r="A12281" t="s">
        <v>101</v>
      </c>
      <c r="B12281" t="s">
        <v>102</v>
      </c>
      <c r="C12281">
        <v>1</v>
      </c>
      <c r="D12281" t="s">
        <v>2</v>
      </c>
      <c r="E12281" t="s">
        <v>3</v>
      </c>
      <c r="F12281" t="s">
        <v>4</v>
      </c>
      <c r="G12281">
        <v>1</v>
      </c>
      <c r="H12281" t="s">
        <v>5</v>
      </c>
      <c r="I12281" t="s">
        <v>6</v>
      </c>
      <c r="J12281" t="s">
        <v>7</v>
      </c>
      <c r="K12281">
        <v>3</v>
      </c>
      <c r="L12281" t="s">
        <v>32</v>
      </c>
      <c r="M12281">
        <v>1</v>
      </c>
      <c r="N12281" t="s">
        <v>9</v>
      </c>
      <c r="O12281" t="s">
        <v>20</v>
      </c>
      <c r="P12281" t="s">
        <v>21</v>
      </c>
      <c r="Q12281" s="3">
        <v>9927867796.0499992</v>
      </c>
      <c r="R12281" s="3">
        <v>16653305.034</v>
      </c>
      <c r="S12281" t="s">
        <v>12</v>
      </c>
      <c r="T12281" s="1">
        <v>43434</v>
      </c>
      <c r="U12281">
        <v>3</v>
      </c>
      <c r="V12281" t="s">
        <v>13</v>
      </c>
      <c r="W12281" t="s">
        <v>14</v>
      </c>
      <c r="X12281" t="s">
        <v>15</v>
      </c>
      <c r="AE12281"/>
      <c r="AF12281"/>
      <c r="AT12281"/>
      <c r="AU12281"/>
    </row>
    <row r="12282" spans="1:47" x14ac:dyDescent="0.35">
      <c r="A12282" t="s">
        <v>101</v>
      </c>
      <c r="B12282" t="s">
        <v>102</v>
      </c>
      <c r="C12282">
        <v>1</v>
      </c>
      <c r="D12282" t="s">
        <v>2</v>
      </c>
      <c r="E12282" t="s">
        <v>3</v>
      </c>
      <c r="F12282" t="s">
        <v>4</v>
      </c>
      <c r="G12282">
        <v>1</v>
      </c>
      <c r="H12282" t="s">
        <v>5</v>
      </c>
      <c r="I12282" t="s">
        <v>6</v>
      </c>
      <c r="J12282" t="s">
        <v>7</v>
      </c>
      <c r="K12282">
        <v>3</v>
      </c>
      <c r="L12282" t="s">
        <v>32</v>
      </c>
      <c r="M12282">
        <v>2</v>
      </c>
      <c r="N12282" t="s">
        <v>22</v>
      </c>
      <c r="O12282" t="s">
        <v>105</v>
      </c>
      <c r="P12282" t="s">
        <v>106</v>
      </c>
      <c r="Q12282" s="3">
        <v>1673163648</v>
      </c>
      <c r="R12282" s="3">
        <v>2806615.1941999998</v>
      </c>
      <c r="S12282" t="s">
        <v>12</v>
      </c>
      <c r="T12282" s="1">
        <v>43434</v>
      </c>
      <c r="U12282">
        <v>3</v>
      </c>
      <c r="V12282" t="s">
        <v>13</v>
      </c>
      <c r="W12282" t="s">
        <v>14</v>
      </c>
      <c r="X12282" t="s">
        <v>15</v>
      </c>
      <c r="AE12282"/>
      <c r="AF12282"/>
      <c r="AT12282"/>
      <c r="AU12282"/>
    </row>
    <row r="12283" spans="1:47" x14ac:dyDescent="0.35">
      <c r="A12283" t="s">
        <v>101</v>
      </c>
      <c r="B12283" t="s">
        <v>102</v>
      </c>
      <c r="C12283">
        <v>1</v>
      </c>
      <c r="D12283" t="s">
        <v>2</v>
      </c>
      <c r="E12283" t="s">
        <v>3</v>
      </c>
      <c r="F12283" t="s">
        <v>4</v>
      </c>
      <c r="G12283">
        <v>1</v>
      </c>
      <c r="H12283" t="s">
        <v>5</v>
      </c>
      <c r="I12283" t="s">
        <v>6</v>
      </c>
      <c r="J12283" t="s">
        <v>7</v>
      </c>
      <c r="K12283">
        <v>3</v>
      </c>
      <c r="L12283" t="s">
        <v>32</v>
      </c>
      <c r="M12283">
        <v>2</v>
      </c>
      <c r="N12283" t="s">
        <v>22</v>
      </c>
      <c r="O12283" t="s">
        <v>49</v>
      </c>
      <c r="P12283" t="s">
        <v>50</v>
      </c>
      <c r="Q12283" s="3">
        <v>1000823840</v>
      </c>
      <c r="R12283" s="3">
        <v>1678812.111</v>
      </c>
      <c r="S12283" t="s">
        <v>12</v>
      </c>
      <c r="T12283" s="1">
        <v>43434</v>
      </c>
      <c r="U12283">
        <v>3</v>
      </c>
      <c r="V12283" t="s">
        <v>13</v>
      </c>
      <c r="W12283" t="s">
        <v>14</v>
      </c>
      <c r="X12283" t="s">
        <v>15</v>
      </c>
      <c r="AE12283"/>
      <c r="AF12283"/>
      <c r="AT12283"/>
      <c r="AU12283"/>
    </row>
    <row r="12284" spans="1:47" x14ac:dyDescent="0.35">
      <c r="A12284" t="s">
        <v>54</v>
      </c>
      <c r="B12284" t="s">
        <v>55</v>
      </c>
      <c r="C12284">
        <v>2</v>
      </c>
      <c r="D12284" t="s">
        <v>51</v>
      </c>
      <c r="E12284" t="s">
        <v>46</v>
      </c>
      <c r="F12284" t="s">
        <v>47</v>
      </c>
      <c r="G12284">
        <v>2</v>
      </c>
      <c r="H12284" t="s">
        <v>48</v>
      </c>
      <c r="I12284" t="s">
        <v>6</v>
      </c>
      <c r="J12284" t="s">
        <v>7</v>
      </c>
      <c r="K12284">
        <v>1</v>
      </c>
      <c r="L12284" t="s">
        <v>8</v>
      </c>
      <c r="M12284">
        <v>2</v>
      </c>
      <c r="N12284" t="s">
        <v>22</v>
      </c>
      <c r="O12284" t="s">
        <v>70</v>
      </c>
      <c r="P12284" t="s">
        <v>71</v>
      </c>
      <c r="Q12284" s="3">
        <v>2987363592.7199998</v>
      </c>
      <c r="R12284" s="3">
        <v>5011093.84</v>
      </c>
      <c r="S12284" t="s">
        <v>12</v>
      </c>
      <c r="T12284" s="1">
        <v>43434</v>
      </c>
      <c r="U12284">
        <v>3</v>
      </c>
      <c r="V12284" t="s">
        <v>13</v>
      </c>
      <c r="W12284" t="s">
        <v>14</v>
      </c>
      <c r="X12284" t="s">
        <v>15</v>
      </c>
      <c r="AE12284"/>
      <c r="AF12284"/>
      <c r="AT12284"/>
      <c r="AU12284"/>
    </row>
    <row r="12285" spans="1:47" x14ac:dyDescent="0.35">
      <c r="A12285" t="s">
        <v>54</v>
      </c>
      <c r="B12285" t="s">
        <v>55</v>
      </c>
      <c r="C12285">
        <v>2</v>
      </c>
      <c r="D12285" t="s">
        <v>51</v>
      </c>
      <c r="E12285" t="s">
        <v>46</v>
      </c>
      <c r="F12285" t="s">
        <v>47</v>
      </c>
      <c r="G12285">
        <v>2</v>
      </c>
      <c r="H12285" t="s">
        <v>48</v>
      </c>
      <c r="I12285" t="s">
        <v>6</v>
      </c>
      <c r="J12285" t="s">
        <v>7</v>
      </c>
      <c r="K12285">
        <v>2</v>
      </c>
      <c r="L12285" t="s">
        <v>27</v>
      </c>
      <c r="M12285">
        <v>2</v>
      </c>
      <c r="N12285" t="s">
        <v>22</v>
      </c>
      <c r="O12285" t="s">
        <v>23</v>
      </c>
      <c r="P12285" t="s">
        <v>24</v>
      </c>
      <c r="Q12285" s="3">
        <v>2387597555.46</v>
      </c>
      <c r="R12285" s="3">
        <v>4005028.19</v>
      </c>
      <c r="S12285" t="s">
        <v>12</v>
      </c>
      <c r="T12285" s="1">
        <v>43434</v>
      </c>
      <c r="U12285">
        <v>3</v>
      </c>
      <c r="V12285" t="s">
        <v>13</v>
      </c>
      <c r="W12285" t="s">
        <v>14</v>
      </c>
      <c r="X12285" t="s">
        <v>15</v>
      </c>
      <c r="AE12285"/>
      <c r="AF12285"/>
      <c r="AT12285"/>
      <c r="AU12285"/>
    </row>
    <row r="12286" spans="1:47" x14ac:dyDescent="0.35">
      <c r="A12286" t="s">
        <v>54</v>
      </c>
      <c r="B12286" t="s">
        <v>55</v>
      </c>
      <c r="C12286">
        <v>2</v>
      </c>
      <c r="D12286" t="s">
        <v>51</v>
      </c>
      <c r="E12286" t="s">
        <v>46</v>
      </c>
      <c r="F12286" t="s">
        <v>47</v>
      </c>
      <c r="G12286">
        <v>2</v>
      </c>
      <c r="H12286" t="s">
        <v>48</v>
      </c>
      <c r="I12286" t="s">
        <v>6</v>
      </c>
      <c r="J12286" t="s">
        <v>7</v>
      </c>
      <c r="K12286">
        <v>2</v>
      </c>
      <c r="L12286" t="s">
        <v>27</v>
      </c>
      <c r="M12286">
        <v>2</v>
      </c>
      <c r="N12286" t="s">
        <v>22</v>
      </c>
      <c r="O12286" t="s">
        <v>70</v>
      </c>
      <c r="P12286" t="s">
        <v>71</v>
      </c>
      <c r="Q12286" s="3">
        <v>4169354877.4899998</v>
      </c>
      <c r="R12286" s="3">
        <v>6993801.6900000004</v>
      </c>
      <c r="S12286" t="s">
        <v>12</v>
      </c>
      <c r="T12286" s="1">
        <v>43434</v>
      </c>
      <c r="U12286">
        <v>3</v>
      </c>
      <c r="V12286" t="s">
        <v>13</v>
      </c>
      <c r="W12286" t="s">
        <v>14</v>
      </c>
      <c r="X12286" t="s">
        <v>15</v>
      </c>
      <c r="AE12286"/>
      <c r="AF12286"/>
      <c r="AT12286"/>
      <c r="AU12286"/>
    </row>
    <row r="12287" spans="1:47" x14ac:dyDescent="0.35">
      <c r="A12287" t="s">
        <v>54</v>
      </c>
      <c r="B12287" t="s">
        <v>55</v>
      </c>
      <c r="C12287">
        <v>2</v>
      </c>
      <c r="D12287" t="s">
        <v>51</v>
      </c>
      <c r="E12287" t="s">
        <v>3</v>
      </c>
      <c r="F12287" t="s">
        <v>4</v>
      </c>
      <c r="G12287">
        <v>1</v>
      </c>
      <c r="H12287" t="s">
        <v>5</v>
      </c>
      <c r="I12287" t="s">
        <v>6</v>
      </c>
      <c r="J12287" t="s">
        <v>7</v>
      </c>
      <c r="K12287">
        <v>4</v>
      </c>
      <c r="L12287" t="s">
        <v>43</v>
      </c>
      <c r="M12287">
        <v>1</v>
      </c>
      <c r="N12287" t="s">
        <v>9</v>
      </c>
      <c r="O12287" t="s">
        <v>20</v>
      </c>
      <c r="P12287" t="s">
        <v>21</v>
      </c>
      <c r="Q12287" s="3">
        <v>46173807403.199997</v>
      </c>
      <c r="R12287" s="3">
        <v>77453337.923700005</v>
      </c>
      <c r="S12287" t="s">
        <v>12</v>
      </c>
      <c r="T12287" s="1">
        <v>43434</v>
      </c>
      <c r="U12287">
        <v>3</v>
      </c>
      <c r="V12287" t="s">
        <v>13</v>
      </c>
      <c r="W12287" t="s">
        <v>14</v>
      </c>
      <c r="X12287" t="s">
        <v>15</v>
      </c>
      <c r="AE12287"/>
      <c r="AF12287"/>
      <c r="AT12287"/>
      <c r="AU12287"/>
    </row>
    <row r="12288" spans="1:47" x14ac:dyDescent="0.35">
      <c r="A12288" t="s">
        <v>54</v>
      </c>
      <c r="B12288" t="s">
        <v>55</v>
      </c>
      <c r="C12288">
        <v>2</v>
      </c>
      <c r="D12288" t="s">
        <v>51</v>
      </c>
      <c r="E12288" t="s">
        <v>3</v>
      </c>
      <c r="F12288" t="s">
        <v>4</v>
      </c>
      <c r="G12288">
        <v>1</v>
      </c>
      <c r="H12288" t="s">
        <v>5</v>
      </c>
      <c r="I12288" t="s">
        <v>6</v>
      </c>
      <c r="J12288" t="s">
        <v>7</v>
      </c>
      <c r="K12288">
        <v>4</v>
      </c>
      <c r="L12288" t="s">
        <v>43</v>
      </c>
      <c r="M12288">
        <v>1</v>
      </c>
      <c r="N12288" t="s">
        <v>9</v>
      </c>
      <c r="O12288" t="s">
        <v>56</v>
      </c>
      <c r="P12288" t="s">
        <v>57</v>
      </c>
      <c r="Q12288" s="3">
        <v>1401088750.0799999</v>
      </c>
      <c r="R12288" s="3">
        <v>2350228.5499999998</v>
      </c>
      <c r="S12288" t="s">
        <v>12</v>
      </c>
      <c r="T12288" s="1">
        <v>43434</v>
      </c>
      <c r="U12288">
        <v>3</v>
      </c>
      <c r="V12288" t="s">
        <v>13</v>
      </c>
      <c r="W12288" t="s">
        <v>14</v>
      </c>
      <c r="X12288" t="s">
        <v>15</v>
      </c>
      <c r="AE12288"/>
      <c r="AF12288"/>
      <c r="AT12288"/>
      <c r="AU12288"/>
    </row>
    <row r="12289" spans="1:47" x14ac:dyDescent="0.35">
      <c r="A12289" t="s">
        <v>54</v>
      </c>
      <c r="B12289" t="s">
        <v>55</v>
      </c>
      <c r="C12289">
        <v>2</v>
      </c>
      <c r="D12289" t="s">
        <v>51</v>
      </c>
      <c r="E12289" t="s">
        <v>3</v>
      </c>
      <c r="F12289" t="s">
        <v>4</v>
      </c>
      <c r="G12289">
        <v>1</v>
      </c>
      <c r="H12289" t="s">
        <v>5</v>
      </c>
      <c r="I12289" t="s">
        <v>6</v>
      </c>
      <c r="J12289" t="s">
        <v>7</v>
      </c>
      <c r="K12289">
        <v>5</v>
      </c>
      <c r="L12289" t="s">
        <v>44</v>
      </c>
      <c r="M12289">
        <v>1</v>
      </c>
      <c r="N12289" t="s">
        <v>9</v>
      </c>
      <c r="O12289" t="s">
        <v>20</v>
      </c>
      <c r="P12289" t="s">
        <v>21</v>
      </c>
      <c r="Q12289" s="3">
        <v>5820290405.3199997</v>
      </c>
      <c r="R12289" s="3">
        <v>9763130.7645999994</v>
      </c>
      <c r="S12289" t="s">
        <v>12</v>
      </c>
      <c r="T12289" s="1">
        <v>43434</v>
      </c>
      <c r="U12289">
        <v>3</v>
      </c>
      <c r="V12289" t="s">
        <v>13</v>
      </c>
      <c r="W12289" t="s">
        <v>14</v>
      </c>
      <c r="X12289" t="s">
        <v>15</v>
      </c>
      <c r="AE12289"/>
      <c r="AF12289"/>
      <c r="AT12289"/>
      <c r="AU12289"/>
    </row>
    <row r="12290" spans="1:47" x14ac:dyDescent="0.35">
      <c r="A12290" t="s">
        <v>54</v>
      </c>
      <c r="B12290" t="s">
        <v>55</v>
      </c>
      <c r="C12290">
        <v>2</v>
      </c>
      <c r="D12290" t="s">
        <v>51</v>
      </c>
      <c r="E12290" t="s">
        <v>72</v>
      </c>
      <c r="F12290" t="s">
        <v>73</v>
      </c>
      <c r="G12290">
        <v>4</v>
      </c>
      <c r="H12290" t="s">
        <v>74</v>
      </c>
      <c r="I12290" t="s">
        <v>6</v>
      </c>
      <c r="J12290" t="s">
        <v>7</v>
      </c>
      <c r="K12290">
        <v>0</v>
      </c>
      <c r="L12290" t="s">
        <v>75</v>
      </c>
      <c r="M12290">
        <v>2</v>
      </c>
      <c r="N12290" t="s">
        <v>22</v>
      </c>
      <c r="O12290" t="s">
        <v>76</v>
      </c>
      <c r="P12290" t="s">
        <v>77</v>
      </c>
      <c r="Q12290" s="3">
        <v>4472610296.04</v>
      </c>
      <c r="R12290" s="3">
        <v>7502491.4803999998</v>
      </c>
      <c r="S12290" t="s">
        <v>78</v>
      </c>
      <c r="T12290" s="1">
        <v>43434</v>
      </c>
      <c r="U12290">
        <v>3</v>
      </c>
      <c r="V12290" t="s">
        <v>13</v>
      </c>
      <c r="W12290" t="s">
        <v>14</v>
      </c>
      <c r="X12290" t="s">
        <v>15</v>
      </c>
      <c r="AE12290"/>
      <c r="AF12290"/>
      <c r="AT12290"/>
      <c r="AU12290"/>
    </row>
    <row r="12291" spans="1:47" x14ac:dyDescent="0.35">
      <c r="A12291" t="s">
        <v>54</v>
      </c>
      <c r="B12291" t="s">
        <v>55</v>
      </c>
      <c r="C12291">
        <v>2</v>
      </c>
      <c r="D12291" t="s">
        <v>51</v>
      </c>
      <c r="E12291" t="s">
        <v>79</v>
      </c>
      <c r="F12291" t="s">
        <v>80</v>
      </c>
      <c r="G12291">
        <v>4</v>
      </c>
      <c r="H12291" t="s">
        <v>74</v>
      </c>
      <c r="I12291" t="s">
        <v>6</v>
      </c>
      <c r="J12291" t="s">
        <v>7</v>
      </c>
      <c r="K12291">
        <v>0</v>
      </c>
      <c r="L12291" t="s">
        <v>75</v>
      </c>
      <c r="M12291">
        <v>2</v>
      </c>
      <c r="N12291" t="s">
        <v>22</v>
      </c>
      <c r="O12291" t="s">
        <v>89</v>
      </c>
      <c r="P12291" t="s">
        <v>90</v>
      </c>
      <c r="Q12291" s="3">
        <v>40400899501.199997</v>
      </c>
      <c r="R12291" s="3">
        <v>67769688</v>
      </c>
      <c r="S12291" t="s">
        <v>78</v>
      </c>
      <c r="T12291" s="1">
        <v>43434</v>
      </c>
      <c r="U12291">
        <v>3</v>
      </c>
      <c r="V12291" t="s">
        <v>13</v>
      </c>
      <c r="W12291" t="s">
        <v>14</v>
      </c>
      <c r="X12291" t="s">
        <v>15</v>
      </c>
      <c r="AE12291"/>
      <c r="AF12291"/>
      <c r="AT12291"/>
      <c r="AU12291"/>
    </row>
    <row r="12292" spans="1:47" x14ac:dyDescent="0.35">
      <c r="A12292" t="s">
        <v>54</v>
      </c>
      <c r="B12292" t="s">
        <v>55</v>
      </c>
      <c r="C12292">
        <v>2</v>
      </c>
      <c r="D12292" t="s">
        <v>51</v>
      </c>
      <c r="E12292" t="s">
        <v>79</v>
      </c>
      <c r="F12292" t="s">
        <v>80</v>
      </c>
      <c r="G12292">
        <v>4</v>
      </c>
      <c r="H12292" t="s">
        <v>74</v>
      </c>
      <c r="I12292" t="s">
        <v>6</v>
      </c>
      <c r="J12292" t="s">
        <v>7</v>
      </c>
      <c r="K12292">
        <v>0</v>
      </c>
      <c r="L12292" t="s">
        <v>75</v>
      </c>
      <c r="M12292">
        <v>2</v>
      </c>
      <c r="N12292" t="s">
        <v>22</v>
      </c>
      <c r="O12292" t="s">
        <v>91</v>
      </c>
      <c r="P12292" t="s">
        <v>92</v>
      </c>
      <c r="Q12292" s="3">
        <v>2237092817.0500002</v>
      </c>
      <c r="R12292" s="3">
        <v>3752567</v>
      </c>
      <c r="S12292" t="s">
        <v>78</v>
      </c>
      <c r="T12292" s="1">
        <v>43434</v>
      </c>
      <c r="U12292">
        <v>3</v>
      </c>
      <c r="V12292" t="s">
        <v>13</v>
      </c>
      <c r="W12292" t="s">
        <v>14</v>
      </c>
      <c r="X12292" t="s">
        <v>15</v>
      </c>
      <c r="AE12292"/>
      <c r="AF12292"/>
      <c r="AT12292"/>
      <c r="AU12292"/>
    </row>
    <row r="12293" spans="1:47" x14ac:dyDescent="0.35">
      <c r="A12293" t="s">
        <v>54</v>
      </c>
      <c r="B12293" t="s">
        <v>55</v>
      </c>
      <c r="C12293">
        <v>2</v>
      </c>
      <c r="D12293" t="s">
        <v>51</v>
      </c>
      <c r="E12293" t="s">
        <v>79</v>
      </c>
      <c r="F12293" t="s">
        <v>80</v>
      </c>
      <c r="G12293">
        <v>4</v>
      </c>
      <c r="H12293" t="s">
        <v>74</v>
      </c>
      <c r="I12293" t="s">
        <v>6</v>
      </c>
      <c r="J12293" t="s">
        <v>7</v>
      </c>
      <c r="K12293">
        <v>0</v>
      </c>
      <c r="L12293" t="s">
        <v>75</v>
      </c>
      <c r="M12293">
        <v>2</v>
      </c>
      <c r="N12293" t="s">
        <v>22</v>
      </c>
      <c r="O12293" t="s">
        <v>83</v>
      </c>
      <c r="P12293" t="s">
        <v>84</v>
      </c>
      <c r="Q12293" s="3">
        <v>12816660344.610001</v>
      </c>
      <c r="R12293" s="3">
        <v>21499052.829999998</v>
      </c>
      <c r="S12293" t="s">
        <v>78</v>
      </c>
      <c r="T12293" s="1">
        <v>43434</v>
      </c>
      <c r="U12293">
        <v>3</v>
      </c>
      <c r="V12293" t="s">
        <v>13</v>
      </c>
      <c r="W12293" t="s">
        <v>14</v>
      </c>
      <c r="X12293" t="s">
        <v>15</v>
      </c>
      <c r="AE12293"/>
      <c r="AF12293"/>
      <c r="AT12293"/>
      <c r="AU12293"/>
    </row>
    <row r="12294" spans="1:47" x14ac:dyDescent="0.35">
      <c r="A12294" t="s">
        <v>54</v>
      </c>
      <c r="B12294" t="s">
        <v>55</v>
      </c>
      <c r="C12294">
        <v>2</v>
      </c>
      <c r="D12294" t="s">
        <v>51</v>
      </c>
      <c r="E12294" t="s">
        <v>79</v>
      </c>
      <c r="F12294" t="s">
        <v>80</v>
      </c>
      <c r="G12294">
        <v>4</v>
      </c>
      <c r="H12294" t="s">
        <v>74</v>
      </c>
      <c r="I12294" t="s">
        <v>6</v>
      </c>
      <c r="J12294" t="s">
        <v>7</v>
      </c>
      <c r="K12294">
        <v>0</v>
      </c>
      <c r="L12294" t="s">
        <v>75</v>
      </c>
      <c r="M12294">
        <v>2</v>
      </c>
      <c r="N12294" t="s">
        <v>22</v>
      </c>
      <c r="O12294" t="s">
        <v>85</v>
      </c>
      <c r="P12294" t="s">
        <v>86</v>
      </c>
      <c r="Q12294" s="3">
        <v>2332689387.1999998</v>
      </c>
      <c r="R12294" s="3">
        <v>3912923.5715999999</v>
      </c>
      <c r="S12294" t="s">
        <v>78</v>
      </c>
      <c r="T12294" s="1">
        <v>43434</v>
      </c>
      <c r="U12294">
        <v>3</v>
      </c>
      <c r="V12294" t="s">
        <v>13</v>
      </c>
      <c r="W12294" t="s">
        <v>14</v>
      </c>
      <c r="X12294" t="s">
        <v>15</v>
      </c>
      <c r="AE12294"/>
      <c r="AF12294"/>
      <c r="AT12294"/>
      <c r="AU12294"/>
    </row>
    <row r="12295" spans="1:47" x14ac:dyDescent="0.35">
      <c r="A12295" t="s">
        <v>54</v>
      </c>
      <c r="B12295" t="s">
        <v>55</v>
      </c>
      <c r="C12295">
        <v>2</v>
      </c>
      <c r="D12295" t="s">
        <v>51</v>
      </c>
      <c r="E12295" t="s">
        <v>79</v>
      </c>
      <c r="F12295" t="s">
        <v>80</v>
      </c>
      <c r="G12295">
        <v>4</v>
      </c>
      <c r="H12295" t="s">
        <v>74</v>
      </c>
      <c r="I12295" t="s">
        <v>6</v>
      </c>
      <c r="J12295" t="s">
        <v>7</v>
      </c>
      <c r="K12295">
        <v>0</v>
      </c>
      <c r="L12295" t="s">
        <v>75</v>
      </c>
      <c r="M12295">
        <v>2</v>
      </c>
      <c r="N12295" t="s">
        <v>22</v>
      </c>
      <c r="O12295" t="s">
        <v>76</v>
      </c>
      <c r="P12295" t="s">
        <v>77</v>
      </c>
      <c r="Q12295" s="3">
        <v>30610886643.75</v>
      </c>
      <c r="R12295" s="3">
        <v>51347625</v>
      </c>
      <c r="S12295" t="s">
        <v>78</v>
      </c>
      <c r="T12295" s="1">
        <v>43434</v>
      </c>
      <c r="U12295">
        <v>3</v>
      </c>
      <c r="V12295" t="s">
        <v>13</v>
      </c>
      <c r="W12295" t="s">
        <v>14</v>
      </c>
      <c r="X12295" t="s">
        <v>15</v>
      </c>
      <c r="AE12295"/>
      <c r="AF12295"/>
      <c r="AT12295"/>
      <c r="AU12295"/>
    </row>
    <row r="12296" spans="1:47" x14ac:dyDescent="0.35">
      <c r="A12296" t="s">
        <v>54</v>
      </c>
      <c r="B12296" t="s">
        <v>55</v>
      </c>
      <c r="C12296">
        <v>2</v>
      </c>
      <c r="D12296" t="s">
        <v>51</v>
      </c>
      <c r="E12296" t="s">
        <v>79</v>
      </c>
      <c r="F12296" t="s">
        <v>80</v>
      </c>
      <c r="G12296">
        <v>4</v>
      </c>
      <c r="H12296" t="s">
        <v>74</v>
      </c>
      <c r="I12296" t="s">
        <v>6</v>
      </c>
      <c r="J12296" t="s">
        <v>7</v>
      </c>
      <c r="K12296">
        <v>0</v>
      </c>
      <c r="L12296" t="s">
        <v>75</v>
      </c>
      <c r="M12296">
        <v>2</v>
      </c>
      <c r="N12296" t="s">
        <v>22</v>
      </c>
      <c r="O12296" t="s">
        <v>87</v>
      </c>
      <c r="P12296" t="s">
        <v>88</v>
      </c>
      <c r="Q12296" s="3">
        <v>5473819492.5</v>
      </c>
      <c r="R12296" s="3">
        <v>9181950</v>
      </c>
      <c r="S12296" t="s">
        <v>78</v>
      </c>
      <c r="T12296" s="1">
        <v>43434</v>
      </c>
      <c r="U12296">
        <v>3</v>
      </c>
      <c r="V12296" t="s">
        <v>13</v>
      </c>
      <c r="W12296" t="s">
        <v>14</v>
      </c>
      <c r="X12296" t="s">
        <v>15</v>
      </c>
      <c r="AE12296"/>
      <c r="AF12296"/>
      <c r="AT12296"/>
      <c r="AU12296"/>
    </row>
    <row r="12297" spans="1:47" x14ac:dyDescent="0.35">
      <c r="A12297" t="s">
        <v>54</v>
      </c>
      <c r="B12297" t="s">
        <v>55</v>
      </c>
      <c r="C12297">
        <v>1</v>
      </c>
      <c r="D12297" t="s">
        <v>2</v>
      </c>
      <c r="E12297" t="s">
        <v>79</v>
      </c>
      <c r="F12297" t="s">
        <v>80</v>
      </c>
      <c r="G12297">
        <v>4</v>
      </c>
      <c r="H12297" t="s">
        <v>74</v>
      </c>
      <c r="I12297" t="s">
        <v>6</v>
      </c>
      <c r="J12297" t="s">
        <v>7</v>
      </c>
      <c r="K12297">
        <v>0</v>
      </c>
      <c r="L12297" t="s">
        <v>75</v>
      </c>
      <c r="M12297">
        <v>2</v>
      </c>
      <c r="N12297" t="s">
        <v>22</v>
      </c>
      <c r="O12297" t="s">
        <v>76</v>
      </c>
      <c r="P12297" t="s">
        <v>77</v>
      </c>
      <c r="Q12297" s="3">
        <v>4381200000</v>
      </c>
      <c r="R12297" s="3">
        <v>7349157.0913000004</v>
      </c>
      <c r="S12297" t="s">
        <v>78</v>
      </c>
      <c r="T12297" s="1">
        <v>43434</v>
      </c>
      <c r="U12297">
        <v>3</v>
      </c>
      <c r="V12297" t="s">
        <v>13</v>
      </c>
      <c r="W12297" t="s">
        <v>14</v>
      </c>
      <c r="X12297" t="s">
        <v>15</v>
      </c>
      <c r="AE12297"/>
      <c r="AF12297"/>
      <c r="AT12297"/>
      <c r="AU12297"/>
    </row>
    <row r="12298" spans="1:47" x14ac:dyDescent="0.35">
      <c r="A12298" t="s">
        <v>54</v>
      </c>
      <c r="B12298" t="s">
        <v>55</v>
      </c>
      <c r="C12298">
        <v>1</v>
      </c>
      <c r="D12298" t="s">
        <v>2</v>
      </c>
      <c r="E12298" t="s">
        <v>79</v>
      </c>
      <c r="F12298" t="s">
        <v>80</v>
      </c>
      <c r="G12298">
        <v>4</v>
      </c>
      <c r="H12298" t="s">
        <v>74</v>
      </c>
      <c r="I12298" t="s">
        <v>6</v>
      </c>
      <c r="J12298" t="s">
        <v>7</v>
      </c>
      <c r="K12298">
        <v>0</v>
      </c>
      <c r="L12298" t="s">
        <v>75</v>
      </c>
      <c r="M12298">
        <v>2</v>
      </c>
      <c r="N12298" t="s">
        <v>22</v>
      </c>
      <c r="O12298" t="s">
        <v>81</v>
      </c>
      <c r="P12298" t="s">
        <v>82</v>
      </c>
      <c r="Q12298" s="3">
        <v>254246812.5</v>
      </c>
      <c r="R12298" s="3">
        <v>426481.2757</v>
      </c>
      <c r="S12298" t="s">
        <v>78</v>
      </c>
      <c r="T12298" s="1">
        <v>43434</v>
      </c>
      <c r="U12298">
        <v>3</v>
      </c>
      <c r="V12298" t="s">
        <v>13</v>
      </c>
      <c r="W12298" t="s">
        <v>14</v>
      </c>
      <c r="X12298" t="s">
        <v>15</v>
      </c>
      <c r="AE12298"/>
      <c r="AF12298"/>
      <c r="AT12298"/>
      <c r="AU12298"/>
    </row>
    <row r="12299" spans="1:47" x14ac:dyDescent="0.35">
      <c r="A12299" t="s">
        <v>54</v>
      </c>
      <c r="B12299" t="s">
        <v>55</v>
      </c>
      <c r="C12299">
        <v>1</v>
      </c>
      <c r="D12299" t="s">
        <v>2</v>
      </c>
      <c r="E12299" t="s">
        <v>79</v>
      </c>
      <c r="F12299" t="s">
        <v>80</v>
      </c>
      <c r="G12299">
        <v>4</v>
      </c>
      <c r="H12299" t="s">
        <v>74</v>
      </c>
      <c r="I12299" t="s">
        <v>6</v>
      </c>
      <c r="J12299" t="s">
        <v>7</v>
      </c>
      <c r="K12299">
        <v>0</v>
      </c>
      <c r="L12299" t="s">
        <v>75</v>
      </c>
      <c r="M12299">
        <v>2</v>
      </c>
      <c r="N12299" t="s">
        <v>22</v>
      </c>
      <c r="O12299" t="s">
        <v>83</v>
      </c>
      <c r="P12299" t="s">
        <v>84</v>
      </c>
      <c r="Q12299" s="3">
        <v>5646984000</v>
      </c>
      <c r="R12299" s="3">
        <v>9472421.3705000002</v>
      </c>
      <c r="S12299" t="s">
        <v>78</v>
      </c>
      <c r="T12299" s="1">
        <v>43434</v>
      </c>
      <c r="U12299">
        <v>3</v>
      </c>
      <c r="V12299" t="s">
        <v>13</v>
      </c>
      <c r="W12299" t="s">
        <v>14</v>
      </c>
      <c r="X12299" t="s">
        <v>15</v>
      </c>
      <c r="AE12299"/>
      <c r="AF12299"/>
      <c r="AT12299"/>
      <c r="AU12299"/>
    </row>
    <row r="12300" spans="1:47" x14ac:dyDescent="0.35">
      <c r="A12300" t="s">
        <v>54</v>
      </c>
      <c r="B12300" t="s">
        <v>55</v>
      </c>
      <c r="C12300">
        <v>1</v>
      </c>
      <c r="D12300" t="s">
        <v>2</v>
      </c>
      <c r="E12300" t="s">
        <v>46</v>
      </c>
      <c r="F12300" t="s">
        <v>47</v>
      </c>
      <c r="G12300">
        <v>2</v>
      </c>
      <c r="H12300" t="s">
        <v>48</v>
      </c>
      <c r="I12300" t="s">
        <v>6</v>
      </c>
      <c r="J12300" t="s">
        <v>7</v>
      </c>
      <c r="K12300">
        <v>3</v>
      </c>
      <c r="L12300" t="s">
        <v>32</v>
      </c>
      <c r="M12300">
        <v>1</v>
      </c>
      <c r="N12300" t="s">
        <v>9</v>
      </c>
      <c r="O12300" t="s">
        <v>20</v>
      </c>
      <c r="P12300" t="s">
        <v>21</v>
      </c>
      <c r="Q12300" s="3">
        <v>20536440.960000001</v>
      </c>
      <c r="R12300" s="3">
        <v>34448.445800000001</v>
      </c>
      <c r="S12300" t="s">
        <v>12</v>
      </c>
      <c r="T12300" s="1">
        <v>43434</v>
      </c>
      <c r="U12300">
        <v>3</v>
      </c>
      <c r="V12300" t="s">
        <v>13</v>
      </c>
      <c r="W12300" t="s">
        <v>14</v>
      </c>
      <c r="X12300" t="s">
        <v>15</v>
      </c>
      <c r="AE12300"/>
      <c r="AF12300"/>
      <c r="AT12300"/>
      <c r="AU12300"/>
    </row>
    <row r="12301" spans="1:47" x14ac:dyDescent="0.35">
      <c r="A12301" t="s">
        <v>54</v>
      </c>
      <c r="B12301" t="s">
        <v>55</v>
      </c>
      <c r="C12301">
        <v>1</v>
      </c>
      <c r="D12301" t="s">
        <v>2</v>
      </c>
      <c r="E12301" t="s">
        <v>46</v>
      </c>
      <c r="F12301" t="s">
        <v>47</v>
      </c>
      <c r="G12301">
        <v>2</v>
      </c>
      <c r="H12301" t="s">
        <v>48</v>
      </c>
      <c r="I12301" t="s">
        <v>6</v>
      </c>
      <c r="J12301" t="s">
        <v>7</v>
      </c>
      <c r="K12301">
        <v>3</v>
      </c>
      <c r="L12301" t="s">
        <v>32</v>
      </c>
      <c r="M12301">
        <v>2</v>
      </c>
      <c r="N12301" t="s">
        <v>22</v>
      </c>
      <c r="O12301" t="s">
        <v>37</v>
      </c>
      <c r="P12301" t="s">
        <v>38</v>
      </c>
      <c r="Q12301" s="3">
        <v>3499279065</v>
      </c>
      <c r="R12301" s="3">
        <v>5869796.3013000004</v>
      </c>
      <c r="S12301" t="s">
        <v>12</v>
      </c>
      <c r="T12301" s="1">
        <v>43434</v>
      </c>
      <c r="U12301">
        <v>3</v>
      </c>
      <c r="V12301" t="s">
        <v>13</v>
      </c>
      <c r="W12301" t="s">
        <v>14</v>
      </c>
      <c r="X12301" t="s">
        <v>15</v>
      </c>
      <c r="AE12301"/>
      <c r="AF12301"/>
      <c r="AT12301"/>
      <c r="AU12301"/>
    </row>
    <row r="12302" spans="1:47" x14ac:dyDescent="0.35">
      <c r="A12302" t="s">
        <v>54</v>
      </c>
      <c r="B12302" t="s">
        <v>55</v>
      </c>
      <c r="C12302">
        <v>1</v>
      </c>
      <c r="D12302" t="s">
        <v>2</v>
      </c>
      <c r="E12302" t="s">
        <v>72</v>
      </c>
      <c r="F12302" t="s">
        <v>73</v>
      </c>
      <c r="G12302">
        <v>4</v>
      </c>
      <c r="H12302" t="s">
        <v>74</v>
      </c>
      <c r="I12302" t="s">
        <v>6</v>
      </c>
      <c r="J12302" t="s">
        <v>7</v>
      </c>
      <c r="K12302">
        <v>0</v>
      </c>
      <c r="L12302" t="s">
        <v>75</v>
      </c>
      <c r="M12302">
        <v>2</v>
      </c>
      <c r="N12302" t="s">
        <v>22</v>
      </c>
      <c r="O12302" t="s">
        <v>76</v>
      </c>
      <c r="P12302" t="s">
        <v>77</v>
      </c>
      <c r="Q12302" s="3">
        <v>17872336407.779999</v>
      </c>
      <c r="R12302" s="3">
        <v>29979596.423300002</v>
      </c>
      <c r="S12302" t="s">
        <v>78</v>
      </c>
      <c r="T12302" s="1">
        <v>43434</v>
      </c>
      <c r="U12302">
        <v>3</v>
      </c>
      <c r="V12302" t="s">
        <v>13</v>
      </c>
      <c r="W12302" t="s">
        <v>14</v>
      </c>
      <c r="X12302" t="s">
        <v>15</v>
      </c>
      <c r="AE12302"/>
      <c r="AF12302"/>
      <c r="AT12302"/>
      <c r="AU12302"/>
    </row>
    <row r="12303" spans="1:47" x14ac:dyDescent="0.35">
      <c r="A12303" t="s">
        <v>54</v>
      </c>
      <c r="B12303" t="s">
        <v>55</v>
      </c>
      <c r="C12303">
        <v>2</v>
      </c>
      <c r="D12303" t="s">
        <v>51</v>
      </c>
      <c r="E12303" t="s">
        <v>112</v>
      </c>
      <c r="F12303" t="s">
        <v>113</v>
      </c>
      <c r="G12303">
        <v>3</v>
      </c>
      <c r="H12303" t="s">
        <v>113</v>
      </c>
      <c r="I12303" t="s">
        <v>6</v>
      </c>
      <c r="J12303" t="s">
        <v>7</v>
      </c>
      <c r="K12303">
        <v>0</v>
      </c>
      <c r="L12303" t="s">
        <v>75</v>
      </c>
      <c r="M12303">
        <v>2</v>
      </c>
      <c r="N12303" t="s">
        <v>22</v>
      </c>
      <c r="O12303" t="s">
        <v>114</v>
      </c>
      <c r="P12303" t="s">
        <v>115</v>
      </c>
      <c r="Q12303" s="3">
        <v>604019180</v>
      </c>
      <c r="R12303" s="3">
        <v>1013200</v>
      </c>
      <c r="S12303" t="s">
        <v>12</v>
      </c>
      <c r="T12303" s="1">
        <v>43434</v>
      </c>
      <c r="U12303">
        <v>3</v>
      </c>
      <c r="V12303" t="s">
        <v>13</v>
      </c>
      <c r="W12303" t="s">
        <v>14</v>
      </c>
      <c r="X12303" t="s">
        <v>15</v>
      </c>
      <c r="AE12303"/>
      <c r="AF12303"/>
      <c r="AT12303"/>
      <c r="AU12303"/>
    </row>
    <row r="12304" spans="1:47" x14ac:dyDescent="0.35">
      <c r="A12304" t="s">
        <v>54</v>
      </c>
      <c r="B12304" t="s">
        <v>55</v>
      </c>
      <c r="C12304">
        <v>2</v>
      </c>
      <c r="D12304" t="s">
        <v>51</v>
      </c>
      <c r="E12304" t="s">
        <v>3</v>
      </c>
      <c r="F12304" t="s">
        <v>4</v>
      </c>
      <c r="G12304">
        <v>1</v>
      </c>
      <c r="H12304" t="s">
        <v>5</v>
      </c>
      <c r="I12304" t="s">
        <v>6</v>
      </c>
      <c r="J12304" t="s">
        <v>7</v>
      </c>
      <c r="K12304">
        <v>3</v>
      </c>
      <c r="L12304" t="s">
        <v>32</v>
      </c>
      <c r="M12304">
        <v>1</v>
      </c>
      <c r="N12304" t="s">
        <v>9</v>
      </c>
      <c r="O12304" t="s">
        <v>20</v>
      </c>
      <c r="P12304" t="s">
        <v>21</v>
      </c>
      <c r="Q12304" s="3">
        <v>9598712987.2000008</v>
      </c>
      <c r="R12304" s="3">
        <v>16101170.8248</v>
      </c>
      <c r="S12304" t="s">
        <v>12</v>
      </c>
      <c r="T12304" s="1">
        <v>43434</v>
      </c>
      <c r="U12304">
        <v>3</v>
      </c>
      <c r="V12304" t="s">
        <v>13</v>
      </c>
      <c r="W12304" t="s">
        <v>14</v>
      </c>
      <c r="X12304" t="s">
        <v>15</v>
      </c>
      <c r="AE12304"/>
      <c r="AF12304"/>
      <c r="AT12304"/>
      <c r="AU12304"/>
    </row>
    <row r="12305" spans="1:47" x14ac:dyDescent="0.35">
      <c r="A12305" t="s">
        <v>54</v>
      </c>
      <c r="B12305" t="s">
        <v>55</v>
      </c>
      <c r="C12305">
        <v>2</v>
      </c>
      <c r="D12305" t="s">
        <v>51</v>
      </c>
      <c r="E12305" t="s">
        <v>3</v>
      </c>
      <c r="F12305" t="s">
        <v>4</v>
      </c>
      <c r="G12305">
        <v>1</v>
      </c>
      <c r="H12305" t="s">
        <v>5</v>
      </c>
      <c r="I12305" t="s">
        <v>6</v>
      </c>
      <c r="J12305" t="s">
        <v>7</v>
      </c>
      <c r="K12305">
        <v>3</v>
      </c>
      <c r="L12305" t="s">
        <v>32</v>
      </c>
      <c r="M12305">
        <v>1</v>
      </c>
      <c r="N12305" t="s">
        <v>9</v>
      </c>
      <c r="O12305" t="s">
        <v>56</v>
      </c>
      <c r="P12305" t="s">
        <v>57</v>
      </c>
      <c r="Q12305" s="3">
        <v>319441388.24000001</v>
      </c>
      <c r="R12305" s="3">
        <v>535840.62439999997</v>
      </c>
      <c r="S12305" t="s">
        <v>12</v>
      </c>
      <c r="T12305" s="1">
        <v>43434</v>
      </c>
      <c r="U12305">
        <v>3</v>
      </c>
      <c r="V12305" t="s">
        <v>13</v>
      </c>
      <c r="W12305" t="s">
        <v>14</v>
      </c>
      <c r="X12305" t="s">
        <v>15</v>
      </c>
      <c r="AE12305"/>
      <c r="AF12305"/>
      <c r="AT12305"/>
      <c r="AU12305"/>
    </row>
    <row r="12306" spans="1:47" x14ac:dyDescent="0.35">
      <c r="A12306" t="s">
        <v>54</v>
      </c>
      <c r="B12306" t="s">
        <v>55</v>
      </c>
      <c r="C12306">
        <v>2</v>
      </c>
      <c r="D12306" t="s">
        <v>51</v>
      </c>
      <c r="E12306" t="s">
        <v>3</v>
      </c>
      <c r="F12306" t="s">
        <v>4</v>
      </c>
      <c r="G12306">
        <v>1</v>
      </c>
      <c r="H12306" t="s">
        <v>5</v>
      </c>
      <c r="I12306" t="s">
        <v>6</v>
      </c>
      <c r="J12306" t="s">
        <v>7</v>
      </c>
      <c r="K12306">
        <v>3</v>
      </c>
      <c r="L12306" t="s">
        <v>32</v>
      </c>
      <c r="M12306">
        <v>2</v>
      </c>
      <c r="N12306" t="s">
        <v>22</v>
      </c>
      <c r="O12306" t="s">
        <v>70</v>
      </c>
      <c r="P12306" t="s">
        <v>71</v>
      </c>
      <c r="Q12306" s="3">
        <v>2384582401.6500001</v>
      </c>
      <c r="R12306" s="3">
        <v>3999970.48</v>
      </c>
      <c r="S12306" t="s">
        <v>12</v>
      </c>
      <c r="T12306" s="1">
        <v>43434</v>
      </c>
      <c r="U12306">
        <v>3</v>
      </c>
      <c r="V12306" t="s">
        <v>13</v>
      </c>
      <c r="W12306" t="s">
        <v>14</v>
      </c>
      <c r="X12306" t="s">
        <v>15</v>
      </c>
      <c r="AE12306"/>
      <c r="AF12306"/>
      <c r="AT12306"/>
      <c r="AU12306"/>
    </row>
    <row r="12307" spans="1:47" x14ac:dyDescent="0.35">
      <c r="A12307" t="s">
        <v>54</v>
      </c>
      <c r="B12307" t="s">
        <v>55</v>
      </c>
      <c r="C12307">
        <v>2</v>
      </c>
      <c r="D12307" t="s">
        <v>51</v>
      </c>
      <c r="E12307" t="s">
        <v>3</v>
      </c>
      <c r="F12307" t="s">
        <v>4</v>
      </c>
      <c r="G12307">
        <v>1</v>
      </c>
      <c r="H12307" t="s">
        <v>5</v>
      </c>
      <c r="I12307" t="s">
        <v>6</v>
      </c>
      <c r="J12307" t="s">
        <v>7</v>
      </c>
      <c r="K12307">
        <v>1</v>
      </c>
      <c r="L12307" t="s">
        <v>8</v>
      </c>
      <c r="M12307">
        <v>1</v>
      </c>
      <c r="N12307" t="s">
        <v>9</v>
      </c>
      <c r="O12307" t="s">
        <v>56</v>
      </c>
      <c r="P12307" t="s">
        <v>57</v>
      </c>
      <c r="Q12307" s="3">
        <v>836596879.40999997</v>
      </c>
      <c r="R12307" s="3">
        <v>1403332.8515000001</v>
      </c>
      <c r="S12307" t="s">
        <v>12</v>
      </c>
      <c r="T12307" s="1">
        <v>43434</v>
      </c>
      <c r="U12307">
        <v>3</v>
      </c>
      <c r="V12307" t="s">
        <v>13</v>
      </c>
      <c r="W12307" t="s">
        <v>14</v>
      </c>
      <c r="X12307" t="s">
        <v>15</v>
      </c>
      <c r="AE12307"/>
      <c r="AF12307"/>
      <c r="AT12307"/>
      <c r="AU12307"/>
    </row>
    <row r="12308" spans="1:47" x14ac:dyDescent="0.35">
      <c r="A12308" t="s">
        <v>54</v>
      </c>
      <c r="B12308" t="s">
        <v>55</v>
      </c>
      <c r="C12308">
        <v>2</v>
      </c>
      <c r="D12308" t="s">
        <v>51</v>
      </c>
      <c r="E12308" t="s">
        <v>3</v>
      </c>
      <c r="F12308" t="s">
        <v>4</v>
      </c>
      <c r="G12308">
        <v>1</v>
      </c>
      <c r="H12308" t="s">
        <v>5</v>
      </c>
      <c r="I12308" t="s">
        <v>6</v>
      </c>
      <c r="J12308" t="s">
        <v>7</v>
      </c>
      <c r="K12308">
        <v>2</v>
      </c>
      <c r="L12308" t="s">
        <v>27</v>
      </c>
      <c r="M12308">
        <v>2</v>
      </c>
      <c r="N12308" t="s">
        <v>22</v>
      </c>
      <c r="O12308" t="s">
        <v>70</v>
      </c>
      <c r="P12308" t="s">
        <v>71</v>
      </c>
      <c r="Q12308" s="3">
        <v>745545465.72000003</v>
      </c>
      <c r="R12308" s="3">
        <v>1250600.4624999999</v>
      </c>
      <c r="S12308" t="s">
        <v>12</v>
      </c>
      <c r="T12308" s="1">
        <v>43434</v>
      </c>
      <c r="U12308">
        <v>3</v>
      </c>
      <c r="V12308" t="s">
        <v>13</v>
      </c>
      <c r="W12308" t="s">
        <v>14</v>
      </c>
      <c r="X12308" t="s">
        <v>15</v>
      </c>
      <c r="AE12308"/>
      <c r="AF12308"/>
      <c r="AT12308"/>
      <c r="AU12308"/>
    </row>
    <row r="12309" spans="1:47" x14ac:dyDescent="0.35">
      <c r="A12309" t="s">
        <v>54</v>
      </c>
      <c r="B12309" t="s">
        <v>55</v>
      </c>
      <c r="C12309">
        <v>2</v>
      </c>
      <c r="D12309" t="s">
        <v>51</v>
      </c>
      <c r="E12309" t="s">
        <v>3</v>
      </c>
      <c r="F12309" t="s">
        <v>4</v>
      </c>
      <c r="G12309">
        <v>1</v>
      </c>
      <c r="H12309" t="s">
        <v>5</v>
      </c>
      <c r="I12309" t="s">
        <v>6</v>
      </c>
      <c r="J12309" t="s">
        <v>7</v>
      </c>
      <c r="K12309">
        <v>3</v>
      </c>
      <c r="L12309" t="s">
        <v>32</v>
      </c>
      <c r="M12309">
        <v>1</v>
      </c>
      <c r="N12309" t="s">
        <v>9</v>
      </c>
      <c r="O12309" t="s">
        <v>33</v>
      </c>
      <c r="P12309" t="s">
        <v>34</v>
      </c>
      <c r="Q12309" s="3">
        <v>2217678000</v>
      </c>
      <c r="R12309" s="3">
        <v>3720000</v>
      </c>
      <c r="S12309" t="s">
        <v>12</v>
      </c>
      <c r="T12309" s="1">
        <v>43434</v>
      </c>
      <c r="U12309">
        <v>3</v>
      </c>
      <c r="V12309" t="s">
        <v>13</v>
      </c>
      <c r="W12309" t="s">
        <v>14</v>
      </c>
      <c r="X12309" t="s">
        <v>15</v>
      </c>
      <c r="AE12309"/>
      <c r="AF12309"/>
      <c r="AT12309"/>
      <c r="AU12309"/>
    </row>
    <row r="12310" spans="1:47" x14ac:dyDescent="0.35">
      <c r="A12310" t="s">
        <v>97</v>
      </c>
      <c r="B12310" t="s">
        <v>98</v>
      </c>
      <c r="C12310">
        <v>1</v>
      </c>
      <c r="D12310" t="s">
        <v>2</v>
      </c>
      <c r="E12310" t="s">
        <v>3</v>
      </c>
      <c r="F12310" t="s">
        <v>4</v>
      </c>
      <c r="G12310">
        <v>1</v>
      </c>
      <c r="H12310" t="s">
        <v>5</v>
      </c>
      <c r="I12310" t="s">
        <v>6</v>
      </c>
      <c r="J12310" t="s">
        <v>7</v>
      </c>
      <c r="K12310">
        <v>4</v>
      </c>
      <c r="L12310" t="s">
        <v>43</v>
      </c>
      <c r="M12310">
        <v>1</v>
      </c>
      <c r="N12310" t="s">
        <v>9</v>
      </c>
      <c r="O12310" t="s">
        <v>56</v>
      </c>
      <c r="P12310" t="s">
        <v>57</v>
      </c>
      <c r="Q12310" s="3">
        <v>1233721787.3599999</v>
      </c>
      <c r="R12310" s="3">
        <v>2069482.1561</v>
      </c>
      <c r="S12310" t="s">
        <v>12</v>
      </c>
      <c r="T12310" s="1">
        <v>43434</v>
      </c>
      <c r="U12310">
        <v>3</v>
      </c>
      <c r="V12310" t="s">
        <v>13</v>
      </c>
      <c r="W12310" t="s">
        <v>14</v>
      </c>
      <c r="X12310" t="s">
        <v>15</v>
      </c>
      <c r="AE12310"/>
      <c r="AF12310"/>
      <c r="AT12310"/>
      <c r="AU12310"/>
    </row>
    <row r="12311" spans="1:47" x14ac:dyDescent="0.35">
      <c r="A12311" t="s">
        <v>97</v>
      </c>
      <c r="B12311" t="s">
        <v>98</v>
      </c>
      <c r="C12311">
        <v>1</v>
      </c>
      <c r="D12311" t="s">
        <v>2</v>
      </c>
      <c r="E12311" t="s">
        <v>3</v>
      </c>
      <c r="F12311" t="s">
        <v>4</v>
      </c>
      <c r="G12311">
        <v>1</v>
      </c>
      <c r="H12311" t="s">
        <v>5</v>
      </c>
      <c r="I12311" t="s">
        <v>6</v>
      </c>
      <c r="J12311" t="s">
        <v>7</v>
      </c>
      <c r="K12311">
        <v>5</v>
      </c>
      <c r="L12311" t="s">
        <v>44</v>
      </c>
      <c r="M12311">
        <v>1</v>
      </c>
      <c r="N12311" t="s">
        <v>9</v>
      </c>
      <c r="O12311" t="s">
        <v>20</v>
      </c>
      <c r="P12311" t="s">
        <v>21</v>
      </c>
      <c r="Q12311" s="3">
        <v>7590956818.75</v>
      </c>
      <c r="R12311" s="3">
        <v>12733300.039799999</v>
      </c>
      <c r="S12311" t="s">
        <v>12</v>
      </c>
      <c r="T12311" s="1">
        <v>43434</v>
      </c>
      <c r="U12311">
        <v>3</v>
      </c>
      <c r="V12311" t="s">
        <v>13</v>
      </c>
      <c r="W12311" t="s">
        <v>14</v>
      </c>
      <c r="X12311" t="s">
        <v>15</v>
      </c>
      <c r="AE12311"/>
      <c r="AF12311"/>
      <c r="AT12311"/>
      <c r="AU12311"/>
    </row>
    <row r="12312" spans="1:47" x14ac:dyDescent="0.35">
      <c r="A12312" t="s">
        <v>97</v>
      </c>
      <c r="B12312" t="s">
        <v>98</v>
      </c>
      <c r="C12312">
        <v>1</v>
      </c>
      <c r="D12312" t="s">
        <v>2</v>
      </c>
      <c r="E12312" t="s">
        <v>46</v>
      </c>
      <c r="F12312" t="s">
        <v>47</v>
      </c>
      <c r="G12312">
        <v>2</v>
      </c>
      <c r="H12312" t="s">
        <v>48</v>
      </c>
      <c r="I12312" t="s">
        <v>6</v>
      </c>
      <c r="J12312" t="s">
        <v>7</v>
      </c>
      <c r="K12312">
        <v>1</v>
      </c>
      <c r="L12312" t="s">
        <v>8</v>
      </c>
      <c r="M12312">
        <v>1</v>
      </c>
      <c r="N12312" t="s">
        <v>9</v>
      </c>
      <c r="O12312" t="s">
        <v>10</v>
      </c>
      <c r="P12312" t="s">
        <v>11</v>
      </c>
      <c r="Q12312" s="3">
        <v>2398962603.0599999</v>
      </c>
      <c r="R12312" s="3">
        <v>4024092.2637999998</v>
      </c>
      <c r="S12312" t="s">
        <v>12</v>
      </c>
      <c r="T12312" s="1">
        <v>43434</v>
      </c>
      <c r="U12312">
        <v>3</v>
      </c>
      <c r="V12312" t="s">
        <v>13</v>
      </c>
      <c r="W12312" t="s">
        <v>14</v>
      </c>
      <c r="X12312" t="s">
        <v>15</v>
      </c>
      <c r="AE12312"/>
      <c r="AF12312"/>
      <c r="AT12312"/>
      <c r="AU12312"/>
    </row>
    <row r="12313" spans="1:47" x14ac:dyDescent="0.35">
      <c r="A12313" t="s">
        <v>97</v>
      </c>
      <c r="B12313" t="s">
        <v>98</v>
      </c>
      <c r="C12313">
        <v>1</v>
      </c>
      <c r="D12313" t="s">
        <v>2</v>
      </c>
      <c r="E12313" t="s">
        <v>3</v>
      </c>
      <c r="F12313" t="s">
        <v>4</v>
      </c>
      <c r="G12313">
        <v>1</v>
      </c>
      <c r="H12313" t="s">
        <v>5</v>
      </c>
      <c r="I12313" t="s">
        <v>6</v>
      </c>
      <c r="J12313" t="s">
        <v>7</v>
      </c>
      <c r="K12313">
        <v>3</v>
      </c>
      <c r="L12313" t="s">
        <v>32</v>
      </c>
      <c r="M12313">
        <v>2</v>
      </c>
      <c r="N12313" t="s">
        <v>22</v>
      </c>
      <c r="O12313" t="s">
        <v>60</v>
      </c>
      <c r="P12313" t="s">
        <v>61</v>
      </c>
      <c r="Q12313" s="3">
        <v>2508600900</v>
      </c>
      <c r="R12313" s="3">
        <v>4208002.8515999997</v>
      </c>
      <c r="S12313" t="s">
        <v>12</v>
      </c>
      <c r="T12313" s="1">
        <v>43434</v>
      </c>
      <c r="U12313">
        <v>3</v>
      </c>
      <c r="V12313" t="s">
        <v>13</v>
      </c>
      <c r="W12313" t="s">
        <v>14</v>
      </c>
      <c r="X12313" t="s">
        <v>15</v>
      </c>
      <c r="AE12313"/>
      <c r="AF12313"/>
      <c r="AT12313"/>
      <c r="AU12313"/>
    </row>
    <row r="12314" spans="1:47" x14ac:dyDescent="0.35">
      <c r="A12314" t="s">
        <v>97</v>
      </c>
      <c r="B12314" t="s">
        <v>98</v>
      </c>
      <c r="C12314">
        <v>1</v>
      </c>
      <c r="D12314" t="s">
        <v>2</v>
      </c>
      <c r="E12314" t="s">
        <v>3</v>
      </c>
      <c r="F12314" t="s">
        <v>4</v>
      </c>
      <c r="G12314">
        <v>1</v>
      </c>
      <c r="H12314" t="s">
        <v>5</v>
      </c>
      <c r="I12314" t="s">
        <v>6</v>
      </c>
      <c r="J12314" t="s">
        <v>7</v>
      </c>
      <c r="K12314">
        <v>4</v>
      </c>
      <c r="L12314" t="s">
        <v>43</v>
      </c>
      <c r="M12314">
        <v>1</v>
      </c>
      <c r="N12314" t="s">
        <v>9</v>
      </c>
      <c r="O12314" t="s">
        <v>10</v>
      </c>
      <c r="P12314" t="s">
        <v>11</v>
      </c>
      <c r="Q12314" s="3">
        <v>588403512</v>
      </c>
      <c r="R12314" s="3">
        <v>987005.80729999999</v>
      </c>
      <c r="S12314" t="s">
        <v>12</v>
      </c>
      <c r="T12314" s="1">
        <v>43434</v>
      </c>
      <c r="U12314">
        <v>3</v>
      </c>
      <c r="V12314" t="s">
        <v>13</v>
      </c>
      <c r="W12314" t="s">
        <v>14</v>
      </c>
      <c r="X12314" t="s">
        <v>15</v>
      </c>
      <c r="AE12314"/>
      <c r="AF12314"/>
      <c r="AT12314"/>
      <c r="AU12314"/>
    </row>
    <row r="12315" spans="1:47" x14ac:dyDescent="0.35">
      <c r="A12315" t="s">
        <v>97</v>
      </c>
      <c r="B12315" t="s">
        <v>98</v>
      </c>
      <c r="C12315">
        <v>1</v>
      </c>
      <c r="D12315" t="s">
        <v>2</v>
      </c>
      <c r="E12315" t="s">
        <v>3</v>
      </c>
      <c r="F12315" t="s">
        <v>4</v>
      </c>
      <c r="G12315">
        <v>1</v>
      </c>
      <c r="H12315" t="s">
        <v>5</v>
      </c>
      <c r="I12315" t="s">
        <v>6</v>
      </c>
      <c r="J12315" t="s">
        <v>7</v>
      </c>
      <c r="K12315">
        <v>4</v>
      </c>
      <c r="L12315" t="s">
        <v>43</v>
      </c>
      <c r="M12315">
        <v>1</v>
      </c>
      <c r="N12315" t="s">
        <v>9</v>
      </c>
      <c r="O12315" t="s">
        <v>20</v>
      </c>
      <c r="P12315" t="s">
        <v>21</v>
      </c>
      <c r="Q12315" s="3">
        <v>89737508633.789993</v>
      </c>
      <c r="R12315" s="3">
        <v>150528404.9883</v>
      </c>
      <c r="S12315" t="s">
        <v>12</v>
      </c>
      <c r="T12315" s="1">
        <v>43434</v>
      </c>
      <c r="U12315">
        <v>3</v>
      </c>
      <c r="V12315" t="s">
        <v>13</v>
      </c>
      <c r="W12315" t="s">
        <v>14</v>
      </c>
      <c r="X12315" t="s">
        <v>15</v>
      </c>
      <c r="AE12315"/>
      <c r="AF12315"/>
      <c r="AT12315"/>
      <c r="AU12315"/>
    </row>
    <row r="12316" spans="1:47" x14ac:dyDescent="0.35">
      <c r="A12316" t="s">
        <v>97</v>
      </c>
      <c r="B12316" t="s">
        <v>98</v>
      </c>
      <c r="C12316">
        <v>1</v>
      </c>
      <c r="D12316" t="s">
        <v>2</v>
      </c>
      <c r="E12316" t="s">
        <v>46</v>
      </c>
      <c r="F12316" t="s">
        <v>47</v>
      </c>
      <c r="G12316">
        <v>2</v>
      </c>
      <c r="H12316" t="s">
        <v>48</v>
      </c>
      <c r="I12316" t="s">
        <v>6</v>
      </c>
      <c r="J12316" t="s">
        <v>7</v>
      </c>
      <c r="K12316">
        <v>1</v>
      </c>
      <c r="L12316" t="s">
        <v>8</v>
      </c>
      <c r="M12316">
        <v>1</v>
      </c>
      <c r="N12316" t="s">
        <v>9</v>
      </c>
      <c r="O12316" t="s">
        <v>33</v>
      </c>
      <c r="P12316" t="s">
        <v>34</v>
      </c>
      <c r="Q12316" s="3">
        <v>21911452780.169998</v>
      </c>
      <c r="R12316" s="3">
        <v>36754932.114699997</v>
      </c>
      <c r="S12316" t="s">
        <v>12</v>
      </c>
      <c r="T12316" s="1">
        <v>43434</v>
      </c>
      <c r="U12316">
        <v>3</v>
      </c>
      <c r="V12316" t="s">
        <v>13</v>
      </c>
      <c r="W12316" t="s">
        <v>14</v>
      </c>
      <c r="X12316" t="s">
        <v>15</v>
      </c>
      <c r="AE12316"/>
      <c r="AF12316"/>
      <c r="AT12316"/>
      <c r="AU12316"/>
    </row>
    <row r="12317" spans="1:47" x14ac:dyDescent="0.35">
      <c r="A12317" t="s">
        <v>97</v>
      </c>
      <c r="B12317" t="s">
        <v>98</v>
      </c>
      <c r="C12317">
        <v>1</v>
      </c>
      <c r="D12317" t="s">
        <v>2</v>
      </c>
      <c r="E12317" t="s">
        <v>46</v>
      </c>
      <c r="F12317" t="s">
        <v>47</v>
      </c>
      <c r="G12317">
        <v>2</v>
      </c>
      <c r="H12317" t="s">
        <v>48</v>
      </c>
      <c r="I12317" t="s">
        <v>6</v>
      </c>
      <c r="J12317" t="s">
        <v>7</v>
      </c>
      <c r="K12317">
        <v>1</v>
      </c>
      <c r="L12317" t="s">
        <v>8</v>
      </c>
      <c r="M12317">
        <v>2</v>
      </c>
      <c r="N12317" t="s">
        <v>22</v>
      </c>
      <c r="O12317" t="s">
        <v>60</v>
      </c>
      <c r="P12317" t="s">
        <v>61</v>
      </c>
      <c r="Q12317" s="3">
        <v>5082378592.6000004</v>
      </c>
      <c r="R12317" s="3">
        <v>8525335.2219999991</v>
      </c>
      <c r="S12317" t="s">
        <v>12</v>
      </c>
      <c r="T12317" s="1">
        <v>43434</v>
      </c>
      <c r="U12317">
        <v>3</v>
      </c>
      <c r="V12317" t="s">
        <v>13</v>
      </c>
      <c r="W12317" t="s">
        <v>14</v>
      </c>
      <c r="X12317" t="s">
        <v>15</v>
      </c>
      <c r="AE12317"/>
      <c r="AF12317"/>
      <c r="AT12317"/>
      <c r="AU12317"/>
    </row>
    <row r="12318" spans="1:47" x14ac:dyDescent="0.35">
      <c r="A12318" t="s">
        <v>97</v>
      </c>
      <c r="B12318" t="s">
        <v>98</v>
      </c>
      <c r="C12318">
        <v>1</v>
      </c>
      <c r="D12318" t="s">
        <v>2</v>
      </c>
      <c r="E12318" t="s">
        <v>46</v>
      </c>
      <c r="F12318" t="s">
        <v>47</v>
      </c>
      <c r="G12318">
        <v>2</v>
      </c>
      <c r="H12318" t="s">
        <v>48</v>
      </c>
      <c r="I12318" t="s">
        <v>6</v>
      </c>
      <c r="J12318" t="s">
        <v>7</v>
      </c>
      <c r="K12318">
        <v>2</v>
      </c>
      <c r="L12318" t="s">
        <v>27</v>
      </c>
      <c r="M12318">
        <v>1</v>
      </c>
      <c r="N12318" t="s">
        <v>9</v>
      </c>
      <c r="O12318" t="s">
        <v>33</v>
      </c>
      <c r="P12318" t="s">
        <v>34</v>
      </c>
      <c r="Q12318" s="3">
        <v>13699059561.08</v>
      </c>
      <c r="R12318" s="3">
        <v>22979215.9038</v>
      </c>
      <c r="S12318" t="s">
        <v>12</v>
      </c>
      <c r="T12318" s="1">
        <v>43434</v>
      </c>
      <c r="U12318">
        <v>3</v>
      </c>
      <c r="V12318" t="s">
        <v>13</v>
      </c>
      <c r="W12318" t="s">
        <v>14</v>
      </c>
      <c r="X12318" t="s">
        <v>15</v>
      </c>
      <c r="AE12318"/>
      <c r="AF12318"/>
      <c r="AT12318"/>
      <c r="AU12318"/>
    </row>
    <row r="12319" spans="1:47" x14ac:dyDescent="0.35">
      <c r="A12319" t="s">
        <v>97</v>
      </c>
      <c r="B12319" t="s">
        <v>98</v>
      </c>
      <c r="C12319">
        <v>1</v>
      </c>
      <c r="D12319" t="s">
        <v>2</v>
      </c>
      <c r="E12319" t="s">
        <v>46</v>
      </c>
      <c r="F12319" t="s">
        <v>47</v>
      </c>
      <c r="G12319">
        <v>2</v>
      </c>
      <c r="H12319" t="s">
        <v>48</v>
      </c>
      <c r="I12319" t="s">
        <v>6</v>
      </c>
      <c r="J12319" t="s">
        <v>7</v>
      </c>
      <c r="K12319">
        <v>2</v>
      </c>
      <c r="L12319" t="s">
        <v>27</v>
      </c>
      <c r="M12319">
        <v>1</v>
      </c>
      <c r="N12319" t="s">
        <v>9</v>
      </c>
      <c r="O12319" t="s">
        <v>18</v>
      </c>
      <c r="P12319" t="s">
        <v>19</v>
      </c>
      <c r="Q12319" s="3">
        <v>3187132887.6199999</v>
      </c>
      <c r="R12319" s="3">
        <v>5346192.8837000001</v>
      </c>
      <c r="S12319" t="s">
        <v>12</v>
      </c>
      <c r="T12319" s="1">
        <v>43434</v>
      </c>
      <c r="U12319">
        <v>3</v>
      </c>
      <c r="V12319" t="s">
        <v>13</v>
      </c>
      <c r="W12319" t="s">
        <v>14</v>
      </c>
      <c r="X12319" t="s">
        <v>15</v>
      </c>
      <c r="AE12319"/>
      <c r="AF12319"/>
      <c r="AT12319"/>
      <c r="AU12319"/>
    </row>
    <row r="12320" spans="1:47" x14ac:dyDescent="0.35">
      <c r="A12320" t="s">
        <v>97</v>
      </c>
      <c r="B12320" t="s">
        <v>98</v>
      </c>
      <c r="C12320">
        <v>1</v>
      </c>
      <c r="D12320" t="s">
        <v>2</v>
      </c>
      <c r="E12320" t="s">
        <v>46</v>
      </c>
      <c r="F12320" t="s">
        <v>47</v>
      </c>
      <c r="G12320">
        <v>2</v>
      </c>
      <c r="H12320" t="s">
        <v>48</v>
      </c>
      <c r="I12320" t="s">
        <v>6</v>
      </c>
      <c r="J12320" t="s">
        <v>7</v>
      </c>
      <c r="K12320">
        <v>1</v>
      </c>
      <c r="L12320" t="s">
        <v>8</v>
      </c>
      <c r="M12320">
        <v>1</v>
      </c>
      <c r="N12320" t="s">
        <v>9</v>
      </c>
      <c r="O12320" t="s">
        <v>16</v>
      </c>
      <c r="P12320" t="s">
        <v>17</v>
      </c>
      <c r="Q12320" s="3">
        <v>1153571980.5</v>
      </c>
      <c r="R12320" s="3">
        <v>1935036.4513999999</v>
      </c>
      <c r="S12320" t="s">
        <v>12</v>
      </c>
      <c r="T12320" s="1">
        <v>43434</v>
      </c>
      <c r="U12320">
        <v>3</v>
      </c>
      <c r="V12320" t="s">
        <v>13</v>
      </c>
      <c r="W12320" t="s">
        <v>14</v>
      </c>
      <c r="X12320" t="s">
        <v>15</v>
      </c>
      <c r="AE12320"/>
      <c r="AF12320"/>
      <c r="AT12320"/>
      <c r="AU12320"/>
    </row>
    <row r="12321" spans="1:47" x14ac:dyDescent="0.35">
      <c r="A12321" t="s">
        <v>97</v>
      </c>
      <c r="B12321" t="s">
        <v>98</v>
      </c>
      <c r="C12321">
        <v>1</v>
      </c>
      <c r="D12321" t="s">
        <v>2</v>
      </c>
      <c r="E12321" t="s">
        <v>46</v>
      </c>
      <c r="F12321" t="s">
        <v>47</v>
      </c>
      <c r="G12321">
        <v>2</v>
      </c>
      <c r="H12321" t="s">
        <v>48</v>
      </c>
      <c r="I12321" t="s">
        <v>6</v>
      </c>
      <c r="J12321" t="s">
        <v>7</v>
      </c>
      <c r="K12321">
        <v>1</v>
      </c>
      <c r="L12321" t="s">
        <v>8</v>
      </c>
      <c r="M12321">
        <v>1</v>
      </c>
      <c r="N12321" t="s">
        <v>9</v>
      </c>
      <c r="O12321" t="s">
        <v>18</v>
      </c>
      <c r="P12321" t="s">
        <v>19</v>
      </c>
      <c r="Q12321" s="3">
        <v>8603926359.1900005</v>
      </c>
      <c r="R12321" s="3">
        <v>14432485.715299999</v>
      </c>
      <c r="S12321" t="s">
        <v>12</v>
      </c>
      <c r="T12321" s="1">
        <v>43434</v>
      </c>
      <c r="U12321">
        <v>3</v>
      </c>
      <c r="V12321" t="s">
        <v>13</v>
      </c>
      <c r="W12321" t="s">
        <v>14</v>
      </c>
      <c r="X12321" t="s">
        <v>15</v>
      </c>
      <c r="AE12321"/>
      <c r="AF12321"/>
      <c r="AT12321"/>
      <c r="AU12321"/>
    </row>
    <row r="12322" spans="1:47" x14ac:dyDescent="0.35">
      <c r="A12322" t="s">
        <v>97</v>
      </c>
      <c r="B12322" t="s">
        <v>98</v>
      </c>
      <c r="C12322">
        <v>1</v>
      </c>
      <c r="D12322" t="s">
        <v>2</v>
      </c>
      <c r="E12322" t="s">
        <v>46</v>
      </c>
      <c r="F12322" t="s">
        <v>47</v>
      </c>
      <c r="G12322">
        <v>2</v>
      </c>
      <c r="H12322" t="s">
        <v>48</v>
      </c>
      <c r="I12322" t="s">
        <v>6</v>
      </c>
      <c r="J12322" t="s">
        <v>7</v>
      </c>
      <c r="K12322">
        <v>1</v>
      </c>
      <c r="L12322" t="s">
        <v>8</v>
      </c>
      <c r="M12322">
        <v>1</v>
      </c>
      <c r="N12322" t="s">
        <v>9</v>
      </c>
      <c r="O12322" t="s">
        <v>20</v>
      </c>
      <c r="P12322" t="s">
        <v>21</v>
      </c>
      <c r="Q12322" s="3">
        <v>5625725243.5</v>
      </c>
      <c r="R12322" s="3">
        <v>9436761.2907999996</v>
      </c>
      <c r="S12322" t="s">
        <v>12</v>
      </c>
      <c r="T12322" s="1">
        <v>43434</v>
      </c>
      <c r="U12322">
        <v>3</v>
      </c>
      <c r="V12322" t="s">
        <v>13</v>
      </c>
      <c r="W12322" t="s">
        <v>14</v>
      </c>
      <c r="X12322" t="s">
        <v>15</v>
      </c>
      <c r="AE12322"/>
      <c r="AF12322"/>
      <c r="AT12322"/>
      <c r="AU12322"/>
    </row>
    <row r="12323" spans="1:47" x14ac:dyDescent="0.35">
      <c r="A12323" t="s">
        <v>97</v>
      </c>
      <c r="B12323" t="s">
        <v>98</v>
      </c>
      <c r="C12323">
        <v>1</v>
      </c>
      <c r="D12323" t="s">
        <v>2</v>
      </c>
      <c r="E12323" t="s">
        <v>3</v>
      </c>
      <c r="F12323" t="s">
        <v>4</v>
      </c>
      <c r="G12323">
        <v>1</v>
      </c>
      <c r="H12323" t="s">
        <v>5</v>
      </c>
      <c r="I12323" t="s">
        <v>6</v>
      </c>
      <c r="J12323" t="s">
        <v>7</v>
      </c>
      <c r="K12323">
        <v>1</v>
      </c>
      <c r="L12323" t="s">
        <v>8</v>
      </c>
      <c r="M12323">
        <v>1</v>
      </c>
      <c r="N12323" t="s">
        <v>9</v>
      </c>
      <c r="O12323" t="s">
        <v>33</v>
      </c>
      <c r="P12323" t="s">
        <v>34</v>
      </c>
      <c r="Q12323" s="3">
        <v>3255439603.6900001</v>
      </c>
      <c r="R12323" s="3">
        <v>5460772.6305</v>
      </c>
      <c r="S12323" t="s">
        <v>12</v>
      </c>
      <c r="T12323" s="1">
        <v>43434</v>
      </c>
      <c r="U12323">
        <v>3</v>
      </c>
      <c r="V12323" t="s">
        <v>13</v>
      </c>
      <c r="W12323" t="s">
        <v>14</v>
      </c>
      <c r="X12323" t="s">
        <v>15</v>
      </c>
      <c r="AE12323"/>
      <c r="AF12323"/>
      <c r="AT12323"/>
      <c r="AU12323"/>
    </row>
    <row r="12324" spans="1:47" x14ac:dyDescent="0.35">
      <c r="A12324" t="s">
        <v>97</v>
      </c>
      <c r="B12324" t="s">
        <v>98</v>
      </c>
      <c r="C12324">
        <v>1</v>
      </c>
      <c r="D12324" t="s">
        <v>2</v>
      </c>
      <c r="E12324" t="s">
        <v>3</v>
      </c>
      <c r="F12324" t="s">
        <v>4</v>
      </c>
      <c r="G12324">
        <v>1</v>
      </c>
      <c r="H12324" t="s">
        <v>5</v>
      </c>
      <c r="I12324" t="s">
        <v>6</v>
      </c>
      <c r="J12324" t="s">
        <v>7</v>
      </c>
      <c r="K12324">
        <v>1</v>
      </c>
      <c r="L12324" t="s">
        <v>8</v>
      </c>
      <c r="M12324">
        <v>1</v>
      </c>
      <c r="N12324" t="s">
        <v>9</v>
      </c>
      <c r="O12324" t="s">
        <v>16</v>
      </c>
      <c r="P12324" t="s">
        <v>17</v>
      </c>
      <c r="Q12324" s="3">
        <v>1130381624.8800001</v>
      </c>
      <c r="R12324" s="3">
        <v>1896136.2490999999</v>
      </c>
      <c r="S12324" t="s">
        <v>12</v>
      </c>
      <c r="T12324" s="1">
        <v>43434</v>
      </c>
      <c r="U12324">
        <v>3</v>
      </c>
      <c r="V12324" t="s">
        <v>13</v>
      </c>
      <c r="W12324" t="s">
        <v>14</v>
      </c>
      <c r="X12324" t="s">
        <v>15</v>
      </c>
      <c r="AE12324"/>
      <c r="AF12324"/>
      <c r="AT12324"/>
      <c r="AU12324"/>
    </row>
    <row r="12325" spans="1:47" x14ac:dyDescent="0.35">
      <c r="A12325" t="s">
        <v>97</v>
      </c>
      <c r="B12325" t="s">
        <v>98</v>
      </c>
      <c r="C12325">
        <v>1</v>
      </c>
      <c r="D12325" t="s">
        <v>2</v>
      </c>
      <c r="E12325" t="s">
        <v>3</v>
      </c>
      <c r="F12325" t="s">
        <v>4</v>
      </c>
      <c r="G12325">
        <v>1</v>
      </c>
      <c r="H12325" t="s">
        <v>5</v>
      </c>
      <c r="I12325" t="s">
        <v>6</v>
      </c>
      <c r="J12325" t="s">
        <v>7</v>
      </c>
      <c r="K12325">
        <v>1</v>
      </c>
      <c r="L12325" t="s">
        <v>8</v>
      </c>
      <c r="M12325">
        <v>1</v>
      </c>
      <c r="N12325" t="s">
        <v>9</v>
      </c>
      <c r="O12325" t="s">
        <v>20</v>
      </c>
      <c r="P12325" t="s">
        <v>21</v>
      </c>
      <c r="Q12325" s="3">
        <v>7406483071.2700005</v>
      </c>
      <c r="R12325" s="3">
        <v>12423858.209000001</v>
      </c>
      <c r="S12325" t="s">
        <v>12</v>
      </c>
      <c r="T12325" s="1">
        <v>43434</v>
      </c>
      <c r="U12325">
        <v>3</v>
      </c>
      <c r="V12325" t="s">
        <v>13</v>
      </c>
      <c r="W12325" t="s">
        <v>14</v>
      </c>
      <c r="X12325" t="s">
        <v>15</v>
      </c>
      <c r="AE12325"/>
      <c r="AF12325"/>
      <c r="AT12325"/>
      <c r="AU12325"/>
    </row>
    <row r="12326" spans="1:47" x14ac:dyDescent="0.35">
      <c r="A12326" t="s">
        <v>54</v>
      </c>
      <c r="B12326" t="s">
        <v>55</v>
      </c>
      <c r="C12326">
        <v>2</v>
      </c>
      <c r="D12326" t="s">
        <v>51</v>
      </c>
      <c r="E12326" t="s">
        <v>79</v>
      </c>
      <c r="F12326" t="s">
        <v>80</v>
      </c>
      <c r="G12326">
        <v>4</v>
      </c>
      <c r="H12326" t="s">
        <v>74</v>
      </c>
      <c r="I12326" t="s">
        <v>6</v>
      </c>
      <c r="J12326" t="s">
        <v>7</v>
      </c>
      <c r="K12326">
        <v>0</v>
      </c>
      <c r="L12326" t="s">
        <v>75</v>
      </c>
      <c r="M12326">
        <v>2</v>
      </c>
      <c r="N12326" t="s">
        <v>22</v>
      </c>
      <c r="O12326" t="s">
        <v>93</v>
      </c>
      <c r="P12326" t="s">
        <v>94</v>
      </c>
      <c r="Q12326" s="3">
        <v>7835485602</v>
      </c>
      <c r="R12326" s="3">
        <v>13143480</v>
      </c>
      <c r="S12326" t="s">
        <v>78</v>
      </c>
      <c r="T12326" s="1">
        <v>43434</v>
      </c>
      <c r="U12326">
        <v>3</v>
      </c>
      <c r="V12326" t="s">
        <v>13</v>
      </c>
      <c r="W12326" t="s">
        <v>14</v>
      </c>
      <c r="X12326" t="s">
        <v>15</v>
      </c>
      <c r="AE12326"/>
      <c r="AF12326"/>
      <c r="AT12326"/>
      <c r="AU12326"/>
    </row>
    <row r="12327" spans="1:47" x14ac:dyDescent="0.35">
      <c r="A12327" t="s">
        <v>54</v>
      </c>
      <c r="B12327" t="s">
        <v>55</v>
      </c>
      <c r="C12327">
        <v>2</v>
      </c>
      <c r="D12327" t="s">
        <v>51</v>
      </c>
      <c r="E12327" t="s">
        <v>79</v>
      </c>
      <c r="F12327" t="s">
        <v>80</v>
      </c>
      <c r="G12327">
        <v>4</v>
      </c>
      <c r="H12327" t="s">
        <v>74</v>
      </c>
      <c r="I12327" t="s">
        <v>6</v>
      </c>
      <c r="J12327" t="s">
        <v>7</v>
      </c>
      <c r="K12327">
        <v>0</v>
      </c>
      <c r="L12327" t="s">
        <v>75</v>
      </c>
      <c r="M12327">
        <v>2</v>
      </c>
      <c r="N12327" t="s">
        <v>22</v>
      </c>
      <c r="O12327" t="s">
        <v>95</v>
      </c>
      <c r="P12327" t="s">
        <v>96</v>
      </c>
      <c r="Q12327" s="3">
        <v>20655023664</v>
      </c>
      <c r="R12327" s="3">
        <v>34647360</v>
      </c>
      <c r="S12327" t="s">
        <v>78</v>
      </c>
      <c r="T12327" s="1">
        <v>43434</v>
      </c>
      <c r="U12327">
        <v>3</v>
      </c>
      <c r="V12327" t="s">
        <v>13</v>
      </c>
      <c r="W12327" t="s">
        <v>14</v>
      </c>
      <c r="X12327" t="s">
        <v>15</v>
      </c>
      <c r="AE12327"/>
      <c r="AF12327"/>
      <c r="AT12327"/>
      <c r="AU12327"/>
    </row>
    <row r="12328" spans="1:47" x14ac:dyDescent="0.35">
      <c r="A12328" t="s">
        <v>97</v>
      </c>
      <c r="B12328" t="s">
        <v>98</v>
      </c>
      <c r="C12328">
        <v>1</v>
      </c>
      <c r="D12328" t="s">
        <v>2</v>
      </c>
      <c r="E12328" t="s">
        <v>3</v>
      </c>
      <c r="F12328" t="s">
        <v>4</v>
      </c>
      <c r="G12328">
        <v>1</v>
      </c>
      <c r="H12328" t="s">
        <v>5</v>
      </c>
      <c r="I12328" t="s">
        <v>6</v>
      </c>
      <c r="J12328" t="s">
        <v>7</v>
      </c>
      <c r="K12328">
        <v>1</v>
      </c>
      <c r="L12328" t="s">
        <v>8</v>
      </c>
      <c r="M12328">
        <v>1</v>
      </c>
      <c r="N12328" t="s">
        <v>9</v>
      </c>
      <c r="O12328" t="s">
        <v>10</v>
      </c>
      <c r="P12328" t="s">
        <v>11</v>
      </c>
      <c r="Q12328" s="3">
        <v>7753681341.2600002</v>
      </c>
      <c r="R12328" s="3">
        <v>13006259.0644</v>
      </c>
      <c r="S12328" t="s">
        <v>12</v>
      </c>
      <c r="T12328" s="1">
        <v>43434</v>
      </c>
      <c r="U12328">
        <v>3</v>
      </c>
      <c r="V12328" t="s">
        <v>13</v>
      </c>
      <c r="W12328" t="s">
        <v>14</v>
      </c>
      <c r="X12328" t="s">
        <v>15</v>
      </c>
      <c r="AE12328"/>
      <c r="AF12328"/>
      <c r="AT12328"/>
      <c r="AU12328"/>
    </row>
    <row r="12329" spans="1:47" x14ac:dyDescent="0.35">
      <c r="A12329" t="s">
        <v>97</v>
      </c>
      <c r="B12329" t="s">
        <v>98</v>
      </c>
      <c r="C12329">
        <v>1</v>
      </c>
      <c r="D12329" t="s">
        <v>2</v>
      </c>
      <c r="E12329" t="s">
        <v>3</v>
      </c>
      <c r="F12329" t="s">
        <v>4</v>
      </c>
      <c r="G12329">
        <v>1</v>
      </c>
      <c r="H12329" t="s">
        <v>5</v>
      </c>
      <c r="I12329" t="s">
        <v>6</v>
      </c>
      <c r="J12329" t="s">
        <v>7</v>
      </c>
      <c r="K12329">
        <v>2</v>
      </c>
      <c r="L12329" t="s">
        <v>27</v>
      </c>
      <c r="M12329">
        <v>1</v>
      </c>
      <c r="N12329" t="s">
        <v>9</v>
      </c>
      <c r="O12329" t="s">
        <v>10</v>
      </c>
      <c r="P12329" t="s">
        <v>11</v>
      </c>
      <c r="Q12329" s="3">
        <v>2832519976.1399999</v>
      </c>
      <c r="R12329" s="3">
        <v>4751354.4847999997</v>
      </c>
      <c r="S12329" t="s">
        <v>12</v>
      </c>
      <c r="T12329" s="1">
        <v>43434</v>
      </c>
      <c r="U12329">
        <v>3</v>
      </c>
      <c r="V12329" t="s">
        <v>13</v>
      </c>
      <c r="W12329" t="s">
        <v>14</v>
      </c>
      <c r="X12329" t="s">
        <v>15</v>
      </c>
      <c r="AE12329"/>
      <c r="AF12329"/>
      <c r="AT12329"/>
      <c r="AU12329"/>
    </row>
    <row r="12330" spans="1:47" x14ac:dyDescent="0.35">
      <c r="A12330" t="s">
        <v>97</v>
      </c>
      <c r="B12330" t="s">
        <v>98</v>
      </c>
      <c r="C12330">
        <v>1</v>
      </c>
      <c r="D12330" t="s">
        <v>2</v>
      </c>
      <c r="E12330" t="s">
        <v>3</v>
      </c>
      <c r="F12330" t="s">
        <v>4</v>
      </c>
      <c r="G12330">
        <v>1</v>
      </c>
      <c r="H12330" t="s">
        <v>5</v>
      </c>
      <c r="I12330" t="s">
        <v>6</v>
      </c>
      <c r="J12330" t="s">
        <v>7</v>
      </c>
      <c r="K12330">
        <v>3</v>
      </c>
      <c r="L12330" t="s">
        <v>32</v>
      </c>
      <c r="M12330">
        <v>1</v>
      </c>
      <c r="N12330" t="s">
        <v>9</v>
      </c>
      <c r="O12330" t="s">
        <v>20</v>
      </c>
      <c r="P12330" t="s">
        <v>21</v>
      </c>
      <c r="Q12330" s="3">
        <v>71144852306.100006</v>
      </c>
      <c r="R12330" s="3">
        <v>119340522.19419999</v>
      </c>
      <c r="S12330" t="s">
        <v>12</v>
      </c>
      <c r="T12330" s="1">
        <v>43434</v>
      </c>
      <c r="U12330">
        <v>3</v>
      </c>
      <c r="V12330" t="s">
        <v>13</v>
      </c>
      <c r="W12330" t="s">
        <v>14</v>
      </c>
      <c r="X12330" t="s">
        <v>15</v>
      </c>
      <c r="AE12330"/>
      <c r="AF12330"/>
      <c r="AT12330"/>
      <c r="AU12330"/>
    </row>
    <row r="12331" spans="1:47" x14ac:dyDescent="0.35">
      <c r="A12331" t="s">
        <v>97</v>
      </c>
      <c r="B12331" t="s">
        <v>98</v>
      </c>
      <c r="C12331">
        <v>1</v>
      </c>
      <c r="D12331" t="s">
        <v>2</v>
      </c>
      <c r="E12331" t="s">
        <v>3</v>
      </c>
      <c r="F12331" t="s">
        <v>4</v>
      </c>
      <c r="G12331">
        <v>1</v>
      </c>
      <c r="H12331" t="s">
        <v>5</v>
      </c>
      <c r="I12331" t="s">
        <v>6</v>
      </c>
      <c r="J12331" t="s">
        <v>7</v>
      </c>
      <c r="K12331">
        <v>3</v>
      </c>
      <c r="L12331" t="s">
        <v>32</v>
      </c>
      <c r="M12331">
        <v>1</v>
      </c>
      <c r="N12331" t="s">
        <v>9</v>
      </c>
      <c r="O12331" t="s">
        <v>56</v>
      </c>
      <c r="P12331" t="s">
        <v>57</v>
      </c>
      <c r="Q12331" s="3">
        <v>16101447379.360001</v>
      </c>
      <c r="R12331" s="3">
        <v>27009053.727000002</v>
      </c>
      <c r="S12331" t="s">
        <v>12</v>
      </c>
      <c r="T12331" s="1">
        <v>43434</v>
      </c>
      <c r="U12331">
        <v>3</v>
      </c>
      <c r="V12331" t="s">
        <v>13</v>
      </c>
      <c r="W12331" t="s">
        <v>14</v>
      </c>
      <c r="X12331" t="s">
        <v>15</v>
      </c>
      <c r="AE12331"/>
      <c r="AF12331"/>
      <c r="AT12331"/>
      <c r="AU12331"/>
    </row>
    <row r="12332" spans="1:47" x14ac:dyDescent="0.35">
      <c r="A12332" t="s">
        <v>97</v>
      </c>
      <c r="B12332" t="s">
        <v>98</v>
      </c>
      <c r="C12332">
        <v>1</v>
      </c>
      <c r="D12332" t="s">
        <v>2</v>
      </c>
      <c r="E12332" t="s">
        <v>3</v>
      </c>
      <c r="F12332" t="s">
        <v>4</v>
      </c>
      <c r="G12332">
        <v>1</v>
      </c>
      <c r="H12332" t="s">
        <v>5</v>
      </c>
      <c r="I12332" t="s">
        <v>6</v>
      </c>
      <c r="J12332" t="s">
        <v>7</v>
      </c>
      <c r="K12332">
        <v>3</v>
      </c>
      <c r="L12332" t="s">
        <v>32</v>
      </c>
      <c r="M12332">
        <v>2</v>
      </c>
      <c r="N12332" t="s">
        <v>22</v>
      </c>
      <c r="O12332" t="s">
        <v>105</v>
      </c>
      <c r="P12332" t="s">
        <v>106</v>
      </c>
      <c r="Q12332" s="3">
        <v>10010724976.209999</v>
      </c>
      <c r="R12332" s="3">
        <v>16792292.168400001</v>
      </c>
      <c r="S12332" t="s">
        <v>12</v>
      </c>
      <c r="T12332" s="1">
        <v>43434</v>
      </c>
      <c r="U12332">
        <v>3</v>
      </c>
      <c r="V12332" t="s">
        <v>13</v>
      </c>
      <c r="W12332" t="s">
        <v>14</v>
      </c>
      <c r="X12332" t="s">
        <v>15</v>
      </c>
      <c r="AE12332"/>
      <c r="AF12332"/>
      <c r="AT12332"/>
      <c r="AU12332"/>
    </row>
    <row r="12333" spans="1:47" x14ac:dyDescent="0.35">
      <c r="A12333" t="s">
        <v>97</v>
      </c>
      <c r="B12333" t="s">
        <v>98</v>
      </c>
      <c r="C12333">
        <v>1</v>
      </c>
      <c r="D12333" t="s">
        <v>2</v>
      </c>
      <c r="E12333" t="s">
        <v>3</v>
      </c>
      <c r="F12333" t="s">
        <v>4</v>
      </c>
      <c r="G12333">
        <v>1</v>
      </c>
      <c r="H12333" t="s">
        <v>5</v>
      </c>
      <c r="I12333" t="s">
        <v>6</v>
      </c>
      <c r="J12333" t="s">
        <v>7</v>
      </c>
      <c r="K12333">
        <v>2</v>
      </c>
      <c r="L12333" t="s">
        <v>27</v>
      </c>
      <c r="M12333">
        <v>1</v>
      </c>
      <c r="N12333" t="s">
        <v>9</v>
      </c>
      <c r="O12333" t="s">
        <v>20</v>
      </c>
      <c r="P12333" t="s">
        <v>21</v>
      </c>
      <c r="Q12333" s="3">
        <v>2212743747.5900002</v>
      </c>
      <c r="R12333" s="3">
        <v>3711723.1360999998</v>
      </c>
      <c r="S12333" t="s">
        <v>12</v>
      </c>
      <c r="T12333" s="1">
        <v>43434</v>
      </c>
      <c r="U12333">
        <v>3</v>
      </c>
      <c r="V12333" t="s">
        <v>13</v>
      </c>
      <c r="W12333" t="s">
        <v>14</v>
      </c>
      <c r="X12333" t="s">
        <v>15</v>
      </c>
      <c r="AE12333"/>
      <c r="AF12333"/>
      <c r="AT12333"/>
      <c r="AU12333"/>
    </row>
    <row r="12334" spans="1:47" x14ac:dyDescent="0.35">
      <c r="A12334" t="s">
        <v>97</v>
      </c>
      <c r="B12334" t="s">
        <v>98</v>
      </c>
      <c r="C12334">
        <v>1</v>
      </c>
      <c r="D12334" t="s">
        <v>2</v>
      </c>
      <c r="E12334" t="s">
        <v>3</v>
      </c>
      <c r="F12334" t="s">
        <v>4</v>
      </c>
      <c r="G12334">
        <v>1</v>
      </c>
      <c r="H12334" t="s">
        <v>5</v>
      </c>
      <c r="I12334" t="s">
        <v>6</v>
      </c>
      <c r="J12334" t="s">
        <v>7</v>
      </c>
      <c r="K12334">
        <v>3</v>
      </c>
      <c r="L12334" t="s">
        <v>32</v>
      </c>
      <c r="M12334">
        <v>1</v>
      </c>
      <c r="N12334" t="s">
        <v>9</v>
      </c>
      <c r="O12334" t="s">
        <v>10</v>
      </c>
      <c r="P12334" t="s">
        <v>11</v>
      </c>
      <c r="Q12334" s="3">
        <v>2032985860.9000001</v>
      </c>
      <c r="R12334" s="3">
        <v>3410191.8324000002</v>
      </c>
      <c r="S12334" t="s">
        <v>12</v>
      </c>
      <c r="T12334" s="1">
        <v>43434</v>
      </c>
      <c r="U12334">
        <v>3</v>
      </c>
      <c r="V12334" t="s">
        <v>13</v>
      </c>
      <c r="W12334" t="s">
        <v>14</v>
      </c>
      <c r="X12334" t="s">
        <v>15</v>
      </c>
      <c r="AE12334"/>
      <c r="AF12334"/>
      <c r="AT12334"/>
      <c r="AU12334"/>
    </row>
    <row r="12335" spans="1:47" x14ac:dyDescent="0.35">
      <c r="A12335" t="s">
        <v>97</v>
      </c>
      <c r="B12335" t="s">
        <v>98</v>
      </c>
      <c r="C12335">
        <v>1</v>
      </c>
      <c r="D12335" t="s">
        <v>2</v>
      </c>
      <c r="E12335" t="s">
        <v>3</v>
      </c>
      <c r="F12335" t="s">
        <v>4</v>
      </c>
      <c r="G12335">
        <v>1</v>
      </c>
      <c r="H12335" t="s">
        <v>5</v>
      </c>
      <c r="I12335" t="s">
        <v>6</v>
      </c>
      <c r="J12335" t="s">
        <v>7</v>
      </c>
      <c r="K12335">
        <v>3</v>
      </c>
      <c r="L12335" t="s">
        <v>32</v>
      </c>
      <c r="M12335">
        <v>1</v>
      </c>
      <c r="N12335" t="s">
        <v>9</v>
      </c>
      <c r="O12335" t="s">
        <v>18</v>
      </c>
      <c r="P12335" t="s">
        <v>19</v>
      </c>
      <c r="Q12335" s="3">
        <v>19892273.399999999</v>
      </c>
      <c r="R12335" s="3">
        <v>33367.899700000002</v>
      </c>
      <c r="S12335" t="s">
        <v>12</v>
      </c>
      <c r="T12335" s="1">
        <v>43434</v>
      </c>
      <c r="U12335">
        <v>3</v>
      </c>
      <c r="V12335" t="s">
        <v>13</v>
      </c>
      <c r="W12335" t="s">
        <v>14</v>
      </c>
      <c r="X12335" t="s">
        <v>15</v>
      </c>
      <c r="AE12335"/>
      <c r="AF12335"/>
      <c r="AT12335"/>
      <c r="AU12335"/>
    </row>
    <row r="12336" spans="1:47" x14ac:dyDescent="0.35">
      <c r="A12336" t="s">
        <v>54</v>
      </c>
      <c r="B12336" t="s">
        <v>55</v>
      </c>
      <c r="C12336">
        <v>1</v>
      </c>
      <c r="D12336" t="s">
        <v>2</v>
      </c>
      <c r="E12336" t="s">
        <v>3</v>
      </c>
      <c r="F12336" t="s">
        <v>4</v>
      </c>
      <c r="G12336">
        <v>1</v>
      </c>
      <c r="H12336" t="s">
        <v>5</v>
      </c>
      <c r="I12336" t="s">
        <v>6</v>
      </c>
      <c r="J12336" t="s">
        <v>7</v>
      </c>
      <c r="K12336">
        <v>3</v>
      </c>
      <c r="L12336" t="s">
        <v>32</v>
      </c>
      <c r="M12336">
        <v>1</v>
      </c>
      <c r="N12336" t="s">
        <v>9</v>
      </c>
      <c r="O12336" t="s">
        <v>20</v>
      </c>
      <c r="P12336" t="s">
        <v>21</v>
      </c>
      <c r="Q12336" s="3">
        <v>222844188020.22</v>
      </c>
      <c r="R12336" s="3">
        <v>369436651.22719997</v>
      </c>
      <c r="S12336" t="s">
        <v>12</v>
      </c>
      <c r="T12336" s="1">
        <v>43404</v>
      </c>
      <c r="U12336">
        <v>3</v>
      </c>
      <c r="V12336" t="s">
        <v>13</v>
      </c>
      <c r="W12336" t="s">
        <v>14</v>
      </c>
      <c r="X12336" t="s">
        <v>15</v>
      </c>
      <c r="AE12336"/>
      <c r="AF12336"/>
      <c r="AT12336"/>
      <c r="AU12336"/>
    </row>
    <row r="12337" spans="1:47" x14ac:dyDescent="0.35">
      <c r="A12337" t="s">
        <v>54</v>
      </c>
      <c r="B12337" t="s">
        <v>55</v>
      </c>
      <c r="C12337">
        <v>1</v>
      </c>
      <c r="D12337" t="s">
        <v>2</v>
      </c>
      <c r="E12337" t="s">
        <v>3</v>
      </c>
      <c r="F12337" t="s">
        <v>4</v>
      </c>
      <c r="G12337">
        <v>1</v>
      </c>
      <c r="H12337" t="s">
        <v>5</v>
      </c>
      <c r="I12337" t="s">
        <v>6</v>
      </c>
      <c r="J12337" t="s">
        <v>7</v>
      </c>
      <c r="K12337">
        <v>3</v>
      </c>
      <c r="L12337" t="s">
        <v>32</v>
      </c>
      <c r="M12337">
        <v>1</v>
      </c>
      <c r="N12337" t="s">
        <v>9</v>
      </c>
      <c r="O12337" t="s">
        <v>56</v>
      </c>
      <c r="P12337" t="s">
        <v>57</v>
      </c>
      <c r="Q12337" s="3">
        <v>859380307.60000002</v>
      </c>
      <c r="R12337" s="3">
        <v>1424702.1015000001</v>
      </c>
      <c r="S12337" t="s">
        <v>12</v>
      </c>
      <c r="T12337" s="1">
        <v>43404</v>
      </c>
      <c r="U12337">
        <v>3</v>
      </c>
      <c r="V12337" t="s">
        <v>13</v>
      </c>
      <c r="W12337" t="s">
        <v>14</v>
      </c>
      <c r="X12337" t="s">
        <v>15</v>
      </c>
      <c r="AE12337"/>
      <c r="AF12337"/>
      <c r="AT12337"/>
      <c r="AU12337"/>
    </row>
    <row r="12338" spans="1:47" x14ac:dyDescent="0.35">
      <c r="A12338" t="s">
        <v>54</v>
      </c>
      <c r="B12338" t="s">
        <v>55</v>
      </c>
      <c r="C12338">
        <v>1</v>
      </c>
      <c r="D12338" t="s">
        <v>2</v>
      </c>
      <c r="E12338" t="s">
        <v>3</v>
      </c>
      <c r="F12338" t="s">
        <v>4</v>
      </c>
      <c r="G12338">
        <v>1</v>
      </c>
      <c r="H12338" t="s">
        <v>5</v>
      </c>
      <c r="I12338" t="s">
        <v>6</v>
      </c>
      <c r="J12338" t="s">
        <v>7</v>
      </c>
      <c r="K12338">
        <v>3</v>
      </c>
      <c r="L12338" t="s">
        <v>32</v>
      </c>
      <c r="M12338">
        <v>2</v>
      </c>
      <c r="N12338" t="s">
        <v>22</v>
      </c>
      <c r="O12338" t="s">
        <v>35</v>
      </c>
      <c r="P12338" t="s">
        <v>36</v>
      </c>
      <c r="Q12338" s="3">
        <v>334606086.89999998</v>
      </c>
      <c r="R12338" s="3">
        <v>554718.3138</v>
      </c>
      <c r="S12338" t="s">
        <v>12</v>
      </c>
      <c r="T12338" s="1">
        <v>43404</v>
      </c>
      <c r="U12338">
        <v>3</v>
      </c>
      <c r="V12338" t="s">
        <v>13</v>
      </c>
      <c r="W12338" t="s">
        <v>14</v>
      </c>
      <c r="X12338" t="s">
        <v>15</v>
      </c>
      <c r="AE12338"/>
      <c r="AF12338"/>
      <c r="AT12338"/>
      <c r="AU12338"/>
    </row>
    <row r="12339" spans="1:47" x14ac:dyDescent="0.35">
      <c r="A12339" t="s">
        <v>54</v>
      </c>
      <c r="B12339" t="s">
        <v>55</v>
      </c>
      <c r="C12339">
        <v>1</v>
      </c>
      <c r="D12339" t="s">
        <v>2</v>
      </c>
      <c r="E12339" t="s">
        <v>3</v>
      </c>
      <c r="F12339" t="s">
        <v>4</v>
      </c>
      <c r="G12339">
        <v>1</v>
      </c>
      <c r="H12339" t="s">
        <v>5</v>
      </c>
      <c r="I12339" t="s">
        <v>6</v>
      </c>
      <c r="J12339" t="s">
        <v>7</v>
      </c>
      <c r="K12339">
        <v>3</v>
      </c>
      <c r="L12339" t="s">
        <v>32</v>
      </c>
      <c r="M12339">
        <v>1</v>
      </c>
      <c r="N12339" t="s">
        <v>9</v>
      </c>
      <c r="O12339" t="s">
        <v>10</v>
      </c>
      <c r="P12339" t="s">
        <v>11</v>
      </c>
      <c r="Q12339" s="3">
        <v>122264466690.57001</v>
      </c>
      <c r="R12339" s="3">
        <v>202693081.3836</v>
      </c>
      <c r="S12339" t="s">
        <v>12</v>
      </c>
      <c r="T12339" s="1">
        <v>43404</v>
      </c>
      <c r="U12339">
        <v>3</v>
      </c>
      <c r="V12339" t="s">
        <v>13</v>
      </c>
      <c r="W12339" t="s">
        <v>14</v>
      </c>
      <c r="X12339" t="s">
        <v>15</v>
      </c>
      <c r="AE12339"/>
      <c r="AF12339"/>
      <c r="AT12339"/>
      <c r="AU12339"/>
    </row>
    <row r="12340" spans="1:47" x14ac:dyDescent="0.35">
      <c r="A12340" t="s">
        <v>54</v>
      </c>
      <c r="B12340" t="s">
        <v>55</v>
      </c>
      <c r="C12340">
        <v>1</v>
      </c>
      <c r="D12340" t="s">
        <v>2</v>
      </c>
      <c r="E12340" t="s">
        <v>3</v>
      </c>
      <c r="F12340" t="s">
        <v>4</v>
      </c>
      <c r="G12340">
        <v>1</v>
      </c>
      <c r="H12340" t="s">
        <v>5</v>
      </c>
      <c r="I12340" t="s">
        <v>6</v>
      </c>
      <c r="J12340" t="s">
        <v>7</v>
      </c>
      <c r="K12340">
        <v>3</v>
      </c>
      <c r="L12340" t="s">
        <v>32</v>
      </c>
      <c r="M12340">
        <v>1</v>
      </c>
      <c r="N12340" t="s">
        <v>9</v>
      </c>
      <c r="O12340" t="s">
        <v>33</v>
      </c>
      <c r="P12340" t="s">
        <v>34</v>
      </c>
      <c r="Q12340" s="3">
        <v>2992533210</v>
      </c>
      <c r="R12340" s="3">
        <v>4961096.1704000002</v>
      </c>
      <c r="S12340" t="s">
        <v>12</v>
      </c>
      <c r="T12340" s="1">
        <v>43404</v>
      </c>
      <c r="U12340">
        <v>3</v>
      </c>
      <c r="V12340" t="s">
        <v>13</v>
      </c>
      <c r="W12340" t="s">
        <v>14</v>
      </c>
      <c r="X12340" t="s">
        <v>15</v>
      </c>
      <c r="AE12340"/>
      <c r="AF12340"/>
      <c r="AT12340"/>
      <c r="AU12340"/>
    </row>
    <row r="12341" spans="1:47" x14ac:dyDescent="0.35">
      <c r="A12341" t="s">
        <v>54</v>
      </c>
      <c r="B12341" t="s">
        <v>55</v>
      </c>
      <c r="C12341">
        <v>1</v>
      </c>
      <c r="D12341" t="s">
        <v>2</v>
      </c>
      <c r="E12341" t="s">
        <v>3</v>
      </c>
      <c r="F12341" t="s">
        <v>4</v>
      </c>
      <c r="G12341">
        <v>1</v>
      </c>
      <c r="H12341" t="s">
        <v>5</v>
      </c>
      <c r="I12341" t="s">
        <v>6</v>
      </c>
      <c r="J12341" t="s">
        <v>7</v>
      </c>
      <c r="K12341">
        <v>3</v>
      </c>
      <c r="L12341" t="s">
        <v>32</v>
      </c>
      <c r="M12341">
        <v>1</v>
      </c>
      <c r="N12341" t="s">
        <v>9</v>
      </c>
      <c r="O12341" t="s">
        <v>18</v>
      </c>
      <c r="P12341" t="s">
        <v>19</v>
      </c>
      <c r="Q12341" s="3">
        <v>11758697525.41</v>
      </c>
      <c r="R12341" s="3">
        <v>19493861.945300002</v>
      </c>
      <c r="S12341" t="s">
        <v>12</v>
      </c>
      <c r="T12341" s="1">
        <v>43404</v>
      </c>
      <c r="U12341">
        <v>3</v>
      </c>
      <c r="V12341" t="s">
        <v>13</v>
      </c>
      <c r="W12341" t="s">
        <v>14</v>
      </c>
      <c r="X12341" t="s">
        <v>15</v>
      </c>
      <c r="AE12341"/>
      <c r="AF12341"/>
      <c r="AT12341"/>
      <c r="AU12341"/>
    </row>
    <row r="12342" spans="1:47" x14ac:dyDescent="0.35">
      <c r="A12342" t="s">
        <v>54</v>
      </c>
      <c r="B12342" t="s">
        <v>55</v>
      </c>
      <c r="C12342">
        <v>1</v>
      </c>
      <c r="D12342" t="s">
        <v>2</v>
      </c>
      <c r="E12342" t="s">
        <v>3</v>
      </c>
      <c r="F12342" t="s">
        <v>4</v>
      </c>
      <c r="G12342">
        <v>1</v>
      </c>
      <c r="H12342" t="s">
        <v>5</v>
      </c>
      <c r="I12342" t="s">
        <v>6</v>
      </c>
      <c r="J12342" t="s">
        <v>7</v>
      </c>
      <c r="K12342">
        <v>3</v>
      </c>
      <c r="L12342" t="s">
        <v>32</v>
      </c>
      <c r="M12342">
        <v>2</v>
      </c>
      <c r="N12342" t="s">
        <v>22</v>
      </c>
      <c r="O12342" t="s">
        <v>60</v>
      </c>
      <c r="P12342" t="s">
        <v>61</v>
      </c>
      <c r="Q12342" s="3">
        <v>10000007100</v>
      </c>
      <c r="R12342" s="3">
        <v>16578261.1074</v>
      </c>
      <c r="S12342" t="s">
        <v>12</v>
      </c>
      <c r="T12342" s="1">
        <v>43404</v>
      </c>
      <c r="U12342">
        <v>3</v>
      </c>
      <c r="V12342" t="s">
        <v>13</v>
      </c>
      <c r="W12342" t="s">
        <v>14</v>
      </c>
      <c r="X12342" t="s">
        <v>15</v>
      </c>
      <c r="AE12342"/>
      <c r="AF12342"/>
      <c r="AT12342"/>
      <c r="AU12342"/>
    </row>
    <row r="12343" spans="1:47" x14ac:dyDescent="0.35">
      <c r="A12343" t="s">
        <v>54</v>
      </c>
      <c r="B12343" t="s">
        <v>55</v>
      </c>
      <c r="C12343">
        <v>1</v>
      </c>
      <c r="D12343" t="s">
        <v>2</v>
      </c>
      <c r="E12343" t="s">
        <v>3</v>
      </c>
      <c r="F12343" t="s">
        <v>4</v>
      </c>
      <c r="G12343">
        <v>1</v>
      </c>
      <c r="H12343" t="s">
        <v>5</v>
      </c>
      <c r="I12343" t="s">
        <v>6</v>
      </c>
      <c r="J12343" t="s">
        <v>7</v>
      </c>
      <c r="K12343">
        <v>3</v>
      </c>
      <c r="L12343" t="s">
        <v>32</v>
      </c>
      <c r="M12343">
        <v>2</v>
      </c>
      <c r="N12343" t="s">
        <v>22</v>
      </c>
      <c r="O12343" t="s">
        <v>107</v>
      </c>
      <c r="P12343" t="s">
        <v>108</v>
      </c>
      <c r="Q12343" s="3">
        <v>974987601</v>
      </c>
      <c r="R12343" s="3">
        <v>1616358.7549999999</v>
      </c>
      <c r="S12343" t="s">
        <v>12</v>
      </c>
      <c r="T12343" s="1">
        <v>43404</v>
      </c>
      <c r="U12343">
        <v>3</v>
      </c>
      <c r="V12343" t="s">
        <v>13</v>
      </c>
      <c r="W12343" t="s">
        <v>14</v>
      </c>
      <c r="X12343" t="s">
        <v>15</v>
      </c>
      <c r="AE12343"/>
      <c r="AF12343"/>
      <c r="AT12343"/>
      <c r="AU12343"/>
    </row>
    <row r="12344" spans="1:47" x14ac:dyDescent="0.35">
      <c r="A12344" t="s">
        <v>54</v>
      </c>
      <c r="B12344" t="s">
        <v>55</v>
      </c>
      <c r="C12344">
        <v>1</v>
      </c>
      <c r="D12344" t="s">
        <v>2</v>
      </c>
      <c r="E12344" t="s">
        <v>3</v>
      </c>
      <c r="F12344" t="s">
        <v>4</v>
      </c>
      <c r="G12344">
        <v>1</v>
      </c>
      <c r="H12344" t="s">
        <v>5</v>
      </c>
      <c r="I12344" t="s">
        <v>6</v>
      </c>
      <c r="J12344" t="s">
        <v>7</v>
      </c>
      <c r="K12344">
        <v>3</v>
      </c>
      <c r="L12344" t="s">
        <v>32</v>
      </c>
      <c r="M12344">
        <v>2</v>
      </c>
      <c r="N12344" t="s">
        <v>22</v>
      </c>
      <c r="O12344" t="s">
        <v>37</v>
      </c>
      <c r="P12344" t="s">
        <v>38</v>
      </c>
      <c r="Q12344" s="3">
        <v>3800910452</v>
      </c>
      <c r="R12344" s="3">
        <v>6301244.1179999998</v>
      </c>
      <c r="S12344" t="s">
        <v>12</v>
      </c>
      <c r="T12344" s="1">
        <v>43404</v>
      </c>
      <c r="U12344">
        <v>3</v>
      </c>
      <c r="V12344" t="s">
        <v>13</v>
      </c>
      <c r="W12344" t="s">
        <v>14</v>
      </c>
      <c r="X12344" t="s">
        <v>15</v>
      </c>
      <c r="AE12344"/>
      <c r="AF12344"/>
      <c r="AT12344"/>
      <c r="AU12344"/>
    </row>
    <row r="12345" spans="1:47" x14ac:dyDescent="0.35">
      <c r="A12345" t="s">
        <v>54</v>
      </c>
      <c r="B12345" t="s">
        <v>55</v>
      </c>
      <c r="C12345">
        <v>1</v>
      </c>
      <c r="D12345" t="s">
        <v>2</v>
      </c>
      <c r="E12345" t="s">
        <v>3</v>
      </c>
      <c r="F12345" t="s">
        <v>4</v>
      </c>
      <c r="G12345">
        <v>1</v>
      </c>
      <c r="H12345" t="s">
        <v>5</v>
      </c>
      <c r="I12345" t="s">
        <v>6</v>
      </c>
      <c r="J12345" t="s">
        <v>7</v>
      </c>
      <c r="K12345">
        <v>3</v>
      </c>
      <c r="L12345" t="s">
        <v>32</v>
      </c>
      <c r="M12345">
        <v>2</v>
      </c>
      <c r="N12345" t="s">
        <v>22</v>
      </c>
      <c r="O12345" t="s">
        <v>39</v>
      </c>
      <c r="P12345" t="s">
        <v>40</v>
      </c>
      <c r="Q12345" s="3">
        <v>4394491811</v>
      </c>
      <c r="R12345" s="3">
        <v>7285298.0952000003</v>
      </c>
      <c r="S12345" t="s">
        <v>12</v>
      </c>
      <c r="T12345" s="1">
        <v>43404</v>
      </c>
      <c r="U12345">
        <v>3</v>
      </c>
      <c r="V12345" t="s">
        <v>13</v>
      </c>
      <c r="W12345" t="s">
        <v>14</v>
      </c>
      <c r="X12345" t="s">
        <v>15</v>
      </c>
      <c r="AE12345"/>
      <c r="AF12345"/>
      <c r="AT12345"/>
      <c r="AU12345"/>
    </row>
    <row r="12346" spans="1:47" x14ac:dyDescent="0.35">
      <c r="A12346" t="s">
        <v>54</v>
      </c>
      <c r="B12346" t="s">
        <v>55</v>
      </c>
      <c r="C12346">
        <v>1</v>
      </c>
      <c r="D12346" t="s">
        <v>2</v>
      </c>
      <c r="E12346" t="s">
        <v>3</v>
      </c>
      <c r="F12346" t="s">
        <v>4</v>
      </c>
      <c r="G12346">
        <v>1</v>
      </c>
      <c r="H12346" t="s">
        <v>5</v>
      </c>
      <c r="I12346" t="s">
        <v>6</v>
      </c>
      <c r="J12346" t="s">
        <v>7</v>
      </c>
      <c r="K12346">
        <v>3</v>
      </c>
      <c r="L12346" t="s">
        <v>32</v>
      </c>
      <c r="M12346">
        <v>2</v>
      </c>
      <c r="N12346" t="s">
        <v>22</v>
      </c>
      <c r="O12346" t="s">
        <v>68</v>
      </c>
      <c r="P12346" t="s">
        <v>69</v>
      </c>
      <c r="Q12346" s="3">
        <v>3000117840</v>
      </c>
      <c r="R12346" s="3">
        <v>4973670.1591999996</v>
      </c>
      <c r="S12346" t="s">
        <v>12</v>
      </c>
      <c r="T12346" s="1">
        <v>43404</v>
      </c>
      <c r="U12346">
        <v>3</v>
      </c>
      <c r="V12346" t="s">
        <v>13</v>
      </c>
      <c r="W12346" t="s">
        <v>14</v>
      </c>
      <c r="X12346" t="s">
        <v>15</v>
      </c>
      <c r="AE12346"/>
      <c r="AF12346"/>
      <c r="AT12346"/>
      <c r="AU12346"/>
    </row>
    <row r="12347" spans="1:47" x14ac:dyDescent="0.35">
      <c r="A12347" t="s">
        <v>54</v>
      </c>
      <c r="B12347" t="s">
        <v>55</v>
      </c>
      <c r="C12347">
        <v>1</v>
      </c>
      <c r="D12347" t="s">
        <v>2</v>
      </c>
      <c r="E12347" t="s">
        <v>3</v>
      </c>
      <c r="F12347" t="s">
        <v>4</v>
      </c>
      <c r="G12347">
        <v>1</v>
      </c>
      <c r="H12347" t="s">
        <v>5</v>
      </c>
      <c r="I12347" t="s">
        <v>6</v>
      </c>
      <c r="J12347" t="s">
        <v>7</v>
      </c>
      <c r="K12347">
        <v>3</v>
      </c>
      <c r="L12347" t="s">
        <v>32</v>
      </c>
      <c r="M12347">
        <v>2</v>
      </c>
      <c r="N12347" t="s">
        <v>22</v>
      </c>
      <c r="O12347" t="s">
        <v>23</v>
      </c>
      <c r="P12347" t="s">
        <v>24</v>
      </c>
      <c r="Q12347" s="3">
        <v>4981555810</v>
      </c>
      <c r="R12347" s="3">
        <v>8258547.4304</v>
      </c>
      <c r="S12347" t="s">
        <v>12</v>
      </c>
      <c r="T12347" s="1">
        <v>43404</v>
      </c>
      <c r="U12347">
        <v>3</v>
      </c>
      <c r="V12347" t="s">
        <v>13</v>
      </c>
      <c r="W12347" t="s">
        <v>14</v>
      </c>
      <c r="X12347" t="s">
        <v>15</v>
      </c>
      <c r="AE12347"/>
      <c r="AF12347"/>
      <c r="AT12347"/>
      <c r="AU12347"/>
    </row>
    <row r="12348" spans="1:47" x14ac:dyDescent="0.35">
      <c r="A12348" t="s">
        <v>54</v>
      </c>
      <c r="B12348" t="s">
        <v>55</v>
      </c>
      <c r="C12348">
        <v>1</v>
      </c>
      <c r="D12348" t="s">
        <v>2</v>
      </c>
      <c r="E12348" t="s">
        <v>3</v>
      </c>
      <c r="F12348" t="s">
        <v>4</v>
      </c>
      <c r="G12348">
        <v>1</v>
      </c>
      <c r="H12348" t="s">
        <v>5</v>
      </c>
      <c r="I12348" t="s">
        <v>6</v>
      </c>
      <c r="J12348" t="s">
        <v>7</v>
      </c>
      <c r="K12348">
        <v>3</v>
      </c>
      <c r="L12348" t="s">
        <v>32</v>
      </c>
      <c r="M12348">
        <v>2</v>
      </c>
      <c r="N12348" t="s">
        <v>22</v>
      </c>
      <c r="O12348" t="s">
        <v>25</v>
      </c>
      <c r="P12348" t="s">
        <v>26</v>
      </c>
      <c r="Q12348" s="3">
        <v>21381876015</v>
      </c>
      <c r="R12348" s="3">
        <v>35447407.186700001</v>
      </c>
      <c r="S12348" t="s">
        <v>12</v>
      </c>
      <c r="T12348" s="1">
        <v>43404</v>
      </c>
      <c r="U12348">
        <v>3</v>
      </c>
      <c r="V12348" t="s">
        <v>13</v>
      </c>
      <c r="W12348" t="s">
        <v>14</v>
      </c>
      <c r="X12348" t="s">
        <v>15</v>
      </c>
      <c r="AE12348"/>
      <c r="AF12348"/>
      <c r="AT12348"/>
      <c r="AU12348"/>
    </row>
    <row r="12349" spans="1:47" x14ac:dyDescent="0.35">
      <c r="A12349" t="s">
        <v>54</v>
      </c>
      <c r="B12349" t="s">
        <v>55</v>
      </c>
      <c r="C12349">
        <v>1</v>
      </c>
      <c r="D12349" t="s">
        <v>2</v>
      </c>
      <c r="E12349" t="s">
        <v>3</v>
      </c>
      <c r="F12349" t="s">
        <v>4</v>
      </c>
      <c r="G12349">
        <v>1</v>
      </c>
      <c r="H12349" t="s">
        <v>5</v>
      </c>
      <c r="I12349" t="s">
        <v>6</v>
      </c>
      <c r="J12349" t="s">
        <v>7</v>
      </c>
      <c r="K12349">
        <v>2</v>
      </c>
      <c r="L12349" t="s">
        <v>27</v>
      </c>
      <c r="M12349">
        <v>2</v>
      </c>
      <c r="N12349" t="s">
        <v>22</v>
      </c>
      <c r="O12349" t="s">
        <v>41</v>
      </c>
      <c r="P12349" t="s">
        <v>42</v>
      </c>
      <c r="Q12349" s="3">
        <v>1002358330</v>
      </c>
      <c r="R12349" s="3">
        <v>1661734.632</v>
      </c>
      <c r="S12349" t="s">
        <v>12</v>
      </c>
      <c r="T12349" s="1">
        <v>43404</v>
      </c>
      <c r="U12349">
        <v>3</v>
      </c>
      <c r="V12349" t="s">
        <v>13</v>
      </c>
      <c r="W12349" t="s">
        <v>14</v>
      </c>
      <c r="X12349" t="s">
        <v>15</v>
      </c>
      <c r="AE12349"/>
      <c r="AF12349"/>
      <c r="AT12349"/>
      <c r="AU12349"/>
    </row>
    <row r="12350" spans="1:47" x14ac:dyDescent="0.35">
      <c r="A12350" t="s">
        <v>54</v>
      </c>
      <c r="B12350" t="s">
        <v>55</v>
      </c>
      <c r="C12350">
        <v>1</v>
      </c>
      <c r="D12350" t="s">
        <v>2</v>
      </c>
      <c r="E12350" t="s">
        <v>3</v>
      </c>
      <c r="F12350" t="s">
        <v>4</v>
      </c>
      <c r="G12350">
        <v>1</v>
      </c>
      <c r="H12350" t="s">
        <v>5</v>
      </c>
      <c r="I12350" t="s">
        <v>6</v>
      </c>
      <c r="J12350" t="s">
        <v>7</v>
      </c>
      <c r="K12350">
        <v>1</v>
      </c>
      <c r="L12350" t="s">
        <v>8</v>
      </c>
      <c r="M12350">
        <v>1</v>
      </c>
      <c r="N12350" t="s">
        <v>9</v>
      </c>
      <c r="O12350" t="s">
        <v>16</v>
      </c>
      <c r="P12350" t="s">
        <v>17</v>
      </c>
      <c r="Q12350" s="3">
        <v>1863627936.6199999</v>
      </c>
      <c r="R12350" s="3">
        <v>3089568.8604000001</v>
      </c>
      <c r="S12350" t="s">
        <v>12</v>
      </c>
      <c r="T12350" s="1">
        <v>43404</v>
      </c>
      <c r="U12350">
        <v>3</v>
      </c>
      <c r="V12350" t="s">
        <v>13</v>
      </c>
      <c r="W12350" t="s">
        <v>14</v>
      </c>
      <c r="X12350" t="s">
        <v>15</v>
      </c>
      <c r="AE12350"/>
      <c r="AF12350"/>
      <c r="AT12350"/>
      <c r="AU12350"/>
    </row>
    <row r="12351" spans="1:47" x14ac:dyDescent="0.35">
      <c r="A12351" t="s">
        <v>54</v>
      </c>
      <c r="B12351" t="s">
        <v>55</v>
      </c>
      <c r="C12351">
        <v>1</v>
      </c>
      <c r="D12351" t="s">
        <v>2</v>
      </c>
      <c r="E12351" t="s">
        <v>3</v>
      </c>
      <c r="F12351" t="s">
        <v>4</v>
      </c>
      <c r="G12351">
        <v>1</v>
      </c>
      <c r="H12351" t="s">
        <v>5</v>
      </c>
      <c r="I12351" t="s">
        <v>6</v>
      </c>
      <c r="J12351" t="s">
        <v>7</v>
      </c>
      <c r="K12351">
        <v>1</v>
      </c>
      <c r="L12351" t="s">
        <v>8</v>
      </c>
      <c r="M12351">
        <v>1</v>
      </c>
      <c r="N12351" t="s">
        <v>9</v>
      </c>
      <c r="O12351" t="s">
        <v>18</v>
      </c>
      <c r="P12351" t="s">
        <v>19</v>
      </c>
      <c r="Q12351" s="3">
        <v>1999180580</v>
      </c>
      <c r="R12351" s="3">
        <v>3314291.4125000001</v>
      </c>
      <c r="S12351" t="s">
        <v>12</v>
      </c>
      <c r="T12351" s="1">
        <v>43404</v>
      </c>
      <c r="U12351">
        <v>3</v>
      </c>
      <c r="V12351" t="s">
        <v>13</v>
      </c>
      <c r="W12351" t="s">
        <v>14</v>
      </c>
      <c r="X12351" t="s">
        <v>15</v>
      </c>
      <c r="AE12351"/>
      <c r="AF12351"/>
      <c r="AT12351"/>
      <c r="AU12351"/>
    </row>
    <row r="12352" spans="1:47" x14ac:dyDescent="0.35">
      <c r="A12352" t="s">
        <v>54</v>
      </c>
      <c r="B12352" t="s">
        <v>55</v>
      </c>
      <c r="C12352">
        <v>1</v>
      </c>
      <c r="D12352" t="s">
        <v>2</v>
      </c>
      <c r="E12352" t="s">
        <v>3</v>
      </c>
      <c r="F12352" t="s">
        <v>4</v>
      </c>
      <c r="G12352">
        <v>1</v>
      </c>
      <c r="H12352" t="s">
        <v>5</v>
      </c>
      <c r="I12352" t="s">
        <v>6</v>
      </c>
      <c r="J12352" t="s">
        <v>7</v>
      </c>
      <c r="K12352">
        <v>1</v>
      </c>
      <c r="L12352" t="s">
        <v>8</v>
      </c>
      <c r="M12352">
        <v>1</v>
      </c>
      <c r="N12352" t="s">
        <v>9</v>
      </c>
      <c r="O12352" t="s">
        <v>20</v>
      </c>
      <c r="P12352" t="s">
        <v>21</v>
      </c>
      <c r="Q12352" s="3">
        <v>20930739860.799999</v>
      </c>
      <c r="R12352" s="3">
        <v>34699502.421800002</v>
      </c>
      <c r="S12352" t="s">
        <v>12</v>
      </c>
      <c r="T12352" s="1">
        <v>43404</v>
      </c>
      <c r="U12352">
        <v>3</v>
      </c>
      <c r="V12352" t="s">
        <v>13</v>
      </c>
      <c r="W12352" t="s">
        <v>14</v>
      </c>
      <c r="X12352" t="s">
        <v>15</v>
      </c>
      <c r="AE12352"/>
      <c r="AF12352"/>
      <c r="AT12352"/>
      <c r="AU12352"/>
    </row>
    <row r="12353" spans="1:47" x14ac:dyDescent="0.35">
      <c r="A12353" t="s">
        <v>0</v>
      </c>
      <c r="B12353" t="s">
        <v>1</v>
      </c>
      <c r="C12353">
        <v>2</v>
      </c>
      <c r="D12353" t="s">
        <v>51</v>
      </c>
      <c r="E12353" t="s">
        <v>46</v>
      </c>
      <c r="F12353" t="s">
        <v>47</v>
      </c>
      <c r="G12353">
        <v>2</v>
      </c>
      <c r="H12353" t="s">
        <v>48</v>
      </c>
      <c r="I12353" t="s">
        <v>6</v>
      </c>
      <c r="J12353" t="s">
        <v>7</v>
      </c>
      <c r="K12353">
        <v>1</v>
      </c>
      <c r="L12353" t="s">
        <v>8</v>
      </c>
      <c r="M12353">
        <v>2</v>
      </c>
      <c r="N12353" t="s">
        <v>22</v>
      </c>
      <c r="O12353" t="s">
        <v>60</v>
      </c>
      <c r="P12353" t="s">
        <v>61</v>
      </c>
      <c r="Q12353" s="3">
        <v>1519133307.5999999</v>
      </c>
      <c r="R12353" s="3">
        <v>2518457.0748999999</v>
      </c>
      <c r="S12353" t="s">
        <v>12</v>
      </c>
      <c r="T12353" s="1">
        <v>43404</v>
      </c>
      <c r="U12353">
        <v>3</v>
      </c>
      <c r="V12353" t="s">
        <v>13</v>
      </c>
      <c r="W12353" t="s">
        <v>14</v>
      </c>
      <c r="X12353" t="s">
        <v>15</v>
      </c>
      <c r="AE12353"/>
      <c r="AF12353"/>
      <c r="AT12353"/>
      <c r="AU12353"/>
    </row>
    <row r="12354" spans="1:47" x14ac:dyDescent="0.35">
      <c r="A12354" t="s">
        <v>0</v>
      </c>
      <c r="B12354" t="s">
        <v>1</v>
      </c>
      <c r="C12354">
        <v>2</v>
      </c>
      <c r="D12354" t="s">
        <v>51</v>
      </c>
      <c r="E12354" t="s">
        <v>46</v>
      </c>
      <c r="F12354" t="s">
        <v>47</v>
      </c>
      <c r="G12354">
        <v>2</v>
      </c>
      <c r="H12354" t="s">
        <v>48</v>
      </c>
      <c r="I12354" t="s">
        <v>6</v>
      </c>
      <c r="J12354" t="s">
        <v>7</v>
      </c>
      <c r="K12354">
        <v>2</v>
      </c>
      <c r="L12354" t="s">
        <v>27</v>
      </c>
      <c r="M12354">
        <v>2</v>
      </c>
      <c r="N12354" t="s">
        <v>22</v>
      </c>
      <c r="O12354" t="s">
        <v>41</v>
      </c>
      <c r="P12354" t="s">
        <v>42</v>
      </c>
      <c r="Q12354" s="3">
        <v>186485266.71000001</v>
      </c>
      <c r="R12354" s="3">
        <v>309159.92489999998</v>
      </c>
      <c r="S12354" t="s">
        <v>12</v>
      </c>
      <c r="T12354" s="1">
        <v>43404</v>
      </c>
      <c r="U12354">
        <v>3</v>
      </c>
      <c r="V12354" t="s">
        <v>13</v>
      </c>
      <c r="W12354" t="s">
        <v>14</v>
      </c>
      <c r="X12354" t="s">
        <v>15</v>
      </c>
      <c r="AE12354"/>
      <c r="AF12354"/>
      <c r="AT12354"/>
      <c r="AU12354"/>
    </row>
    <row r="12355" spans="1:47" x14ac:dyDescent="0.35">
      <c r="A12355" t="s">
        <v>54</v>
      </c>
      <c r="B12355" t="s">
        <v>55</v>
      </c>
      <c r="C12355">
        <v>1</v>
      </c>
      <c r="D12355" t="s">
        <v>2</v>
      </c>
      <c r="E12355" t="s">
        <v>3</v>
      </c>
      <c r="F12355" t="s">
        <v>4</v>
      </c>
      <c r="G12355">
        <v>1</v>
      </c>
      <c r="H12355" t="s">
        <v>5</v>
      </c>
      <c r="I12355" t="s">
        <v>6</v>
      </c>
      <c r="J12355" t="s">
        <v>7</v>
      </c>
      <c r="K12355">
        <v>1</v>
      </c>
      <c r="L12355" t="s">
        <v>8</v>
      </c>
      <c r="M12355">
        <v>1</v>
      </c>
      <c r="N12355" t="s">
        <v>9</v>
      </c>
      <c r="O12355" t="s">
        <v>33</v>
      </c>
      <c r="P12355" t="s">
        <v>34</v>
      </c>
      <c r="Q12355" s="3">
        <v>7988653440</v>
      </c>
      <c r="R12355" s="3">
        <v>13243788.8594</v>
      </c>
      <c r="S12355" t="s">
        <v>12</v>
      </c>
      <c r="T12355" s="1">
        <v>43404</v>
      </c>
      <c r="U12355">
        <v>3</v>
      </c>
      <c r="V12355" t="s">
        <v>13</v>
      </c>
      <c r="W12355" t="s">
        <v>14</v>
      </c>
      <c r="X12355" t="s">
        <v>15</v>
      </c>
      <c r="AE12355"/>
      <c r="AF12355"/>
      <c r="AT12355"/>
      <c r="AU12355"/>
    </row>
    <row r="12356" spans="1:47" x14ac:dyDescent="0.35">
      <c r="A12356" t="s">
        <v>54</v>
      </c>
      <c r="B12356" t="s">
        <v>55</v>
      </c>
      <c r="C12356">
        <v>1</v>
      </c>
      <c r="D12356" t="s">
        <v>2</v>
      </c>
      <c r="E12356" t="s">
        <v>3</v>
      </c>
      <c r="F12356" t="s">
        <v>4</v>
      </c>
      <c r="G12356">
        <v>1</v>
      </c>
      <c r="H12356" t="s">
        <v>5</v>
      </c>
      <c r="I12356" t="s">
        <v>6</v>
      </c>
      <c r="J12356" t="s">
        <v>7</v>
      </c>
      <c r="K12356">
        <v>2</v>
      </c>
      <c r="L12356" t="s">
        <v>27</v>
      </c>
      <c r="M12356">
        <v>1</v>
      </c>
      <c r="N12356" t="s">
        <v>9</v>
      </c>
      <c r="O12356" t="s">
        <v>16</v>
      </c>
      <c r="P12356" t="s">
        <v>17</v>
      </c>
      <c r="Q12356" s="3">
        <v>4007428040</v>
      </c>
      <c r="R12356" s="3">
        <v>6643614.1246999996</v>
      </c>
      <c r="S12356" t="s">
        <v>12</v>
      </c>
      <c r="T12356" s="1">
        <v>43404</v>
      </c>
      <c r="U12356">
        <v>3</v>
      </c>
      <c r="V12356" t="s">
        <v>13</v>
      </c>
      <c r="W12356" t="s">
        <v>14</v>
      </c>
      <c r="X12356" t="s">
        <v>15</v>
      </c>
      <c r="AE12356"/>
      <c r="AF12356"/>
      <c r="AT12356"/>
      <c r="AU12356"/>
    </row>
    <row r="12357" spans="1:47" x14ac:dyDescent="0.35">
      <c r="A12357" t="s">
        <v>54</v>
      </c>
      <c r="B12357" t="s">
        <v>55</v>
      </c>
      <c r="C12357">
        <v>1</v>
      </c>
      <c r="D12357" t="s">
        <v>2</v>
      </c>
      <c r="E12357" t="s">
        <v>3</v>
      </c>
      <c r="F12357" t="s">
        <v>4</v>
      </c>
      <c r="G12357">
        <v>1</v>
      </c>
      <c r="H12357" t="s">
        <v>5</v>
      </c>
      <c r="I12357" t="s">
        <v>6</v>
      </c>
      <c r="J12357" t="s">
        <v>7</v>
      </c>
      <c r="K12357">
        <v>2</v>
      </c>
      <c r="L12357" t="s">
        <v>27</v>
      </c>
      <c r="M12357">
        <v>2</v>
      </c>
      <c r="N12357" t="s">
        <v>22</v>
      </c>
      <c r="O12357" t="s">
        <v>23</v>
      </c>
      <c r="P12357" t="s">
        <v>24</v>
      </c>
      <c r="Q12357" s="3">
        <v>985297610</v>
      </c>
      <c r="R12357" s="3">
        <v>1633450.9450000001</v>
      </c>
      <c r="S12357" t="s">
        <v>12</v>
      </c>
      <c r="T12357" s="1">
        <v>43404</v>
      </c>
      <c r="U12357">
        <v>3</v>
      </c>
      <c r="V12357" t="s">
        <v>13</v>
      </c>
      <c r="W12357" t="s">
        <v>14</v>
      </c>
      <c r="X12357" t="s">
        <v>15</v>
      </c>
      <c r="AE12357"/>
      <c r="AF12357"/>
      <c r="AT12357"/>
      <c r="AU12357"/>
    </row>
    <row r="12358" spans="1:47" x14ac:dyDescent="0.35">
      <c r="A12358" t="s">
        <v>54</v>
      </c>
      <c r="B12358" t="s">
        <v>55</v>
      </c>
      <c r="C12358">
        <v>1</v>
      </c>
      <c r="D12358" t="s">
        <v>2</v>
      </c>
      <c r="E12358" t="s">
        <v>3</v>
      </c>
      <c r="F12358" t="s">
        <v>4</v>
      </c>
      <c r="G12358">
        <v>1</v>
      </c>
      <c r="H12358" t="s">
        <v>5</v>
      </c>
      <c r="I12358" t="s">
        <v>6</v>
      </c>
      <c r="J12358" t="s">
        <v>7</v>
      </c>
      <c r="K12358">
        <v>2</v>
      </c>
      <c r="L12358" t="s">
        <v>27</v>
      </c>
      <c r="M12358">
        <v>2</v>
      </c>
      <c r="N12358" t="s">
        <v>22</v>
      </c>
      <c r="O12358" t="s">
        <v>62</v>
      </c>
      <c r="P12358" t="s">
        <v>63</v>
      </c>
      <c r="Q12358" s="3">
        <v>17277847740</v>
      </c>
      <c r="R12358" s="3">
        <v>28643646.783799998</v>
      </c>
      <c r="S12358" t="s">
        <v>12</v>
      </c>
      <c r="T12358" s="1">
        <v>43404</v>
      </c>
      <c r="U12358">
        <v>3</v>
      </c>
      <c r="V12358" t="s">
        <v>13</v>
      </c>
      <c r="W12358" t="s">
        <v>14</v>
      </c>
      <c r="X12358" t="s">
        <v>15</v>
      </c>
      <c r="AE12358"/>
      <c r="AF12358"/>
      <c r="AT12358"/>
      <c r="AU12358"/>
    </row>
    <row r="12359" spans="1:47" x14ac:dyDescent="0.35">
      <c r="A12359" t="s">
        <v>54</v>
      </c>
      <c r="B12359" t="s">
        <v>55</v>
      </c>
      <c r="C12359">
        <v>1</v>
      </c>
      <c r="D12359" t="s">
        <v>2</v>
      </c>
      <c r="E12359" t="s">
        <v>3</v>
      </c>
      <c r="F12359" t="s">
        <v>4</v>
      </c>
      <c r="G12359">
        <v>1</v>
      </c>
      <c r="H12359" t="s">
        <v>5</v>
      </c>
      <c r="I12359" t="s">
        <v>6</v>
      </c>
      <c r="J12359" t="s">
        <v>7</v>
      </c>
      <c r="K12359">
        <v>2</v>
      </c>
      <c r="L12359" t="s">
        <v>27</v>
      </c>
      <c r="M12359">
        <v>2</v>
      </c>
      <c r="N12359" t="s">
        <v>22</v>
      </c>
      <c r="O12359" t="s">
        <v>37</v>
      </c>
      <c r="P12359" t="s">
        <v>38</v>
      </c>
      <c r="Q12359" s="3">
        <v>1167078964.5999999</v>
      </c>
      <c r="R12359" s="3">
        <v>1934812.6070999999</v>
      </c>
      <c r="S12359" t="s">
        <v>12</v>
      </c>
      <c r="T12359" s="1">
        <v>43404</v>
      </c>
      <c r="U12359">
        <v>3</v>
      </c>
      <c r="V12359" t="s">
        <v>13</v>
      </c>
      <c r="W12359" t="s">
        <v>14</v>
      </c>
      <c r="X12359" t="s">
        <v>15</v>
      </c>
      <c r="AE12359"/>
      <c r="AF12359"/>
      <c r="AT12359"/>
      <c r="AU12359"/>
    </row>
    <row r="12360" spans="1:47" x14ac:dyDescent="0.35">
      <c r="A12360" t="s">
        <v>54</v>
      </c>
      <c r="B12360" t="s">
        <v>55</v>
      </c>
      <c r="C12360">
        <v>1</v>
      </c>
      <c r="D12360" t="s">
        <v>2</v>
      </c>
      <c r="E12360" t="s">
        <v>3</v>
      </c>
      <c r="F12360" t="s">
        <v>4</v>
      </c>
      <c r="G12360">
        <v>1</v>
      </c>
      <c r="H12360" t="s">
        <v>5</v>
      </c>
      <c r="I12360" t="s">
        <v>6</v>
      </c>
      <c r="J12360" t="s">
        <v>7</v>
      </c>
      <c r="K12360">
        <v>2</v>
      </c>
      <c r="L12360" t="s">
        <v>27</v>
      </c>
      <c r="M12360">
        <v>1</v>
      </c>
      <c r="N12360" t="s">
        <v>9</v>
      </c>
      <c r="O12360" t="s">
        <v>18</v>
      </c>
      <c r="P12360" t="s">
        <v>19</v>
      </c>
      <c r="Q12360" s="3">
        <v>2012559560</v>
      </c>
      <c r="R12360" s="3">
        <v>3336471.4191000001</v>
      </c>
      <c r="S12360" t="s">
        <v>12</v>
      </c>
      <c r="T12360" s="1">
        <v>43404</v>
      </c>
      <c r="U12360">
        <v>3</v>
      </c>
      <c r="V12360" t="s">
        <v>13</v>
      </c>
      <c r="W12360" t="s">
        <v>14</v>
      </c>
      <c r="X12360" t="s">
        <v>15</v>
      </c>
      <c r="AE12360"/>
      <c r="AF12360"/>
      <c r="AT12360"/>
      <c r="AU12360"/>
    </row>
    <row r="12361" spans="1:47" x14ac:dyDescent="0.35">
      <c r="A12361" t="s">
        <v>54</v>
      </c>
      <c r="B12361" t="s">
        <v>55</v>
      </c>
      <c r="C12361">
        <v>1</v>
      </c>
      <c r="D12361" t="s">
        <v>2</v>
      </c>
      <c r="E12361" t="s">
        <v>3</v>
      </c>
      <c r="F12361" t="s">
        <v>4</v>
      </c>
      <c r="G12361">
        <v>1</v>
      </c>
      <c r="H12361" t="s">
        <v>5</v>
      </c>
      <c r="I12361" t="s">
        <v>6</v>
      </c>
      <c r="J12361" t="s">
        <v>7</v>
      </c>
      <c r="K12361">
        <v>2</v>
      </c>
      <c r="L12361" t="s">
        <v>27</v>
      </c>
      <c r="M12361">
        <v>2</v>
      </c>
      <c r="N12361" t="s">
        <v>22</v>
      </c>
      <c r="O12361" t="s">
        <v>35</v>
      </c>
      <c r="P12361" t="s">
        <v>36</v>
      </c>
      <c r="Q12361" s="3">
        <v>2013749740</v>
      </c>
      <c r="R12361" s="3">
        <v>3338444.5292000002</v>
      </c>
      <c r="S12361" t="s">
        <v>12</v>
      </c>
      <c r="T12361" s="1">
        <v>43404</v>
      </c>
      <c r="U12361">
        <v>3</v>
      </c>
      <c r="V12361" t="s">
        <v>13</v>
      </c>
      <c r="W12361" t="s">
        <v>14</v>
      </c>
      <c r="X12361" t="s">
        <v>15</v>
      </c>
      <c r="AE12361"/>
      <c r="AF12361"/>
      <c r="AT12361"/>
      <c r="AU12361"/>
    </row>
    <row r="12362" spans="1:47" x14ac:dyDescent="0.35">
      <c r="A12362" t="s">
        <v>54</v>
      </c>
      <c r="B12362" t="s">
        <v>55</v>
      </c>
      <c r="C12362">
        <v>1</v>
      </c>
      <c r="D12362" t="s">
        <v>2</v>
      </c>
      <c r="E12362" t="s">
        <v>3</v>
      </c>
      <c r="F12362" t="s">
        <v>4</v>
      </c>
      <c r="G12362">
        <v>1</v>
      </c>
      <c r="H12362" t="s">
        <v>5</v>
      </c>
      <c r="I12362" t="s">
        <v>6</v>
      </c>
      <c r="J12362" t="s">
        <v>7</v>
      </c>
      <c r="K12362">
        <v>2</v>
      </c>
      <c r="L12362" t="s">
        <v>27</v>
      </c>
      <c r="M12362">
        <v>2</v>
      </c>
      <c r="N12362" t="s">
        <v>22</v>
      </c>
      <c r="O12362" t="s">
        <v>60</v>
      </c>
      <c r="P12362" t="s">
        <v>61</v>
      </c>
      <c r="Q12362" s="3">
        <v>1904948774.55</v>
      </c>
      <c r="R12362" s="3">
        <v>3158071.5758000002</v>
      </c>
      <c r="S12362" t="s">
        <v>12</v>
      </c>
      <c r="T12362" s="1">
        <v>43404</v>
      </c>
      <c r="U12362">
        <v>3</v>
      </c>
      <c r="V12362" t="s">
        <v>13</v>
      </c>
      <c r="W12362" t="s">
        <v>14</v>
      </c>
      <c r="X12362" t="s">
        <v>15</v>
      </c>
      <c r="AE12362"/>
      <c r="AF12362"/>
      <c r="AT12362"/>
      <c r="AU12362"/>
    </row>
    <row r="12363" spans="1:47" x14ac:dyDescent="0.35">
      <c r="A12363" t="s">
        <v>54</v>
      </c>
      <c r="B12363" t="s">
        <v>55</v>
      </c>
      <c r="C12363">
        <v>1</v>
      </c>
      <c r="D12363" t="s">
        <v>2</v>
      </c>
      <c r="E12363" t="s">
        <v>3</v>
      </c>
      <c r="F12363" t="s">
        <v>4</v>
      </c>
      <c r="G12363">
        <v>1</v>
      </c>
      <c r="H12363" t="s">
        <v>5</v>
      </c>
      <c r="I12363" t="s">
        <v>6</v>
      </c>
      <c r="J12363" t="s">
        <v>7</v>
      </c>
      <c r="K12363">
        <v>4</v>
      </c>
      <c r="L12363" t="s">
        <v>43</v>
      </c>
      <c r="M12363">
        <v>1</v>
      </c>
      <c r="N12363" t="s">
        <v>9</v>
      </c>
      <c r="O12363" t="s">
        <v>10</v>
      </c>
      <c r="P12363" t="s">
        <v>11</v>
      </c>
      <c r="Q12363" s="3">
        <v>76486322484.270004</v>
      </c>
      <c r="R12363" s="3">
        <v>126800932.50040001</v>
      </c>
      <c r="S12363" t="s">
        <v>12</v>
      </c>
      <c r="T12363" s="1">
        <v>43404</v>
      </c>
      <c r="U12363">
        <v>3</v>
      </c>
      <c r="V12363" t="s">
        <v>13</v>
      </c>
      <c r="W12363" t="s">
        <v>14</v>
      </c>
      <c r="X12363" t="s">
        <v>15</v>
      </c>
      <c r="AE12363"/>
      <c r="AF12363"/>
      <c r="AT12363"/>
      <c r="AU12363"/>
    </row>
    <row r="12364" spans="1:47" x14ac:dyDescent="0.35">
      <c r="A12364" t="s">
        <v>54</v>
      </c>
      <c r="B12364" t="s">
        <v>55</v>
      </c>
      <c r="C12364">
        <v>1</v>
      </c>
      <c r="D12364" t="s">
        <v>2</v>
      </c>
      <c r="E12364" t="s">
        <v>46</v>
      </c>
      <c r="F12364" t="s">
        <v>47</v>
      </c>
      <c r="G12364">
        <v>2</v>
      </c>
      <c r="H12364" t="s">
        <v>48</v>
      </c>
      <c r="I12364" t="s">
        <v>6</v>
      </c>
      <c r="J12364" t="s">
        <v>7</v>
      </c>
      <c r="K12364">
        <v>1</v>
      </c>
      <c r="L12364" t="s">
        <v>8</v>
      </c>
      <c r="M12364">
        <v>2</v>
      </c>
      <c r="N12364" t="s">
        <v>22</v>
      </c>
      <c r="O12364" t="s">
        <v>39</v>
      </c>
      <c r="P12364" t="s">
        <v>40</v>
      </c>
      <c r="Q12364" s="3">
        <v>5518000285</v>
      </c>
      <c r="R12364" s="3">
        <v>9147878.4565999992</v>
      </c>
      <c r="S12364" t="s">
        <v>12</v>
      </c>
      <c r="T12364" s="1">
        <v>43404</v>
      </c>
      <c r="U12364">
        <v>3</v>
      </c>
      <c r="V12364" t="s">
        <v>13</v>
      </c>
      <c r="W12364" t="s">
        <v>14</v>
      </c>
      <c r="X12364" t="s">
        <v>15</v>
      </c>
      <c r="AE12364"/>
      <c r="AF12364"/>
      <c r="AT12364"/>
      <c r="AU12364"/>
    </row>
    <row r="12365" spans="1:47" x14ac:dyDescent="0.35">
      <c r="A12365" t="s">
        <v>54</v>
      </c>
      <c r="B12365" t="s">
        <v>55</v>
      </c>
      <c r="C12365">
        <v>1</v>
      </c>
      <c r="D12365" t="s">
        <v>2</v>
      </c>
      <c r="E12365" t="s">
        <v>46</v>
      </c>
      <c r="F12365" t="s">
        <v>47</v>
      </c>
      <c r="G12365">
        <v>2</v>
      </c>
      <c r="H12365" t="s">
        <v>48</v>
      </c>
      <c r="I12365" t="s">
        <v>6</v>
      </c>
      <c r="J12365" t="s">
        <v>7</v>
      </c>
      <c r="K12365">
        <v>1</v>
      </c>
      <c r="L12365" t="s">
        <v>8</v>
      </c>
      <c r="M12365">
        <v>2</v>
      </c>
      <c r="N12365" t="s">
        <v>22</v>
      </c>
      <c r="O12365" t="s">
        <v>70</v>
      </c>
      <c r="P12365" t="s">
        <v>71</v>
      </c>
      <c r="Q12365" s="3">
        <v>7511718610</v>
      </c>
      <c r="R12365" s="3">
        <v>12453114.406500001</v>
      </c>
      <c r="S12365" t="s">
        <v>12</v>
      </c>
      <c r="T12365" s="1">
        <v>43404</v>
      </c>
      <c r="U12365">
        <v>3</v>
      </c>
      <c r="V12365" t="s">
        <v>13</v>
      </c>
      <c r="W12365" t="s">
        <v>14</v>
      </c>
      <c r="X12365" t="s">
        <v>15</v>
      </c>
      <c r="AE12365"/>
      <c r="AF12365"/>
      <c r="AT12365"/>
      <c r="AU12365"/>
    </row>
    <row r="12366" spans="1:47" x14ac:dyDescent="0.35">
      <c r="A12366" t="s">
        <v>54</v>
      </c>
      <c r="B12366" t="s">
        <v>55</v>
      </c>
      <c r="C12366">
        <v>1</v>
      </c>
      <c r="D12366" t="s">
        <v>2</v>
      </c>
      <c r="E12366" t="s">
        <v>46</v>
      </c>
      <c r="F12366" t="s">
        <v>47</v>
      </c>
      <c r="G12366">
        <v>2</v>
      </c>
      <c r="H12366" t="s">
        <v>48</v>
      </c>
      <c r="I12366" t="s">
        <v>6</v>
      </c>
      <c r="J12366" t="s">
        <v>7</v>
      </c>
      <c r="K12366">
        <v>2</v>
      </c>
      <c r="L12366" t="s">
        <v>27</v>
      </c>
      <c r="M12366">
        <v>1</v>
      </c>
      <c r="N12366" t="s">
        <v>9</v>
      </c>
      <c r="O12366" t="s">
        <v>33</v>
      </c>
      <c r="P12366" t="s">
        <v>34</v>
      </c>
      <c r="Q12366" s="3">
        <v>3014977890</v>
      </c>
      <c r="R12366" s="3">
        <v>4998305.5206000004</v>
      </c>
      <c r="S12366" t="s">
        <v>12</v>
      </c>
      <c r="T12366" s="1">
        <v>43404</v>
      </c>
      <c r="U12366">
        <v>3</v>
      </c>
      <c r="V12366" t="s">
        <v>13</v>
      </c>
      <c r="W12366" t="s">
        <v>14</v>
      </c>
      <c r="X12366" t="s">
        <v>15</v>
      </c>
      <c r="AE12366"/>
      <c r="AF12366"/>
      <c r="AT12366"/>
      <c r="AU12366"/>
    </row>
    <row r="12367" spans="1:47" x14ac:dyDescent="0.35">
      <c r="A12367" t="s">
        <v>54</v>
      </c>
      <c r="B12367" t="s">
        <v>55</v>
      </c>
      <c r="C12367">
        <v>1</v>
      </c>
      <c r="D12367" t="s">
        <v>2</v>
      </c>
      <c r="E12367" t="s">
        <v>46</v>
      </c>
      <c r="F12367" t="s">
        <v>47</v>
      </c>
      <c r="G12367">
        <v>2</v>
      </c>
      <c r="H12367" t="s">
        <v>48</v>
      </c>
      <c r="I12367" t="s">
        <v>6</v>
      </c>
      <c r="J12367" t="s">
        <v>7</v>
      </c>
      <c r="K12367">
        <v>1</v>
      </c>
      <c r="L12367" t="s">
        <v>8</v>
      </c>
      <c r="M12367">
        <v>2</v>
      </c>
      <c r="N12367" t="s">
        <v>22</v>
      </c>
      <c r="O12367" t="s">
        <v>23</v>
      </c>
      <c r="P12367" t="s">
        <v>24</v>
      </c>
      <c r="Q12367" s="3">
        <v>4000878960</v>
      </c>
      <c r="R12367" s="3">
        <v>6632756.8965999996</v>
      </c>
      <c r="S12367" t="s">
        <v>12</v>
      </c>
      <c r="T12367" s="1">
        <v>43404</v>
      </c>
      <c r="U12367">
        <v>3</v>
      </c>
      <c r="V12367" t="s">
        <v>13</v>
      </c>
      <c r="W12367" t="s">
        <v>14</v>
      </c>
      <c r="X12367" t="s">
        <v>15</v>
      </c>
      <c r="AE12367"/>
      <c r="AF12367"/>
      <c r="AT12367"/>
      <c r="AU12367"/>
    </row>
    <row r="12368" spans="1:47" x14ac:dyDescent="0.35">
      <c r="A12368" t="s">
        <v>54</v>
      </c>
      <c r="B12368" t="s">
        <v>55</v>
      </c>
      <c r="C12368">
        <v>1</v>
      </c>
      <c r="D12368" t="s">
        <v>2</v>
      </c>
      <c r="E12368" t="s">
        <v>46</v>
      </c>
      <c r="F12368" t="s">
        <v>47</v>
      </c>
      <c r="G12368">
        <v>2</v>
      </c>
      <c r="H12368" t="s">
        <v>48</v>
      </c>
      <c r="I12368" t="s">
        <v>6</v>
      </c>
      <c r="J12368" t="s">
        <v>7</v>
      </c>
      <c r="K12368">
        <v>1</v>
      </c>
      <c r="L12368" t="s">
        <v>8</v>
      </c>
      <c r="M12368">
        <v>2</v>
      </c>
      <c r="N12368" t="s">
        <v>22</v>
      </c>
      <c r="O12368" t="s">
        <v>25</v>
      </c>
      <c r="P12368" t="s">
        <v>26</v>
      </c>
      <c r="Q12368" s="3">
        <v>6517972835</v>
      </c>
      <c r="R12368" s="3">
        <v>10805657.882999999</v>
      </c>
      <c r="S12368" t="s">
        <v>12</v>
      </c>
      <c r="T12368" s="1">
        <v>43404</v>
      </c>
      <c r="U12368">
        <v>3</v>
      </c>
      <c r="V12368" t="s">
        <v>13</v>
      </c>
      <c r="W12368" t="s">
        <v>14</v>
      </c>
      <c r="X12368" t="s">
        <v>15</v>
      </c>
      <c r="AE12368"/>
      <c r="AF12368"/>
      <c r="AT12368"/>
      <c r="AU12368"/>
    </row>
    <row r="12369" spans="1:47" x14ac:dyDescent="0.35">
      <c r="A12369" t="s">
        <v>54</v>
      </c>
      <c r="B12369" t="s">
        <v>55</v>
      </c>
      <c r="C12369">
        <v>1</v>
      </c>
      <c r="D12369" t="s">
        <v>2</v>
      </c>
      <c r="E12369" t="s">
        <v>46</v>
      </c>
      <c r="F12369" t="s">
        <v>47</v>
      </c>
      <c r="G12369">
        <v>2</v>
      </c>
      <c r="H12369" t="s">
        <v>48</v>
      </c>
      <c r="I12369" t="s">
        <v>6</v>
      </c>
      <c r="J12369" t="s">
        <v>7</v>
      </c>
      <c r="K12369">
        <v>1</v>
      </c>
      <c r="L12369" t="s">
        <v>8</v>
      </c>
      <c r="M12369">
        <v>2</v>
      </c>
      <c r="N12369" t="s">
        <v>22</v>
      </c>
      <c r="O12369" t="s">
        <v>37</v>
      </c>
      <c r="P12369" t="s">
        <v>38</v>
      </c>
      <c r="Q12369" s="3">
        <v>20576438140</v>
      </c>
      <c r="R12369" s="3">
        <v>34112132.195</v>
      </c>
      <c r="S12369" t="s">
        <v>12</v>
      </c>
      <c r="T12369" s="1">
        <v>43404</v>
      </c>
      <c r="U12369">
        <v>3</v>
      </c>
      <c r="V12369" t="s">
        <v>13</v>
      </c>
      <c r="W12369" t="s">
        <v>14</v>
      </c>
      <c r="X12369" t="s">
        <v>15</v>
      </c>
      <c r="AE12369"/>
      <c r="AF12369"/>
      <c r="AT12369"/>
      <c r="AU12369"/>
    </row>
    <row r="12370" spans="1:47" x14ac:dyDescent="0.35">
      <c r="A12370" t="s">
        <v>54</v>
      </c>
      <c r="B12370" t="s">
        <v>55</v>
      </c>
      <c r="C12370">
        <v>1</v>
      </c>
      <c r="D12370" t="s">
        <v>2</v>
      </c>
      <c r="E12370" t="s">
        <v>46</v>
      </c>
      <c r="F12370" t="s">
        <v>47</v>
      </c>
      <c r="G12370">
        <v>2</v>
      </c>
      <c r="H12370" t="s">
        <v>48</v>
      </c>
      <c r="I12370" t="s">
        <v>6</v>
      </c>
      <c r="J12370" t="s">
        <v>7</v>
      </c>
      <c r="K12370">
        <v>2</v>
      </c>
      <c r="L12370" t="s">
        <v>27</v>
      </c>
      <c r="M12370">
        <v>1</v>
      </c>
      <c r="N12370" t="s">
        <v>9</v>
      </c>
      <c r="O12370" t="s">
        <v>18</v>
      </c>
      <c r="P12370" t="s">
        <v>19</v>
      </c>
      <c r="Q12370" s="3">
        <v>8017210600</v>
      </c>
      <c r="R12370" s="3">
        <v>13291131.6313</v>
      </c>
      <c r="S12370" t="s">
        <v>12</v>
      </c>
      <c r="T12370" s="1">
        <v>43404</v>
      </c>
      <c r="U12370">
        <v>3</v>
      </c>
      <c r="V12370" t="s">
        <v>13</v>
      </c>
      <c r="W12370" t="s">
        <v>14</v>
      </c>
      <c r="X12370" t="s">
        <v>15</v>
      </c>
      <c r="AE12370"/>
      <c r="AF12370"/>
      <c r="AT12370"/>
      <c r="AU12370"/>
    </row>
    <row r="12371" spans="1:47" x14ac:dyDescent="0.35">
      <c r="A12371" t="s">
        <v>54</v>
      </c>
      <c r="B12371" t="s">
        <v>55</v>
      </c>
      <c r="C12371">
        <v>1</v>
      </c>
      <c r="D12371" t="s">
        <v>2</v>
      </c>
      <c r="E12371" t="s">
        <v>46</v>
      </c>
      <c r="F12371" t="s">
        <v>47</v>
      </c>
      <c r="G12371">
        <v>2</v>
      </c>
      <c r="H12371" t="s">
        <v>48</v>
      </c>
      <c r="I12371" t="s">
        <v>6</v>
      </c>
      <c r="J12371" t="s">
        <v>7</v>
      </c>
      <c r="K12371">
        <v>2</v>
      </c>
      <c r="L12371" t="s">
        <v>27</v>
      </c>
      <c r="M12371">
        <v>2</v>
      </c>
      <c r="N12371" t="s">
        <v>22</v>
      </c>
      <c r="O12371" t="s">
        <v>49</v>
      </c>
      <c r="P12371" t="s">
        <v>50</v>
      </c>
      <c r="Q12371" s="3">
        <v>6986369570</v>
      </c>
      <c r="R12371" s="3">
        <v>11582177.6691</v>
      </c>
      <c r="S12371" t="s">
        <v>12</v>
      </c>
      <c r="T12371" s="1">
        <v>43404</v>
      </c>
      <c r="U12371">
        <v>3</v>
      </c>
      <c r="V12371" t="s">
        <v>13</v>
      </c>
      <c r="W12371" t="s">
        <v>14</v>
      </c>
      <c r="X12371" t="s">
        <v>15</v>
      </c>
      <c r="AE12371"/>
      <c r="AF12371"/>
      <c r="AT12371"/>
      <c r="AU12371"/>
    </row>
    <row r="12372" spans="1:47" x14ac:dyDescent="0.35">
      <c r="A12372" t="s">
        <v>54</v>
      </c>
      <c r="B12372" t="s">
        <v>55</v>
      </c>
      <c r="C12372">
        <v>1</v>
      </c>
      <c r="D12372" t="s">
        <v>2</v>
      </c>
      <c r="E12372" t="s">
        <v>46</v>
      </c>
      <c r="F12372" t="s">
        <v>47</v>
      </c>
      <c r="G12372">
        <v>2</v>
      </c>
      <c r="H12372" t="s">
        <v>48</v>
      </c>
      <c r="I12372" t="s">
        <v>6</v>
      </c>
      <c r="J12372" t="s">
        <v>7</v>
      </c>
      <c r="K12372">
        <v>2</v>
      </c>
      <c r="L12372" t="s">
        <v>27</v>
      </c>
      <c r="M12372">
        <v>2</v>
      </c>
      <c r="N12372" t="s">
        <v>22</v>
      </c>
      <c r="O12372" t="s">
        <v>23</v>
      </c>
      <c r="P12372" t="s">
        <v>24</v>
      </c>
      <c r="Q12372" s="3">
        <v>10009543500</v>
      </c>
      <c r="R12372" s="3">
        <v>16594070.789100001</v>
      </c>
      <c r="S12372" t="s">
        <v>12</v>
      </c>
      <c r="T12372" s="1">
        <v>43404</v>
      </c>
      <c r="U12372">
        <v>3</v>
      </c>
      <c r="V12372" t="s">
        <v>13</v>
      </c>
      <c r="W12372" t="s">
        <v>14</v>
      </c>
      <c r="X12372" t="s">
        <v>15</v>
      </c>
      <c r="AE12372"/>
      <c r="AF12372"/>
      <c r="AT12372"/>
      <c r="AU12372"/>
    </row>
    <row r="12373" spans="1:47" x14ac:dyDescent="0.35">
      <c r="A12373" t="s">
        <v>54</v>
      </c>
      <c r="B12373" t="s">
        <v>55</v>
      </c>
      <c r="C12373">
        <v>1</v>
      </c>
      <c r="D12373" t="s">
        <v>2</v>
      </c>
      <c r="E12373" t="s">
        <v>46</v>
      </c>
      <c r="F12373" t="s">
        <v>47</v>
      </c>
      <c r="G12373">
        <v>2</v>
      </c>
      <c r="H12373" t="s">
        <v>48</v>
      </c>
      <c r="I12373" t="s">
        <v>6</v>
      </c>
      <c r="J12373" t="s">
        <v>7</v>
      </c>
      <c r="K12373">
        <v>2</v>
      </c>
      <c r="L12373" t="s">
        <v>27</v>
      </c>
      <c r="M12373">
        <v>2</v>
      </c>
      <c r="N12373" t="s">
        <v>22</v>
      </c>
      <c r="O12373" t="s">
        <v>25</v>
      </c>
      <c r="P12373" t="s">
        <v>26</v>
      </c>
      <c r="Q12373" s="3">
        <v>16030143020</v>
      </c>
      <c r="R12373" s="3">
        <v>26575170.789099999</v>
      </c>
      <c r="S12373" t="s">
        <v>12</v>
      </c>
      <c r="T12373" s="1">
        <v>43404</v>
      </c>
      <c r="U12373">
        <v>3</v>
      </c>
      <c r="V12373" t="s">
        <v>13</v>
      </c>
      <c r="W12373" t="s">
        <v>14</v>
      </c>
      <c r="X12373" t="s">
        <v>15</v>
      </c>
      <c r="AE12373"/>
      <c r="AF12373"/>
      <c r="AT12373"/>
      <c r="AU12373"/>
    </row>
    <row r="12374" spans="1:47" x14ac:dyDescent="0.35">
      <c r="A12374" t="s">
        <v>54</v>
      </c>
      <c r="B12374" t="s">
        <v>55</v>
      </c>
      <c r="C12374">
        <v>1</v>
      </c>
      <c r="D12374" t="s">
        <v>2</v>
      </c>
      <c r="E12374" t="s">
        <v>46</v>
      </c>
      <c r="F12374" t="s">
        <v>47</v>
      </c>
      <c r="G12374">
        <v>2</v>
      </c>
      <c r="H12374" t="s">
        <v>48</v>
      </c>
      <c r="I12374" t="s">
        <v>6</v>
      </c>
      <c r="J12374" t="s">
        <v>7</v>
      </c>
      <c r="K12374">
        <v>2</v>
      </c>
      <c r="L12374" t="s">
        <v>27</v>
      </c>
      <c r="M12374">
        <v>1</v>
      </c>
      <c r="N12374" t="s">
        <v>9</v>
      </c>
      <c r="O12374" t="s">
        <v>20</v>
      </c>
      <c r="P12374" t="s">
        <v>21</v>
      </c>
      <c r="Q12374" s="3">
        <v>31533035.370000001</v>
      </c>
      <c r="R12374" s="3">
        <v>52276.2523</v>
      </c>
      <c r="S12374" t="s">
        <v>12</v>
      </c>
      <c r="T12374" s="1">
        <v>43404</v>
      </c>
      <c r="U12374">
        <v>3</v>
      </c>
      <c r="V12374" t="s">
        <v>13</v>
      </c>
      <c r="W12374" t="s">
        <v>14</v>
      </c>
      <c r="X12374" t="s">
        <v>15</v>
      </c>
      <c r="AE12374"/>
      <c r="AF12374"/>
      <c r="AT12374"/>
      <c r="AU12374"/>
    </row>
    <row r="12375" spans="1:47" x14ac:dyDescent="0.35">
      <c r="A12375" t="s">
        <v>54</v>
      </c>
      <c r="B12375" t="s">
        <v>55</v>
      </c>
      <c r="C12375">
        <v>1</v>
      </c>
      <c r="D12375" t="s">
        <v>2</v>
      </c>
      <c r="E12375" t="s">
        <v>46</v>
      </c>
      <c r="F12375" t="s">
        <v>47</v>
      </c>
      <c r="G12375">
        <v>2</v>
      </c>
      <c r="H12375" t="s">
        <v>48</v>
      </c>
      <c r="I12375" t="s">
        <v>6</v>
      </c>
      <c r="J12375" t="s">
        <v>7</v>
      </c>
      <c r="K12375">
        <v>2</v>
      </c>
      <c r="L12375" t="s">
        <v>27</v>
      </c>
      <c r="M12375">
        <v>2</v>
      </c>
      <c r="N12375" t="s">
        <v>22</v>
      </c>
      <c r="O12375" t="s">
        <v>35</v>
      </c>
      <c r="P12375" t="s">
        <v>36</v>
      </c>
      <c r="Q12375" s="3">
        <v>2002387800</v>
      </c>
      <c r="R12375" s="3">
        <v>3319608.4218000001</v>
      </c>
      <c r="S12375" t="s">
        <v>12</v>
      </c>
      <c r="T12375" s="1">
        <v>43404</v>
      </c>
      <c r="U12375">
        <v>3</v>
      </c>
      <c r="V12375" t="s">
        <v>13</v>
      </c>
      <c r="W12375" t="s">
        <v>14</v>
      </c>
      <c r="X12375" t="s">
        <v>15</v>
      </c>
      <c r="AE12375"/>
      <c r="AF12375"/>
      <c r="AT12375"/>
      <c r="AU12375"/>
    </row>
    <row r="12376" spans="1:47" x14ac:dyDescent="0.35">
      <c r="A12376" t="s">
        <v>54</v>
      </c>
      <c r="B12376" t="s">
        <v>55</v>
      </c>
      <c r="C12376">
        <v>1</v>
      </c>
      <c r="D12376" t="s">
        <v>2</v>
      </c>
      <c r="E12376" t="s">
        <v>46</v>
      </c>
      <c r="F12376" t="s">
        <v>47</v>
      </c>
      <c r="G12376">
        <v>2</v>
      </c>
      <c r="H12376" t="s">
        <v>48</v>
      </c>
      <c r="I12376" t="s">
        <v>6</v>
      </c>
      <c r="J12376" t="s">
        <v>7</v>
      </c>
      <c r="K12376">
        <v>2</v>
      </c>
      <c r="L12376" t="s">
        <v>27</v>
      </c>
      <c r="M12376">
        <v>2</v>
      </c>
      <c r="N12376" t="s">
        <v>22</v>
      </c>
      <c r="O12376" t="s">
        <v>60</v>
      </c>
      <c r="P12376" t="s">
        <v>61</v>
      </c>
      <c r="Q12376" s="3">
        <v>11508445705</v>
      </c>
      <c r="R12376" s="3">
        <v>19078988.2377</v>
      </c>
      <c r="S12376" t="s">
        <v>12</v>
      </c>
      <c r="T12376" s="1">
        <v>43404</v>
      </c>
      <c r="U12376">
        <v>3</v>
      </c>
      <c r="V12376" t="s">
        <v>13</v>
      </c>
      <c r="W12376" t="s">
        <v>14</v>
      </c>
      <c r="X12376" t="s">
        <v>15</v>
      </c>
      <c r="AE12376"/>
      <c r="AF12376"/>
      <c r="AT12376"/>
      <c r="AU12376"/>
    </row>
    <row r="12377" spans="1:47" x14ac:dyDescent="0.35">
      <c r="A12377" t="s">
        <v>54</v>
      </c>
      <c r="B12377" t="s">
        <v>55</v>
      </c>
      <c r="C12377">
        <v>1</v>
      </c>
      <c r="D12377" t="s">
        <v>2</v>
      </c>
      <c r="E12377" t="s">
        <v>46</v>
      </c>
      <c r="F12377" t="s">
        <v>47</v>
      </c>
      <c r="G12377">
        <v>2</v>
      </c>
      <c r="H12377" t="s">
        <v>48</v>
      </c>
      <c r="I12377" t="s">
        <v>6</v>
      </c>
      <c r="J12377" t="s">
        <v>7</v>
      </c>
      <c r="K12377">
        <v>1</v>
      </c>
      <c r="L12377" t="s">
        <v>8</v>
      </c>
      <c r="M12377">
        <v>2</v>
      </c>
      <c r="N12377" t="s">
        <v>22</v>
      </c>
      <c r="O12377" t="s">
        <v>49</v>
      </c>
      <c r="P12377" t="s">
        <v>50</v>
      </c>
      <c r="Q12377" s="3">
        <v>11517329970</v>
      </c>
      <c r="R12377" s="3">
        <v>19093716.7938</v>
      </c>
      <c r="S12377" t="s">
        <v>12</v>
      </c>
      <c r="T12377" s="1">
        <v>43404</v>
      </c>
      <c r="U12377">
        <v>3</v>
      </c>
      <c r="V12377" t="s">
        <v>13</v>
      </c>
      <c r="W12377" t="s">
        <v>14</v>
      </c>
      <c r="X12377" t="s">
        <v>15</v>
      </c>
      <c r="AE12377"/>
      <c r="AF12377"/>
      <c r="AT12377"/>
      <c r="AU12377"/>
    </row>
    <row r="12378" spans="1:47" x14ac:dyDescent="0.35">
      <c r="A12378" t="s">
        <v>54</v>
      </c>
      <c r="B12378" t="s">
        <v>55</v>
      </c>
      <c r="C12378">
        <v>1</v>
      </c>
      <c r="D12378" t="s">
        <v>2</v>
      </c>
      <c r="E12378" t="s">
        <v>3</v>
      </c>
      <c r="F12378" t="s">
        <v>4</v>
      </c>
      <c r="G12378">
        <v>1</v>
      </c>
      <c r="H12378" t="s">
        <v>5</v>
      </c>
      <c r="I12378" t="s">
        <v>6</v>
      </c>
      <c r="J12378" t="s">
        <v>7</v>
      </c>
      <c r="K12378">
        <v>4</v>
      </c>
      <c r="L12378" t="s">
        <v>43</v>
      </c>
      <c r="M12378">
        <v>2</v>
      </c>
      <c r="N12378" t="s">
        <v>22</v>
      </c>
      <c r="O12378" t="s">
        <v>66</v>
      </c>
      <c r="P12378" t="s">
        <v>67</v>
      </c>
      <c r="Q12378" s="3">
        <v>992844970</v>
      </c>
      <c r="R12378" s="3">
        <v>1645963.1466000001</v>
      </c>
      <c r="S12378" t="s">
        <v>12</v>
      </c>
      <c r="T12378" s="1">
        <v>43404</v>
      </c>
      <c r="U12378">
        <v>3</v>
      </c>
      <c r="V12378" t="s">
        <v>13</v>
      </c>
      <c r="W12378" t="s">
        <v>14</v>
      </c>
      <c r="X12378" t="s">
        <v>15</v>
      </c>
      <c r="AE12378"/>
      <c r="AF12378"/>
      <c r="AT12378"/>
      <c r="AU12378"/>
    </row>
    <row r="12379" spans="1:47" x14ac:dyDescent="0.35">
      <c r="A12379" t="s">
        <v>54</v>
      </c>
      <c r="B12379" t="s">
        <v>55</v>
      </c>
      <c r="C12379">
        <v>1</v>
      </c>
      <c r="D12379" t="s">
        <v>2</v>
      </c>
      <c r="E12379" t="s">
        <v>3</v>
      </c>
      <c r="F12379" t="s">
        <v>4</v>
      </c>
      <c r="G12379">
        <v>1</v>
      </c>
      <c r="H12379" t="s">
        <v>5</v>
      </c>
      <c r="I12379" t="s">
        <v>6</v>
      </c>
      <c r="J12379" t="s">
        <v>7</v>
      </c>
      <c r="K12379">
        <v>5</v>
      </c>
      <c r="L12379" t="s">
        <v>44</v>
      </c>
      <c r="M12379">
        <v>1</v>
      </c>
      <c r="N12379" t="s">
        <v>9</v>
      </c>
      <c r="O12379" t="s">
        <v>10</v>
      </c>
      <c r="P12379" t="s">
        <v>11</v>
      </c>
      <c r="Q12379" s="3">
        <v>25158922074</v>
      </c>
      <c r="R12379" s="3">
        <v>41709088.318999998</v>
      </c>
      <c r="S12379" t="s">
        <v>12</v>
      </c>
      <c r="T12379" s="1">
        <v>43404</v>
      </c>
      <c r="U12379">
        <v>3</v>
      </c>
      <c r="V12379" t="s">
        <v>13</v>
      </c>
      <c r="W12379" t="s">
        <v>14</v>
      </c>
      <c r="X12379" t="s">
        <v>15</v>
      </c>
      <c r="AE12379"/>
      <c r="AF12379"/>
      <c r="AT12379"/>
      <c r="AU12379"/>
    </row>
    <row r="12380" spans="1:47" x14ac:dyDescent="0.35">
      <c r="A12380" t="s">
        <v>54</v>
      </c>
      <c r="B12380" t="s">
        <v>55</v>
      </c>
      <c r="C12380">
        <v>1</v>
      </c>
      <c r="D12380" t="s">
        <v>2</v>
      </c>
      <c r="E12380" t="s">
        <v>3</v>
      </c>
      <c r="F12380" t="s">
        <v>4</v>
      </c>
      <c r="G12380">
        <v>1</v>
      </c>
      <c r="H12380" t="s">
        <v>5</v>
      </c>
      <c r="I12380" t="s">
        <v>6</v>
      </c>
      <c r="J12380" t="s">
        <v>7</v>
      </c>
      <c r="K12380">
        <v>5</v>
      </c>
      <c r="L12380" t="s">
        <v>44</v>
      </c>
      <c r="M12380">
        <v>1</v>
      </c>
      <c r="N12380" t="s">
        <v>9</v>
      </c>
      <c r="O12380" t="s">
        <v>20</v>
      </c>
      <c r="P12380" t="s">
        <v>21</v>
      </c>
      <c r="Q12380" s="3">
        <v>236357221676.66</v>
      </c>
      <c r="R12380" s="3">
        <v>391838895.35259998</v>
      </c>
      <c r="S12380" t="s">
        <v>12</v>
      </c>
      <c r="T12380" s="1">
        <v>43404</v>
      </c>
      <c r="U12380">
        <v>3</v>
      </c>
      <c r="V12380" t="s">
        <v>13</v>
      </c>
      <c r="W12380" t="s">
        <v>14</v>
      </c>
      <c r="X12380" t="s">
        <v>15</v>
      </c>
      <c r="AE12380"/>
      <c r="AF12380"/>
      <c r="AT12380"/>
      <c r="AU12380"/>
    </row>
    <row r="12381" spans="1:47" x14ac:dyDescent="0.35">
      <c r="A12381" t="s">
        <v>54</v>
      </c>
      <c r="B12381" t="s">
        <v>55</v>
      </c>
      <c r="C12381">
        <v>1</v>
      </c>
      <c r="D12381" t="s">
        <v>2</v>
      </c>
      <c r="E12381" t="s">
        <v>3</v>
      </c>
      <c r="F12381" t="s">
        <v>4</v>
      </c>
      <c r="G12381">
        <v>1</v>
      </c>
      <c r="H12381" t="s">
        <v>5</v>
      </c>
      <c r="I12381" t="s">
        <v>6</v>
      </c>
      <c r="J12381" t="s">
        <v>7</v>
      </c>
      <c r="K12381">
        <v>4</v>
      </c>
      <c r="L12381" t="s">
        <v>43</v>
      </c>
      <c r="M12381">
        <v>1</v>
      </c>
      <c r="N12381" t="s">
        <v>9</v>
      </c>
      <c r="O12381" t="s">
        <v>20</v>
      </c>
      <c r="P12381" t="s">
        <v>21</v>
      </c>
      <c r="Q12381" s="3">
        <v>557868010068.79004</v>
      </c>
      <c r="R12381" s="3">
        <v>924847496.79840004</v>
      </c>
      <c r="S12381" t="s">
        <v>12</v>
      </c>
      <c r="T12381" s="1">
        <v>43404</v>
      </c>
      <c r="U12381">
        <v>3</v>
      </c>
      <c r="V12381" t="s">
        <v>13</v>
      </c>
      <c r="W12381" t="s">
        <v>14</v>
      </c>
      <c r="X12381" t="s">
        <v>15</v>
      </c>
      <c r="AE12381"/>
      <c r="AF12381"/>
      <c r="AT12381"/>
      <c r="AU12381"/>
    </row>
    <row r="12382" spans="1:47" x14ac:dyDescent="0.35">
      <c r="A12382" t="s">
        <v>54</v>
      </c>
      <c r="B12382" t="s">
        <v>55</v>
      </c>
      <c r="C12382">
        <v>1</v>
      </c>
      <c r="D12382" t="s">
        <v>2</v>
      </c>
      <c r="E12382" t="s">
        <v>3</v>
      </c>
      <c r="F12382" t="s">
        <v>4</v>
      </c>
      <c r="G12382">
        <v>1</v>
      </c>
      <c r="H12382" t="s">
        <v>5</v>
      </c>
      <c r="I12382" t="s">
        <v>6</v>
      </c>
      <c r="J12382" t="s">
        <v>7</v>
      </c>
      <c r="K12382">
        <v>4</v>
      </c>
      <c r="L12382" t="s">
        <v>43</v>
      </c>
      <c r="M12382">
        <v>1</v>
      </c>
      <c r="N12382" t="s">
        <v>9</v>
      </c>
      <c r="O12382" t="s">
        <v>64</v>
      </c>
      <c r="P12382" t="s">
        <v>65</v>
      </c>
      <c r="Q12382" s="3">
        <v>5607935680</v>
      </c>
      <c r="R12382" s="3">
        <v>9296975.5967999995</v>
      </c>
      <c r="S12382" t="s">
        <v>12</v>
      </c>
      <c r="T12382" s="1">
        <v>43404</v>
      </c>
      <c r="U12382">
        <v>3</v>
      </c>
      <c r="V12382" t="s">
        <v>13</v>
      </c>
      <c r="W12382" t="s">
        <v>14</v>
      </c>
      <c r="X12382" t="s">
        <v>15</v>
      </c>
      <c r="AE12382"/>
      <c r="AF12382"/>
      <c r="AT12382"/>
      <c r="AU12382"/>
    </row>
    <row r="12383" spans="1:47" x14ac:dyDescent="0.35">
      <c r="A12383" t="s">
        <v>54</v>
      </c>
      <c r="B12383" t="s">
        <v>55</v>
      </c>
      <c r="C12383">
        <v>1</v>
      </c>
      <c r="D12383" t="s">
        <v>2</v>
      </c>
      <c r="E12383" t="s">
        <v>3</v>
      </c>
      <c r="F12383" t="s">
        <v>4</v>
      </c>
      <c r="G12383">
        <v>1</v>
      </c>
      <c r="H12383" t="s">
        <v>5</v>
      </c>
      <c r="I12383" t="s">
        <v>6</v>
      </c>
      <c r="J12383" t="s">
        <v>7</v>
      </c>
      <c r="K12383">
        <v>4</v>
      </c>
      <c r="L12383" t="s">
        <v>43</v>
      </c>
      <c r="M12383">
        <v>2</v>
      </c>
      <c r="N12383" t="s">
        <v>22</v>
      </c>
      <c r="O12383" t="s">
        <v>105</v>
      </c>
      <c r="P12383" t="s">
        <v>106</v>
      </c>
      <c r="Q12383" s="3">
        <v>11025936900</v>
      </c>
      <c r="R12383" s="3">
        <v>18279073.110100001</v>
      </c>
      <c r="S12383" t="s">
        <v>12</v>
      </c>
      <c r="T12383" s="1">
        <v>43404</v>
      </c>
      <c r="U12383">
        <v>3</v>
      </c>
      <c r="V12383" t="s">
        <v>13</v>
      </c>
      <c r="W12383" t="s">
        <v>14</v>
      </c>
      <c r="X12383" t="s">
        <v>15</v>
      </c>
      <c r="AE12383"/>
      <c r="AF12383"/>
      <c r="AT12383"/>
      <c r="AU12383"/>
    </row>
    <row r="12384" spans="1:47" x14ac:dyDescent="0.35">
      <c r="A12384" t="s">
        <v>54</v>
      </c>
      <c r="B12384" t="s">
        <v>55</v>
      </c>
      <c r="C12384">
        <v>1</v>
      </c>
      <c r="D12384" t="s">
        <v>2</v>
      </c>
      <c r="E12384" t="s">
        <v>3</v>
      </c>
      <c r="F12384" t="s">
        <v>4</v>
      </c>
      <c r="G12384">
        <v>1</v>
      </c>
      <c r="H12384" t="s">
        <v>5</v>
      </c>
      <c r="I12384" t="s">
        <v>6</v>
      </c>
      <c r="J12384" t="s">
        <v>7</v>
      </c>
      <c r="K12384">
        <v>6</v>
      </c>
      <c r="L12384" t="s">
        <v>45</v>
      </c>
      <c r="M12384">
        <v>1</v>
      </c>
      <c r="N12384" t="s">
        <v>9</v>
      </c>
      <c r="O12384" t="s">
        <v>10</v>
      </c>
      <c r="P12384" t="s">
        <v>11</v>
      </c>
      <c r="Q12384" s="3">
        <v>36006340500</v>
      </c>
      <c r="R12384" s="3">
        <v>59692209.051700003</v>
      </c>
      <c r="S12384" t="s">
        <v>12</v>
      </c>
      <c r="T12384" s="1">
        <v>43404</v>
      </c>
      <c r="U12384">
        <v>3</v>
      </c>
      <c r="V12384" t="s">
        <v>13</v>
      </c>
      <c r="W12384" t="s">
        <v>14</v>
      </c>
      <c r="X12384" t="s">
        <v>15</v>
      </c>
      <c r="AE12384"/>
      <c r="AF12384"/>
      <c r="AT12384"/>
      <c r="AU12384"/>
    </row>
    <row r="12385" spans="1:47" x14ac:dyDescent="0.35">
      <c r="A12385" t="s">
        <v>54</v>
      </c>
      <c r="B12385" t="s">
        <v>55</v>
      </c>
      <c r="C12385">
        <v>1</v>
      </c>
      <c r="D12385" t="s">
        <v>2</v>
      </c>
      <c r="E12385" t="s">
        <v>46</v>
      </c>
      <c r="F12385" t="s">
        <v>47</v>
      </c>
      <c r="G12385">
        <v>2</v>
      </c>
      <c r="H12385" t="s">
        <v>48</v>
      </c>
      <c r="I12385" t="s">
        <v>6</v>
      </c>
      <c r="J12385" t="s">
        <v>7</v>
      </c>
      <c r="K12385">
        <v>1</v>
      </c>
      <c r="L12385" t="s">
        <v>8</v>
      </c>
      <c r="M12385">
        <v>1</v>
      </c>
      <c r="N12385" t="s">
        <v>9</v>
      </c>
      <c r="O12385" t="s">
        <v>18</v>
      </c>
      <c r="P12385" t="s">
        <v>19</v>
      </c>
      <c r="Q12385" s="3">
        <v>31108458975</v>
      </c>
      <c r="R12385" s="3">
        <v>51572378.937299997</v>
      </c>
      <c r="S12385" t="s">
        <v>12</v>
      </c>
      <c r="T12385" s="1">
        <v>43404</v>
      </c>
      <c r="U12385">
        <v>3</v>
      </c>
      <c r="V12385" t="s">
        <v>13</v>
      </c>
      <c r="W12385" t="s">
        <v>14</v>
      </c>
      <c r="X12385" t="s">
        <v>15</v>
      </c>
      <c r="AE12385"/>
      <c r="AF12385"/>
      <c r="AT12385"/>
      <c r="AU12385"/>
    </row>
    <row r="12386" spans="1:47" x14ac:dyDescent="0.35">
      <c r="A12386" t="s">
        <v>54</v>
      </c>
      <c r="B12386" t="s">
        <v>55</v>
      </c>
      <c r="C12386">
        <v>1</v>
      </c>
      <c r="D12386" t="s">
        <v>2</v>
      </c>
      <c r="E12386" t="s">
        <v>46</v>
      </c>
      <c r="F12386" t="s">
        <v>47</v>
      </c>
      <c r="G12386">
        <v>2</v>
      </c>
      <c r="H12386" t="s">
        <v>48</v>
      </c>
      <c r="I12386" t="s">
        <v>6</v>
      </c>
      <c r="J12386" t="s">
        <v>7</v>
      </c>
      <c r="K12386">
        <v>1</v>
      </c>
      <c r="L12386" t="s">
        <v>8</v>
      </c>
      <c r="M12386">
        <v>1</v>
      </c>
      <c r="N12386" t="s">
        <v>9</v>
      </c>
      <c r="O12386" t="s">
        <v>20</v>
      </c>
      <c r="P12386" t="s">
        <v>21</v>
      </c>
      <c r="Q12386" s="3">
        <v>49953040.869999997</v>
      </c>
      <c r="R12386" s="3">
        <v>82813.396699999998</v>
      </c>
      <c r="S12386" t="s">
        <v>12</v>
      </c>
      <c r="T12386" s="1">
        <v>43404</v>
      </c>
      <c r="U12386">
        <v>3</v>
      </c>
      <c r="V12386" t="s">
        <v>13</v>
      </c>
      <c r="W12386" t="s">
        <v>14</v>
      </c>
      <c r="X12386" t="s">
        <v>15</v>
      </c>
      <c r="AE12386"/>
      <c r="AF12386"/>
      <c r="AT12386"/>
      <c r="AU12386"/>
    </row>
    <row r="12387" spans="1:47" x14ac:dyDescent="0.35">
      <c r="A12387" t="s">
        <v>54</v>
      </c>
      <c r="B12387" t="s">
        <v>55</v>
      </c>
      <c r="C12387">
        <v>1</v>
      </c>
      <c r="D12387" t="s">
        <v>2</v>
      </c>
      <c r="E12387" t="s">
        <v>46</v>
      </c>
      <c r="F12387" t="s">
        <v>47</v>
      </c>
      <c r="G12387">
        <v>2</v>
      </c>
      <c r="H12387" t="s">
        <v>48</v>
      </c>
      <c r="I12387" t="s">
        <v>6</v>
      </c>
      <c r="J12387" t="s">
        <v>7</v>
      </c>
      <c r="K12387">
        <v>1</v>
      </c>
      <c r="L12387" t="s">
        <v>8</v>
      </c>
      <c r="M12387">
        <v>2</v>
      </c>
      <c r="N12387" t="s">
        <v>22</v>
      </c>
      <c r="O12387" t="s">
        <v>60</v>
      </c>
      <c r="P12387" t="s">
        <v>61</v>
      </c>
      <c r="Q12387" s="3">
        <v>13022116440</v>
      </c>
      <c r="R12387" s="3">
        <v>21588389.323600002</v>
      </c>
      <c r="S12387" t="s">
        <v>12</v>
      </c>
      <c r="T12387" s="1">
        <v>43404</v>
      </c>
      <c r="U12387">
        <v>3</v>
      </c>
      <c r="V12387" t="s">
        <v>13</v>
      </c>
      <c r="W12387" t="s">
        <v>14</v>
      </c>
      <c r="X12387" t="s">
        <v>15</v>
      </c>
      <c r="AE12387"/>
      <c r="AF12387"/>
      <c r="AT12387"/>
      <c r="AU12387"/>
    </row>
    <row r="12388" spans="1:47" x14ac:dyDescent="0.35">
      <c r="A12388" t="s">
        <v>54</v>
      </c>
      <c r="B12388" t="s">
        <v>55</v>
      </c>
      <c r="C12388">
        <v>1</v>
      </c>
      <c r="D12388" t="s">
        <v>2</v>
      </c>
      <c r="E12388" t="s">
        <v>3</v>
      </c>
      <c r="F12388" t="s">
        <v>4</v>
      </c>
      <c r="G12388">
        <v>1</v>
      </c>
      <c r="H12388" t="s">
        <v>5</v>
      </c>
      <c r="I12388" t="s">
        <v>6</v>
      </c>
      <c r="J12388" t="s">
        <v>7</v>
      </c>
      <c r="K12388">
        <v>6</v>
      </c>
      <c r="L12388" t="s">
        <v>45</v>
      </c>
      <c r="M12388">
        <v>1</v>
      </c>
      <c r="N12388" t="s">
        <v>9</v>
      </c>
      <c r="O12388" t="s">
        <v>20</v>
      </c>
      <c r="P12388" t="s">
        <v>21</v>
      </c>
      <c r="Q12388" s="3">
        <v>257194761633.87</v>
      </c>
      <c r="R12388" s="3">
        <v>426383888.65030003</v>
      </c>
      <c r="S12388" t="s">
        <v>12</v>
      </c>
      <c r="T12388" s="1">
        <v>43404</v>
      </c>
      <c r="U12388">
        <v>3</v>
      </c>
      <c r="V12388" t="s">
        <v>13</v>
      </c>
      <c r="W12388" t="s">
        <v>14</v>
      </c>
      <c r="X12388" t="s">
        <v>15</v>
      </c>
      <c r="AE12388"/>
      <c r="AF12388"/>
      <c r="AT12388"/>
      <c r="AU12388"/>
    </row>
    <row r="12389" spans="1:47" x14ac:dyDescent="0.35">
      <c r="A12389" t="s">
        <v>54</v>
      </c>
      <c r="B12389" t="s">
        <v>55</v>
      </c>
      <c r="C12389">
        <v>1</v>
      </c>
      <c r="D12389" t="s">
        <v>2</v>
      </c>
      <c r="E12389" t="s">
        <v>46</v>
      </c>
      <c r="F12389" t="s">
        <v>47</v>
      </c>
      <c r="G12389">
        <v>2</v>
      </c>
      <c r="H12389" t="s">
        <v>48</v>
      </c>
      <c r="I12389" t="s">
        <v>6</v>
      </c>
      <c r="J12389" t="s">
        <v>7</v>
      </c>
      <c r="K12389">
        <v>1</v>
      </c>
      <c r="L12389" t="s">
        <v>8</v>
      </c>
      <c r="M12389">
        <v>1</v>
      </c>
      <c r="N12389" t="s">
        <v>9</v>
      </c>
      <c r="O12389" t="s">
        <v>33</v>
      </c>
      <c r="P12389" t="s">
        <v>34</v>
      </c>
      <c r="Q12389" s="3">
        <v>2000374400</v>
      </c>
      <c r="R12389" s="3">
        <v>3316270.557</v>
      </c>
      <c r="S12389" t="s">
        <v>12</v>
      </c>
      <c r="T12389" s="1">
        <v>43404</v>
      </c>
      <c r="U12389">
        <v>3</v>
      </c>
      <c r="V12389" t="s">
        <v>13</v>
      </c>
      <c r="W12389" t="s">
        <v>14</v>
      </c>
      <c r="X12389" t="s">
        <v>15</v>
      </c>
      <c r="AE12389"/>
      <c r="AF12389"/>
      <c r="AT12389"/>
      <c r="AU12389"/>
    </row>
    <row r="12390" spans="1:47" x14ac:dyDescent="0.35">
      <c r="A12390" t="s">
        <v>54</v>
      </c>
      <c r="B12390" t="s">
        <v>55</v>
      </c>
      <c r="C12390">
        <v>1</v>
      </c>
      <c r="D12390" t="s">
        <v>2</v>
      </c>
      <c r="E12390" t="s">
        <v>46</v>
      </c>
      <c r="F12390" t="s">
        <v>47</v>
      </c>
      <c r="G12390">
        <v>2</v>
      </c>
      <c r="H12390" t="s">
        <v>48</v>
      </c>
      <c r="I12390" t="s">
        <v>6</v>
      </c>
      <c r="J12390" t="s">
        <v>7</v>
      </c>
      <c r="K12390">
        <v>1</v>
      </c>
      <c r="L12390" t="s">
        <v>8</v>
      </c>
      <c r="M12390">
        <v>1</v>
      </c>
      <c r="N12390" t="s">
        <v>9</v>
      </c>
      <c r="O12390" t="s">
        <v>16</v>
      </c>
      <c r="P12390" t="s">
        <v>17</v>
      </c>
      <c r="Q12390" s="3">
        <v>11055253680</v>
      </c>
      <c r="R12390" s="3">
        <v>18327675.198899999</v>
      </c>
      <c r="S12390" t="s">
        <v>12</v>
      </c>
      <c r="T12390" s="1">
        <v>43404</v>
      </c>
      <c r="U12390">
        <v>3</v>
      </c>
      <c r="V12390" t="s">
        <v>13</v>
      </c>
      <c r="W12390" t="s">
        <v>14</v>
      </c>
      <c r="X12390" t="s">
        <v>15</v>
      </c>
      <c r="AE12390"/>
      <c r="AF12390"/>
      <c r="AT12390"/>
      <c r="AU12390"/>
    </row>
    <row r="12391" spans="1:47" x14ac:dyDescent="0.35">
      <c r="A12391" t="s">
        <v>0</v>
      </c>
      <c r="B12391" t="s">
        <v>1</v>
      </c>
      <c r="C12391">
        <v>1</v>
      </c>
      <c r="D12391" t="s">
        <v>2</v>
      </c>
      <c r="E12391" t="s">
        <v>3</v>
      </c>
      <c r="F12391" t="s">
        <v>4</v>
      </c>
      <c r="G12391">
        <v>1</v>
      </c>
      <c r="H12391" t="s">
        <v>5</v>
      </c>
      <c r="I12391" t="s">
        <v>6</v>
      </c>
      <c r="J12391" t="s">
        <v>7</v>
      </c>
      <c r="K12391">
        <v>3</v>
      </c>
      <c r="L12391" t="s">
        <v>32</v>
      </c>
      <c r="M12391">
        <v>1</v>
      </c>
      <c r="N12391" t="s">
        <v>9</v>
      </c>
      <c r="O12391" t="s">
        <v>18</v>
      </c>
      <c r="P12391" t="s">
        <v>19</v>
      </c>
      <c r="Q12391" s="3">
        <v>8973317324</v>
      </c>
      <c r="R12391" s="3">
        <v>14876189.1976</v>
      </c>
      <c r="S12391" t="s">
        <v>12</v>
      </c>
      <c r="T12391" s="1">
        <v>43404</v>
      </c>
      <c r="U12391">
        <v>3</v>
      </c>
      <c r="V12391" t="s">
        <v>13</v>
      </c>
      <c r="W12391" t="s">
        <v>14</v>
      </c>
      <c r="X12391" t="s">
        <v>15</v>
      </c>
      <c r="AE12391"/>
      <c r="AF12391"/>
      <c r="AT12391"/>
      <c r="AU12391"/>
    </row>
    <row r="12392" spans="1:47" x14ac:dyDescent="0.35">
      <c r="A12392" t="s">
        <v>0</v>
      </c>
      <c r="B12392" t="s">
        <v>1</v>
      </c>
      <c r="C12392">
        <v>1</v>
      </c>
      <c r="D12392" t="s">
        <v>2</v>
      </c>
      <c r="E12392" t="s">
        <v>3</v>
      </c>
      <c r="F12392" t="s">
        <v>4</v>
      </c>
      <c r="G12392">
        <v>1</v>
      </c>
      <c r="H12392" t="s">
        <v>5</v>
      </c>
      <c r="I12392" t="s">
        <v>6</v>
      </c>
      <c r="J12392" t="s">
        <v>7</v>
      </c>
      <c r="K12392">
        <v>3</v>
      </c>
      <c r="L12392" t="s">
        <v>32</v>
      </c>
      <c r="M12392">
        <v>1</v>
      </c>
      <c r="N12392" t="s">
        <v>9</v>
      </c>
      <c r="O12392" t="s">
        <v>20</v>
      </c>
      <c r="P12392" t="s">
        <v>21</v>
      </c>
      <c r="Q12392" s="3">
        <v>630299153823.48999</v>
      </c>
      <c r="R12392" s="3">
        <v>1044925652.8904001</v>
      </c>
      <c r="S12392" t="s">
        <v>12</v>
      </c>
      <c r="T12392" s="1">
        <v>43404</v>
      </c>
      <c r="U12392">
        <v>3</v>
      </c>
      <c r="V12392" t="s">
        <v>13</v>
      </c>
      <c r="W12392" t="s">
        <v>14</v>
      </c>
      <c r="X12392" t="s">
        <v>15</v>
      </c>
      <c r="AE12392"/>
      <c r="AF12392"/>
      <c r="AT12392"/>
      <c r="AU12392"/>
    </row>
    <row r="12393" spans="1:47" x14ac:dyDescent="0.35">
      <c r="A12393" t="s">
        <v>0</v>
      </c>
      <c r="B12393" t="s">
        <v>1</v>
      </c>
      <c r="C12393">
        <v>1</v>
      </c>
      <c r="D12393" t="s">
        <v>2</v>
      </c>
      <c r="E12393" t="s">
        <v>3</v>
      </c>
      <c r="F12393" t="s">
        <v>4</v>
      </c>
      <c r="G12393">
        <v>1</v>
      </c>
      <c r="H12393" t="s">
        <v>5</v>
      </c>
      <c r="I12393" t="s">
        <v>6</v>
      </c>
      <c r="J12393" t="s">
        <v>7</v>
      </c>
      <c r="K12393">
        <v>3</v>
      </c>
      <c r="L12393" t="s">
        <v>32</v>
      </c>
      <c r="M12393">
        <v>2</v>
      </c>
      <c r="N12393" t="s">
        <v>22</v>
      </c>
      <c r="O12393" t="s">
        <v>60</v>
      </c>
      <c r="P12393" t="s">
        <v>61</v>
      </c>
      <c r="Q12393" s="3">
        <v>9986779336.0200005</v>
      </c>
      <c r="R12393" s="3">
        <v>16556331.7905</v>
      </c>
      <c r="S12393" t="s">
        <v>12</v>
      </c>
      <c r="T12393" s="1">
        <v>43404</v>
      </c>
      <c r="U12393">
        <v>3</v>
      </c>
      <c r="V12393" t="s">
        <v>13</v>
      </c>
      <c r="W12393" t="s">
        <v>14</v>
      </c>
      <c r="X12393" t="s">
        <v>15</v>
      </c>
      <c r="AE12393"/>
      <c r="AF12393"/>
      <c r="AT12393"/>
      <c r="AU12393"/>
    </row>
    <row r="12394" spans="1:47" x14ac:dyDescent="0.35">
      <c r="A12394" t="s">
        <v>0</v>
      </c>
      <c r="B12394" t="s">
        <v>1</v>
      </c>
      <c r="C12394">
        <v>1</v>
      </c>
      <c r="D12394" t="s">
        <v>2</v>
      </c>
      <c r="E12394" t="s">
        <v>3</v>
      </c>
      <c r="F12394" t="s">
        <v>4</v>
      </c>
      <c r="G12394">
        <v>1</v>
      </c>
      <c r="H12394" t="s">
        <v>5</v>
      </c>
      <c r="I12394" t="s">
        <v>6</v>
      </c>
      <c r="J12394" t="s">
        <v>7</v>
      </c>
      <c r="K12394">
        <v>3</v>
      </c>
      <c r="L12394" t="s">
        <v>32</v>
      </c>
      <c r="M12394">
        <v>1</v>
      </c>
      <c r="N12394" t="s">
        <v>9</v>
      </c>
      <c r="O12394" t="s">
        <v>10</v>
      </c>
      <c r="P12394" t="s">
        <v>11</v>
      </c>
      <c r="Q12394" s="3">
        <v>149816215809.12</v>
      </c>
      <c r="R12394" s="3">
        <v>248369058.039</v>
      </c>
      <c r="S12394" t="s">
        <v>12</v>
      </c>
      <c r="T12394" s="1">
        <v>43404</v>
      </c>
      <c r="U12394">
        <v>3</v>
      </c>
      <c r="V12394" t="s">
        <v>13</v>
      </c>
      <c r="W12394" t="s">
        <v>14</v>
      </c>
      <c r="X12394" t="s">
        <v>15</v>
      </c>
      <c r="AE12394"/>
      <c r="AF12394"/>
      <c r="AT12394"/>
      <c r="AU12394"/>
    </row>
    <row r="12395" spans="1:47" x14ac:dyDescent="0.35">
      <c r="A12395" t="s">
        <v>0</v>
      </c>
      <c r="B12395" t="s">
        <v>1</v>
      </c>
      <c r="C12395">
        <v>1</v>
      </c>
      <c r="D12395" t="s">
        <v>2</v>
      </c>
      <c r="E12395" t="s">
        <v>3</v>
      </c>
      <c r="F12395" t="s">
        <v>4</v>
      </c>
      <c r="G12395">
        <v>1</v>
      </c>
      <c r="H12395" t="s">
        <v>5</v>
      </c>
      <c r="I12395" t="s">
        <v>6</v>
      </c>
      <c r="J12395" t="s">
        <v>7</v>
      </c>
      <c r="K12395">
        <v>3</v>
      </c>
      <c r="L12395" t="s">
        <v>32</v>
      </c>
      <c r="M12395">
        <v>1</v>
      </c>
      <c r="N12395" t="s">
        <v>9</v>
      </c>
      <c r="O12395" t="s">
        <v>33</v>
      </c>
      <c r="P12395" t="s">
        <v>34</v>
      </c>
      <c r="Q12395" s="3">
        <v>3964068400</v>
      </c>
      <c r="R12395" s="3">
        <v>6571731.4324000003</v>
      </c>
      <c r="S12395" t="s">
        <v>12</v>
      </c>
      <c r="T12395" s="1">
        <v>43404</v>
      </c>
      <c r="U12395">
        <v>3</v>
      </c>
      <c r="V12395" t="s">
        <v>13</v>
      </c>
      <c r="W12395" t="s">
        <v>14</v>
      </c>
      <c r="X12395" t="s">
        <v>15</v>
      </c>
      <c r="AE12395"/>
      <c r="AF12395"/>
      <c r="AT12395"/>
      <c r="AU12395"/>
    </row>
    <row r="12396" spans="1:47" x14ac:dyDescent="0.35">
      <c r="A12396" t="s">
        <v>0</v>
      </c>
      <c r="B12396" t="s">
        <v>1</v>
      </c>
      <c r="C12396">
        <v>1</v>
      </c>
      <c r="D12396" t="s">
        <v>2</v>
      </c>
      <c r="E12396" t="s">
        <v>3</v>
      </c>
      <c r="F12396" t="s">
        <v>4</v>
      </c>
      <c r="G12396">
        <v>1</v>
      </c>
      <c r="H12396" t="s">
        <v>5</v>
      </c>
      <c r="I12396" t="s">
        <v>6</v>
      </c>
      <c r="J12396" t="s">
        <v>7</v>
      </c>
      <c r="K12396">
        <v>3</v>
      </c>
      <c r="L12396" t="s">
        <v>32</v>
      </c>
      <c r="M12396">
        <v>1</v>
      </c>
      <c r="N12396" t="s">
        <v>9</v>
      </c>
      <c r="O12396" t="s">
        <v>16</v>
      </c>
      <c r="P12396" t="s">
        <v>17</v>
      </c>
      <c r="Q12396" s="3">
        <v>2493643183.4499998</v>
      </c>
      <c r="R12396" s="3">
        <v>4134023.8451999999</v>
      </c>
      <c r="S12396" t="s">
        <v>12</v>
      </c>
      <c r="T12396" s="1">
        <v>43404</v>
      </c>
      <c r="U12396">
        <v>3</v>
      </c>
      <c r="V12396" t="s">
        <v>13</v>
      </c>
      <c r="W12396" t="s">
        <v>14</v>
      </c>
      <c r="X12396" t="s">
        <v>15</v>
      </c>
      <c r="AE12396"/>
      <c r="AF12396"/>
      <c r="AT12396"/>
      <c r="AU12396"/>
    </row>
    <row r="12397" spans="1:47" x14ac:dyDescent="0.35">
      <c r="A12397" t="s">
        <v>0</v>
      </c>
      <c r="B12397" t="s">
        <v>1</v>
      </c>
      <c r="C12397">
        <v>1</v>
      </c>
      <c r="D12397" t="s">
        <v>2</v>
      </c>
      <c r="E12397" t="s">
        <v>3</v>
      </c>
      <c r="F12397" t="s">
        <v>4</v>
      </c>
      <c r="G12397">
        <v>1</v>
      </c>
      <c r="H12397" t="s">
        <v>5</v>
      </c>
      <c r="I12397" t="s">
        <v>6</v>
      </c>
      <c r="J12397" t="s">
        <v>7</v>
      </c>
      <c r="K12397">
        <v>3</v>
      </c>
      <c r="L12397" t="s">
        <v>32</v>
      </c>
      <c r="M12397">
        <v>2</v>
      </c>
      <c r="N12397" t="s">
        <v>22</v>
      </c>
      <c r="O12397" t="s">
        <v>23</v>
      </c>
      <c r="P12397" t="s">
        <v>24</v>
      </c>
      <c r="Q12397" s="3">
        <v>1274335074</v>
      </c>
      <c r="R12397" s="3">
        <v>2112624.4594999999</v>
      </c>
      <c r="S12397" t="s">
        <v>12</v>
      </c>
      <c r="T12397" s="1">
        <v>43404</v>
      </c>
      <c r="U12397">
        <v>3</v>
      </c>
      <c r="V12397" t="s">
        <v>13</v>
      </c>
      <c r="W12397" t="s">
        <v>14</v>
      </c>
      <c r="X12397" t="s">
        <v>15</v>
      </c>
      <c r="AE12397"/>
      <c r="AF12397"/>
      <c r="AT12397"/>
      <c r="AU12397"/>
    </row>
    <row r="12398" spans="1:47" x14ac:dyDescent="0.35">
      <c r="A12398" t="s">
        <v>0</v>
      </c>
      <c r="B12398" t="s">
        <v>1</v>
      </c>
      <c r="C12398">
        <v>1</v>
      </c>
      <c r="D12398" t="s">
        <v>2</v>
      </c>
      <c r="E12398" t="s">
        <v>3</v>
      </c>
      <c r="F12398" t="s">
        <v>4</v>
      </c>
      <c r="G12398">
        <v>1</v>
      </c>
      <c r="H12398" t="s">
        <v>5</v>
      </c>
      <c r="I12398" t="s">
        <v>6</v>
      </c>
      <c r="J12398" t="s">
        <v>7</v>
      </c>
      <c r="K12398">
        <v>3</v>
      </c>
      <c r="L12398" t="s">
        <v>32</v>
      </c>
      <c r="M12398">
        <v>2</v>
      </c>
      <c r="N12398" t="s">
        <v>22</v>
      </c>
      <c r="O12398" t="s">
        <v>41</v>
      </c>
      <c r="P12398" t="s">
        <v>42</v>
      </c>
      <c r="Q12398" s="3">
        <v>2940669051.2600002</v>
      </c>
      <c r="R12398" s="3">
        <v>4875114.4748999998</v>
      </c>
      <c r="S12398" t="s">
        <v>12</v>
      </c>
      <c r="T12398" s="1">
        <v>43404</v>
      </c>
      <c r="U12398">
        <v>3</v>
      </c>
      <c r="V12398" t="s">
        <v>13</v>
      </c>
      <c r="W12398" t="s">
        <v>14</v>
      </c>
      <c r="X12398" t="s">
        <v>15</v>
      </c>
      <c r="AE12398"/>
      <c r="AF12398"/>
      <c r="AT12398"/>
      <c r="AU12398"/>
    </row>
    <row r="12399" spans="1:47" x14ac:dyDescent="0.35">
      <c r="A12399" t="s">
        <v>0</v>
      </c>
      <c r="B12399" t="s">
        <v>1</v>
      </c>
      <c r="C12399">
        <v>1</v>
      </c>
      <c r="D12399" t="s">
        <v>2</v>
      </c>
      <c r="E12399" t="s">
        <v>3</v>
      </c>
      <c r="F12399" t="s">
        <v>4</v>
      </c>
      <c r="G12399">
        <v>1</v>
      </c>
      <c r="H12399" t="s">
        <v>5</v>
      </c>
      <c r="I12399" t="s">
        <v>6</v>
      </c>
      <c r="J12399" t="s">
        <v>7</v>
      </c>
      <c r="K12399">
        <v>4</v>
      </c>
      <c r="L12399" t="s">
        <v>43</v>
      </c>
      <c r="M12399">
        <v>1</v>
      </c>
      <c r="N12399" t="s">
        <v>9</v>
      </c>
      <c r="O12399" t="s">
        <v>10</v>
      </c>
      <c r="P12399" t="s">
        <v>11</v>
      </c>
      <c r="Q12399" s="3">
        <v>84372751709.5</v>
      </c>
      <c r="R12399" s="3">
        <v>139875251.50780001</v>
      </c>
      <c r="S12399" t="s">
        <v>12</v>
      </c>
      <c r="T12399" s="1">
        <v>43404</v>
      </c>
      <c r="U12399">
        <v>3</v>
      </c>
      <c r="V12399" t="s">
        <v>13</v>
      </c>
      <c r="W12399" t="s">
        <v>14</v>
      </c>
      <c r="X12399" t="s">
        <v>15</v>
      </c>
      <c r="AE12399"/>
      <c r="AF12399"/>
      <c r="AT12399"/>
      <c r="AU12399"/>
    </row>
    <row r="12400" spans="1:47" x14ac:dyDescent="0.35">
      <c r="A12400" t="s">
        <v>0</v>
      </c>
      <c r="B12400" t="s">
        <v>1</v>
      </c>
      <c r="C12400">
        <v>1</v>
      </c>
      <c r="D12400" t="s">
        <v>2</v>
      </c>
      <c r="E12400" t="s">
        <v>3</v>
      </c>
      <c r="F12400" t="s">
        <v>4</v>
      </c>
      <c r="G12400">
        <v>1</v>
      </c>
      <c r="H12400" t="s">
        <v>5</v>
      </c>
      <c r="I12400" t="s">
        <v>6</v>
      </c>
      <c r="J12400" t="s">
        <v>7</v>
      </c>
      <c r="K12400">
        <v>4</v>
      </c>
      <c r="L12400" t="s">
        <v>43</v>
      </c>
      <c r="M12400">
        <v>1</v>
      </c>
      <c r="N12400" t="s">
        <v>9</v>
      </c>
      <c r="O12400" t="s">
        <v>18</v>
      </c>
      <c r="P12400" t="s">
        <v>19</v>
      </c>
      <c r="Q12400" s="3">
        <v>603686485.35000002</v>
      </c>
      <c r="R12400" s="3">
        <v>1000806.5074999999</v>
      </c>
      <c r="S12400" t="s">
        <v>12</v>
      </c>
      <c r="T12400" s="1">
        <v>43404</v>
      </c>
      <c r="U12400">
        <v>3</v>
      </c>
      <c r="V12400" t="s">
        <v>13</v>
      </c>
      <c r="W12400" t="s">
        <v>14</v>
      </c>
      <c r="X12400" t="s">
        <v>15</v>
      </c>
      <c r="AE12400"/>
      <c r="AF12400"/>
      <c r="AT12400"/>
      <c r="AU12400"/>
    </row>
    <row r="12401" spans="1:47" x14ac:dyDescent="0.35">
      <c r="A12401" t="s">
        <v>0</v>
      </c>
      <c r="B12401" t="s">
        <v>1</v>
      </c>
      <c r="C12401">
        <v>1</v>
      </c>
      <c r="D12401" t="s">
        <v>2</v>
      </c>
      <c r="E12401" t="s">
        <v>3</v>
      </c>
      <c r="F12401" t="s">
        <v>4</v>
      </c>
      <c r="G12401">
        <v>1</v>
      </c>
      <c r="H12401" t="s">
        <v>5</v>
      </c>
      <c r="I12401" t="s">
        <v>6</v>
      </c>
      <c r="J12401" t="s">
        <v>7</v>
      </c>
      <c r="K12401">
        <v>3</v>
      </c>
      <c r="L12401" t="s">
        <v>32</v>
      </c>
      <c r="M12401">
        <v>2</v>
      </c>
      <c r="N12401" t="s">
        <v>22</v>
      </c>
      <c r="O12401" t="s">
        <v>25</v>
      </c>
      <c r="P12401" t="s">
        <v>26</v>
      </c>
      <c r="Q12401" s="3">
        <v>24728767829.419998</v>
      </c>
      <c r="R12401" s="3">
        <v>40995967.887000002</v>
      </c>
      <c r="S12401" t="s">
        <v>12</v>
      </c>
      <c r="T12401" s="1">
        <v>43404</v>
      </c>
      <c r="U12401">
        <v>3</v>
      </c>
      <c r="V12401" t="s">
        <v>13</v>
      </c>
      <c r="W12401" t="s">
        <v>14</v>
      </c>
      <c r="X12401" t="s">
        <v>15</v>
      </c>
      <c r="AE12401"/>
      <c r="AF12401"/>
      <c r="AT12401"/>
      <c r="AU12401"/>
    </row>
    <row r="12402" spans="1:47" x14ac:dyDescent="0.35">
      <c r="A12402" t="s">
        <v>0</v>
      </c>
      <c r="B12402" t="s">
        <v>1</v>
      </c>
      <c r="C12402">
        <v>1</v>
      </c>
      <c r="D12402" t="s">
        <v>2</v>
      </c>
      <c r="E12402" t="s">
        <v>3</v>
      </c>
      <c r="F12402" t="s">
        <v>4</v>
      </c>
      <c r="G12402">
        <v>1</v>
      </c>
      <c r="H12402" t="s">
        <v>5</v>
      </c>
      <c r="I12402" t="s">
        <v>6</v>
      </c>
      <c r="J12402" t="s">
        <v>7</v>
      </c>
      <c r="K12402">
        <v>3</v>
      </c>
      <c r="L12402" t="s">
        <v>32</v>
      </c>
      <c r="M12402">
        <v>2</v>
      </c>
      <c r="N12402" t="s">
        <v>22</v>
      </c>
      <c r="O12402" t="s">
        <v>37</v>
      </c>
      <c r="P12402" t="s">
        <v>38</v>
      </c>
      <c r="Q12402" s="3">
        <v>2976253550</v>
      </c>
      <c r="R12402" s="3">
        <v>4934107.3442000002</v>
      </c>
      <c r="S12402" t="s">
        <v>12</v>
      </c>
      <c r="T12402" s="1">
        <v>43404</v>
      </c>
      <c r="U12402">
        <v>3</v>
      </c>
      <c r="V12402" t="s">
        <v>13</v>
      </c>
      <c r="W12402" t="s">
        <v>14</v>
      </c>
      <c r="X12402" t="s">
        <v>15</v>
      </c>
      <c r="AE12402"/>
      <c r="AF12402"/>
      <c r="AT12402"/>
      <c r="AU12402"/>
    </row>
    <row r="12403" spans="1:47" x14ac:dyDescent="0.35">
      <c r="A12403" t="s">
        <v>0</v>
      </c>
      <c r="B12403" t="s">
        <v>1</v>
      </c>
      <c r="C12403">
        <v>1</v>
      </c>
      <c r="D12403" t="s">
        <v>2</v>
      </c>
      <c r="E12403" t="s">
        <v>3</v>
      </c>
      <c r="F12403" t="s">
        <v>4</v>
      </c>
      <c r="G12403">
        <v>1</v>
      </c>
      <c r="H12403" t="s">
        <v>5</v>
      </c>
      <c r="I12403" t="s">
        <v>6</v>
      </c>
      <c r="J12403" t="s">
        <v>7</v>
      </c>
      <c r="K12403">
        <v>3</v>
      </c>
      <c r="L12403" t="s">
        <v>32</v>
      </c>
      <c r="M12403">
        <v>2</v>
      </c>
      <c r="N12403" t="s">
        <v>22</v>
      </c>
      <c r="O12403" t="s">
        <v>39</v>
      </c>
      <c r="P12403" t="s">
        <v>40</v>
      </c>
      <c r="Q12403" s="3">
        <v>1999625400</v>
      </c>
      <c r="R12403" s="3">
        <v>3315028.8462</v>
      </c>
      <c r="S12403" t="s">
        <v>12</v>
      </c>
      <c r="T12403" s="1">
        <v>43404</v>
      </c>
      <c r="U12403">
        <v>3</v>
      </c>
      <c r="V12403" t="s">
        <v>13</v>
      </c>
      <c r="W12403" t="s">
        <v>14</v>
      </c>
      <c r="X12403" t="s">
        <v>15</v>
      </c>
      <c r="AE12403"/>
      <c r="AF12403"/>
      <c r="AT12403"/>
      <c r="AU12403"/>
    </row>
    <row r="12404" spans="1:47" x14ac:dyDescent="0.35">
      <c r="A12404" t="s">
        <v>0</v>
      </c>
      <c r="B12404" t="s">
        <v>1</v>
      </c>
      <c r="C12404">
        <v>1</v>
      </c>
      <c r="D12404" t="s">
        <v>2</v>
      </c>
      <c r="E12404" t="s">
        <v>3</v>
      </c>
      <c r="F12404" t="s">
        <v>4</v>
      </c>
      <c r="G12404">
        <v>1</v>
      </c>
      <c r="H12404" t="s">
        <v>5</v>
      </c>
      <c r="I12404" t="s">
        <v>6</v>
      </c>
      <c r="J12404" t="s">
        <v>7</v>
      </c>
      <c r="K12404">
        <v>2</v>
      </c>
      <c r="L12404" t="s">
        <v>27</v>
      </c>
      <c r="M12404">
        <v>2</v>
      </c>
      <c r="N12404" t="s">
        <v>22</v>
      </c>
      <c r="O12404" t="s">
        <v>41</v>
      </c>
      <c r="P12404" t="s">
        <v>42</v>
      </c>
      <c r="Q12404" s="3">
        <v>1553655349.5</v>
      </c>
      <c r="R12404" s="3">
        <v>2575688.5767999999</v>
      </c>
      <c r="S12404" t="s">
        <v>12</v>
      </c>
      <c r="T12404" s="1">
        <v>43404</v>
      </c>
      <c r="U12404">
        <v>3</v>
      </c>
      <c r="V12404" t="s">
        <v>13</v>
      </c>
      <c r="W12404" t="s">
        <v>14</v>
      </c>
      <c r="X12404" t="s">
        <v>15</v>
      </c>
      <c r="AE12404"/>
      <c r="AF12404"/>
      <c r="AT12404"/>
      <c r="AU12404"/>
    </row>
    <row r="12405" spans="1:47" x14ac:dyDescent="0.35">
      <c r="A12405" t="s">
        <v>0</v>
      </c>
      <c r="B12405" t="s">
        <v>1</v>
      </c>
      <c r="C12405">
        <v>1</v>
      </c>
      <c r="D12405" t="s">
        <v>2</v>
      </c>
      <c r="E12405" t="s">
        <v>3</v>
      </c>
      <c r="F12405" t="s">
        <v>4</v>
      </c>
      <c r="G12405">
        <v>1</v>
      </c>
      <c r="H12405" t="s">
        <v>5</v>
      </c>
      <c r="I12405" t="s">
        <v>6</v>
      </c>
      <c r="J12405" t="s">
        <v>7</v>
      </c>
      <c r="K12405">
        <v>1</v>
      </c>
      <c r="L12405" t="s">
        <v>8</v>
      </c>
      <c r="M12405">
        <v>2</v>
      </c>
      <c r="N12405" t="s">
        <v>22</v>
      </c>
      <c r="O12405" t="s">
        <v>25</v>
      </c>
      <c r="P12405" t="s">
        <v>26</v>
      </c>
      <c r="Q12405" s="3">
        <v>2002753400</v>
      </c>
      <c r="R12405" s="3">
        <v>3320214.5225</v>
      </c>
      <c r="S12405" t="s">
        <v>12</v>
      </c>
      <c r="T12405" s="1">
        <v>43404</v>
      </c>
      <c r="U12405">
        <v>3</v>
      </c>
      <c r="V12405" t="s">
        <v>13</v>
      </c>
      <c r="W12405" t="s">
        <v>14</v>
      </c>
      <c r="X12405" t="s">
        <v>15</v>
      </c>
      <c r="AE12405"/>
      <c r="AF12405"/>
      <c r="AT12405"/>
      <c r="AU12405"/>
    </row>
    <row r="12406" spans="1:47" x14ac:dyDescent="0.35">
      <c r="A12406" t="s">
        <v>0</v>
      </c>
      <c r="B12406" t="s">
        <v>1</v>
      </c>
      <c r="C12406">
        <v>1</v>
      </c>
      <c r="D12406" t="s">
        <v>2</v>
      </c>
      <c r="E12406" t="s">
        <v>3</v>
      </c>
      <c r="F12406" t="s">
        <v>4</v>
      </c>
      <c r="G12406">
        <v>1</v>
      </c>
      <c r="H12406" t="s">
        <v>5</v>
      </c>
      <c r="I12406" t="s">
        <v>6</v>
      </c>
      <c r="J12406" t="s">
        <v>7</v>
      </c>
      <c r="K12406">
        <v>1</v>
      </c>
      <c r="L12406" t="s">
        <v>8</v>
      </c>
      <c r="M12406">
        <v>2</v>
      </c>
      <c r="N12406" t="s">
        <v>22</v>
      </c>
      <c r="O12406" t="s">
        <v>37</v>
      </c>
      <c r="P12406" t="s">
        <v>38</v>
      </c>
      <c r="Q12406" s="3">
        <v>1631910184.79</v>
      </c>
      <c r="R12406" s="3">
        <v>2705421.3939</v>
      </c>
      <c r="S12406" t="s">
        <v>12</v>
      </c>
      <c r="T12406" s="1">
        <v>43404</v>
      </c>
      <c r="U12406">
        <v>3</v>
      </c>
      <c r="V12406" t="s">
        <v>13</v>
      </c>
      <c r="W12406" t="s">
        <v>14</v>
      </c>
      <c r="X12406" t="s">
        <v>15</v>
      </c>
      <c r="AE12406"/>
      <c r="AF12406"/>
      <c r="AT12406"/>
      <c r="AU12406"/>
    </row>
    <row r="12407" spans="1:47" x14ac:dyDescent="0.35">
      <c r="A12407" t="s">
        <v>0</v>
      </c>
      <c r="B12407" t="s">
        <v>1</v>
      </c>
      <c r="C12407">
        <v>1</v>
      </c>
      <c r="D12407" t="s">
        <v>2</v>
      </c>
      <c r="E12407" t="s">
        <v>3</v>
      </c>
      <c r="F12407" t="s">
        <v>4</v>
      </c>
      <c r="G12407">
        <v>1</v>
      </c>
      <c r="H12407" t="s">
        <v>5</v>
      </c>
      <c r="I12407" t="s">
        <v>6</v>
      </c>
      <c r="J12407" t="s">
        <v>7</v>
      </c>
      <c r="K12407">
        <v>2</v>
      </c>
      <c r="L12407" t="s">
        <v>27</v>
      </c>
      <c r="M12407">
        <v>1</v>
      </c>
      <c r="N12407" t="s">
        <v>9</v>
      </c>
      <c r="O12407" t="s">
        <v>10</v>
      </c>
      <c r="P12407" t="s">
        <v>11</v>
      </c>
      <c r="Q12407" s="3">
        <v>9950273217.5799999</v>
      </c>
      <c r="R12407" s="3">
        <v>16495811.0371</v>
      </c>
      <c r="S12407" t="s">
        <v>12</v>
      </c>
      <c r="T12407" s="1">
        <v>43404</v>
      </c>
      <c r="U12407">
        <v>3</v>
      </c>
      <c r="V12407" t="s">
        <v>13</v>
      </c>
      <c r="W12407" t="s">
        <v>14</v>
      </c>
      <c r="X12407" t="s">
        <v>15</v>
      </c>
      <c r="AE12407"/>
      <c r="AF12407"/>
      <c r="AT12407"/>
      <c r="AU12407"/>
    </row>
    <row r="12408" spans="1:47" x14ac:dyDescent="0.35">
      <c r="A12408" t="s">
        <v>0</v>
      </c>
      <c r="B12408" t="s">
        <v>1</v>
      </c>
      <c r="C12408">
        <v>1</v>
      </c>
      <c r="D12408" t="s">
        <v>2</v>
      </c>
      <c r="E12408" t="s">
        <v>3</v>
      </c>
      <c r="F12408" t="s">
        <v>4</v>
      </c>
      <c r="G12408">
        <v>1</v>
      </c>
      <c r="H12408" t="s">
        <v>5</v>
      </c>
      <c r="I12408" t="s">
        <v>6</v>
      </c>
      <c r="J12408" t="s">
        <v>7</v>
      </c>
      <c r="K12408">
        <v>1</v>
      </c>
      <c r="L12408" t="s">
        <v>8</v>
      </c>
      <c r="M12408">
        <v>1</v>
      </c>
      <c r="N12408" t="s">
        <v>9</v>
      </c>
      <c r="O12408" t="s">
        <v>10</v>
      </c>
      <c r="P12408" t="s">
        <v>11</v>
      </c>
      <c r="Q12408" s="3">
        <v>13103618829.209999</v>
      </c>
      <c r="R12408" s="3">
        <v>21723506.016600002</v>
      </c>
      <c r="S12408" t="s">
        <v>12</v>
      </c>
      <c r="T12408" s="1">
        <v>43404</v>
      </c>
      <c r="U12408">
        <v>3</v>
      </c>
      <c r="V12408" t="s">
        <v>13</v>
      </c>
      <c r="W12408" t="s">
        <v>14</v>
      </c>
      <c r="X12408" t="s">
        <v>15</v>
      </c>
      <c r="AE12408"/>
      <c r="AF12408"/>
      <c r="AT12408"/>
      <c r="AU12408"/>
    </row>
    <row r="12409" spans="1:47" x14ac:dyDescent="0.35">
      <c r="A12409" t="s">
        <v>0</v>
      </c>
      <c r="B12409" t="s">
        <v>1</v>
      </c>
      <c r="C12409">
        <v>1</v>
      </c>
      <c r="D12409" t="s">
        <v>2</v>
      </c>
      <c r="E12409" t="s">
        <v>3</v>
      </c>
      <c r="F12409" t="s">
        <v>4</v>
      </c>
      <c r="G12409">
        <v>1</v>
      </c>
      <c r="H12409" t="s">
        <v>5</v>
      </c>
      <c r="I12409" t="s">
        <v>6</v>
      </c>
      <c r="J12409" t="s">
        <v>7</v>
      </c>
      <c r="K12409">
        <v>1</v>
      </c>
      <c r="L12409" t="s">
        <v>8</v>
      </c>
      <c r="M12409">
        <v>1</v>
      </c>
      <c r="N12409" t="s">
        <v>9</v>
      </c>
      <c r="O12409" t="s">
        <v>33</v>
      </c>
      <c r="P12409" t="s">
        <v>34</v>
      </c>
      <c r="Q12409" s="3">
        <v>4503221685</v>
      </c>
      <c r="R12409" s="3">
        <v>7465553.1913000001</v>
      </c>
      <c r="S12409" t="s">
        <v>12</v>
      </c>
      <c r="T12409" s="1">
        <v>43404</v>
      </c>
      <c r="U12409">
        <v>3</v>
      </c>
      <c r="V12409" t="s">
        <v>13</v>
      </c>
      <c r="W12409" t="s">
        <v>14</v>
      </c>
      <c r="X12409" t="s">
        <v>15</v>
      </c>
      <c r="AE12409"/>
      <c r="AF12409"/>
      <c r="AT12409"/>
      <c r="AU12409"/>
    </row>
    <row r="12410" spans="1:47" x14ac:dyDescent="0.35">
      <c r="A12410" t="s">
        <v>0</v>
      </c>
      <c r="B12410" t="s">
        <v>1</v>
      </c>
      <c r="C12410">
        <v>1</v>
      </c>
      <c r="D12410" t="s">
        <v>2</v>
      </c>
      <c r="E12410" t="s">
        <v>3</v>
      </c>
      <c r="F12410" t="s">
        <v>4</v>
      </c>
      <c r="G12410">
        <v>1</v>
      </c>
      <c r="H12410" t="s">
        <v>5</v>
      </c>
      <c r="I12410" t="s">
        <v>6</v>
      </c>
      <c r="J12410" t="s">
        <v>7</v>
      </c>
      <c r="K12410">
        <v>1</v>
      </c>
      <c r="L12410" t="s">
        <v>8</v>
      </c>
      <c r="M12410">
        <v>1</v>
      </c>
      <c r="N12410" t="s">
        <v>9</v>
      </c>
      <c r="O12410" t="s">
        <v>20</v>
      </c>
      <c r="P12410" t="s">
        <v>21</v>
      </c>
      <c r="Q12410" s="3">
        <v>31529011761.150002</v>
      </c>
      <c r="R12410" s="3">
        <v>52269581.832099997</v>
      </c>
      <c r="S12410" t="s">
        <v>12</v>
      </c>
      <c r="T12410" s="1">
        <v>43404</v>
      </c>
      <c r="U12410">
        <v>3</v>
      </c>
      <c r="V12410" t="s">
        <v>13</v>
      </c>
      <c r="W12410" t="s">
        <v>14</v>
      </c>
      <c r="X12410" t="s">
        <v>15</v>
      </c>
      <c r="AE12410"/>
      <c r="AF12410"/>
      <c r="AT12410"/>
      <c r="AU12410"/>
    </row>
    <row r="12411" spans="1:47" x14ac:dyDescent="0.35">
      <c r="A12411" t="s">
        <v>0</v>
      </c>
      <c r="B12411" t="s">
        <v>1</v>
      </c>
      <c r="C12411">
        <v>1</v>
      </c>
      <c r="D12411" t="s">
        <v>2</v>
      </c>
      <c r="E12411" t="s">
        <v>3</v>
      </c>
      <c r="F12411" t="s">
        <v>4</v>
      </c>
      <c r="G12411">
        <v>1</v>
      </c>
      <c r="H12411" t="s">
        <v>5</v>
      </c>
      <c r="I12411" t="s">
        <v>6</v>
      </c>
      <c r="J12411" t="s">
        <v>7</v>
      </c>
      <c r="K12411">
        <v>2</v>
      </c>
      <c r="L12411" t="s">
        <v>27</v>
      </c>
      <c r="M12411">
        <v>1</v>
      </c>
      <c r="N12411" t="s">
        <v>9</v>
      </c>
      <c r="O12411" t="s">
        <v>16</v>
      </c>
      <c r="P12411" t="s">
        <v>17</v>
      </c>
      <c r="Q12411" s="3">
        <v>4081504545</v>
      </c>
      <c r="R12411" s="3">
        <v>6766420.0016999999</v>
      </c>
      <c r="S12411" t="s">
        <v>12</v>
      </c>
      <c r="T12411" s="1">
        <v>43404</v>
      </c>
      <c r="U12411">
        <v>3</v>
      </c>
      <c r="V12411" t="s">
        <v>13</v>
      </c>
      <c r="W12411" t="s">
        <v>14</v>
      </c>
      <c r="X12411" t="s">
        <v>15</v>
      </c>
      <c r="AE12411"/>
      <c r="AF12411"/>
      <c r="AT12411"/>
      <c r="AU12411"/>
    </row>
    <row r="12412" spans="1:47" x14ac:dyDescent="0.35">
      <c r="A12412" t="s">
        <v>0</v>
      </c>
      <c r="B12412" t="s">
        <v>1</v>
      </c>
      <c r="C12412">
        <v>1</v>
      </c>
      <c r="D12412" t="s">
        <v>2</v>
      </c>
      <c r="E12412" t="s">
        <v>3</v>
      </c>
      <c r="F12412" t="s">
        <v>4</v>
      </c>
      <c r="G12412">
        <v>1</v>
      </c>
      <c r="H12412" t="s">
        <v>5</v>
      </c>
      <c r="I12412" t="s">
        <v>6</v>
      </c>
      <c r="J12412" t="s">
        <v>7</v>
      </c>
      <c r="K12412">
        <v>2</v>
      </c>
      <c r="L12412" t="s">
        <v>27</v>
      </c>
      <c r="M12412">
        <v>2</v>
      </c>
      <c r="N12412" t="s">
        <v>22</v>
      </c>
      <c r="O12412" t="s">
        <v>25</v>
      </c>
      <c r="P12412" t="s">
        <v>26</v>
      </c>
      <c r="Q12412" s="3">
        <v>1676055534.1199999</v>
      </c>
      <c r="R12412" s="3">
        <v>2778606.6546999998</v>
      </c>
      <c r="S12412" t="s">
        <v>12</v>
      </c>
      <c r="T12412" s="1">
        <v>43404</v>
      </c>
      <c r="U12412">
        <v>3</v>
      </c>
      <c r="V12412" t="s">
        <v>13</v>
      </c>
      <c r="W12412" t="s">
        <v>14</v>
      </c>
      <c r="X12412" t="s">
        <v>15</v>
      </c>
      <c r="AE12412"/>
      <c r="AF12412"/>
      <c r="AT12412"/>
      <c r="AU12412"/>
    </row>
    <row r="12413" spans="1:47" x14ac:dyDescent="0.35">
      <c r="A12413" t="s">
        <v>0</v>
      </c>
      <c r="B12413" t="s">
        <v>1</v>
      </c>
      <c r="C12413">
        <v>1</v>
      </c>
      <c r="D12413" t="s">
        <v>2</v>
      </c>
      <c r="E12413" t="s">
        <v>3</v>
      </c>
      <c r="F12413" t="s">
        <v>4</v>
      </c>
      <c r="G12413">
        <v>1</v>
      </c>
      <c r="H12413" t="s">
        <v>5</v>
      </c>
      <c r="I12413" t="s">
        <v>6</v>
      </c>
      <c r="J12413" t="s">
        <v>7</v>
      </c>
      <c r="K12413">
        <v>2</v>
      </c>
      <c r="L12413" t="s">
        <v>27</v>
      </c>
      <c r="M12413">
        <v>2</v>
      </c>
      <c r="N12413" t="s">
        <v>22</v>
      </c>
      <c r="O12413" t="s">
        <v>37</v>
      </c>
      <c r="P12413" t="s">
        <v>38</v>
      </c>
      <c r="Q12413" s="3">
        <v>1866988821.02</v>
      </c>
      <c r="R12413" s="3">
        <v>3095140.6184</v>
      </c>
      <c r="S12413" t="s">
        <v>12</v>
      </c>
      <c r="T12413" s="1">
        <v>43404</v>
      </c>
      <c r="U12413">
        <v>3</v>
      </c>
      <c r="V12413" t="s">
        <v>13</v>
      </c>
      <c r="W12413" t="s">
        <v>14</v>
      </c>
      <c r="X12413" t="s">
        <v>15</v>
      </c>
      <c r="AE12413"/>
      <c r="AF12413"/>
      <c r="AT12413"/>
      <c r="AU12413"/>
    </row>
    <row r="12414" spans="1:47" x14ac:dyDescent="0.35">
      <c r="A12414" t="s">
        <v>0</v>
      </c>
      <c r="B12414" t="s">
        <v>1</v>
      </c>
      <c r="C12414">
        <v>1</v>
      </c>
      <c r="D12414" t="s">
        <v>2</v>
      </c>
      <c r="E12414" t="s">
        <v>3</v>
      </c>
      <c r="F12414" t="s">
        <v>4</v>
      </c>
      <c r="G12414">
        <v>1</v>
      </c>
      <c r="H12414" t="s">
        <v>5</v>
      </c>
      <c r="I12414" t="s">
        <v>6</v>
      </c>
      <c r="J12414" t="s">
        <v>7</v>
      </c>
      <c r="K12414">
        <v>2</v>
      </c>
      <c r="L12414" t="s">
        <v>27</v>
      </c>
      <c r="M12414">
        <v>2</v>
      </c>
      <c r="N12414" t="s">
        <v>22</v>
      </c>
      <c r="O12414" t="s">
        <v>39</v>
      </c>
      <c r="P12414" t="s">
        <v>40</v>
      </c>
      <c r="Q12414" s="3">
        <v>1333513462</v>
      </c>
      <c r="R12414" s="3">
        <v>2210731.8667000001</v>
      </c>
      <c r="S12414" t="s">
        <v>12</v>
      </c>
      <c r="T12414" s="1">
        <v>43404</v>
      </c>
      <c r="U12414">
        <v>3</v>
      </c>
      <c r="V12414" t="s">
        <v>13</v>
      </c>
      <c r="W12414" t="s">
        <v>14</v>
      </c>
      <c r="X12414" t="s">
        <v>15</v>
      </c>
      <c r="AE12414"/>
      <c r="AF12414"/>
      <c r="AT12414"/>
      <c r="AU12414"/>
    </row>
    <row r="12415" spans="1:47" x14ac:dyDescent="0.35">
      <c r="A12415" t="s">
        <v>0</v>
      </c>
      <c r="B12415" t="s">
        <v>1</v>
      </c>
      <c r="C12415">
        <v>1</v>
      </c>
      <c r="D12415" t="s">
        <v>2</v>
      </c>
      <c r="E12415" t="s">
        <v>3</v>
      </c>
      <c r="F12415" t="s">
        <v>4</v>
      </c>
      <c r="G12415">
        <v>1</v>
      </c>
      <c r="H12415" t="s">
        <v>5</v>
      </c>
      <c r="I12415" t="s">
        <v>6</v>
      </c>
      <c r="J12415" t="s">
        <v>7</v>
      </c>
      <c r="K12415">
        <v>2</v>
      </c>
      <c r="L12415" t="s">
        <v>27</v>
      </c>
      <c r="M12415">
        <v>1</v>
      </c>
      <c r="N12415" t="s">
        <v>9</v>
      </c>
      <c r="O12415" t="s">
        <v>18</v>
      </c>
      <c r="P12415" t="s">
        <v>19</v>
      </c>
      <c r="Q12415" s="3">
        <v>251323315</v>
      </c>
      <c r="R12415" s="3">
        <v>416650.05800000002</v>
      </c>
      <c r="S12415" t="s">
        <v>12</v>
      </c>
      <c r="T12415" s="1">
        <v>43404</v>
      </c>
      <c r="U12415">
        <v>3</v>
      </c>
      <c r="V12415" t="s">
        <v>13</v>
      </c>
      <c r="W12415" t="s">
        <v>14</v>
      </c>
      <c r="X12415" t="s">
        <v>15</v>
      </c>
      <c r="AE12415"/>
      <c r="AF12415"/>
      <c r="AT12415"/>
      <c r="AU12415"/>
    </row>
    <row r="12416" spans="1:47" x14ac:dyDescent="0.35">
      <c r="A12416" t="s">
        <v>0</v>
      </c>
      <c r="B12416" t="s">
        <v>1</v>
      </c>
      <c r="C12416">
        <v>1</v>
      </c>
      <c r="D12416" t="s">
        <v>2</v>
      </c>
      <c r="E12416" t="s">
        <v>3</v>
      </c>
      <c r="F12416" t="s">
        <v>4</v>
      </c>
      <c r="G12416">
        <v>1</v>
      </c>
      <c r="H12416" t="s">
        <v>5</v>
      </c>
      <c r="I12416" t="s">
        <v>6</v>
      </c>
      <c r="J12416" t="s">
        <v>7</v>
      </c>
      <c r="K12416">
        <v>2</v>
      </c>
      <c r="L12416" t="s">
        <v>27</v>
      </c>
      <c r="M12416">
        <v>1</v>
      </c>
      <c r="N12416" t="s">
        <v>9</v>
      </c>
      <c r="O12416" t="s">
        <v>20</v>
      </c>
      <c r="P12416" t="s">
        <v>21</v>
      </c>
      <c r="Q12416" s="3">
        <v>51972689125.980003</v>
      </c>
      <c r="R12416" s="3">
        <v>86161619.903799996</v>
      </c>
      <c r="S12416" t="s">
        <v>12</v>
      </c>
      <c r="T12416" s="1">
        <v>43404</v>
      </c>
      <c r="U12416">
        <v>3</v>
      </c>
      <c r="V12416" t="s">
        <v>13</v>
      </c>
      <c r="W12416" t="s">
        <v>14</v>
      </c>
      <c r="X12416" t="s">
        <v>15</v>
      </c>
      <c r="AE12416"/>
      <c r="AF12416"/>
      <c r="AT12416"/>
      <c r="AU12416"/>
    </row>
    <row r="12417" spans="1:47" x14ac:dyDescent="0.35">
      <c r="A12417" t="s">
        <v>0</v>
      </c>
      <c r="B12417" t="s">
        <v>1</v>
      </c>
      <c r="C12417">
        <v>1</v>
      </c>
      <c r="D12417" t="s">
        <v>2</v>
      </c>
      <c r="E12417" t="s">
        <v>3</v>
      </c>
      <c r="F12417" t="s">
        <v>4</v>
      </c>
      <c r="G12417">
        <v>1</v>
      </c>
      <c r="H12417" t="s">
        <v>5</v>
      </c>
      <c r="I12417" t="s">
        <v>6</v>
      </c>
      <c r="J12417" t="s">
        <v>7</v>
      </c>
      <c r="K12417">
        <v>2</v>
      </c>
      <c r="L12417" t="s">
        <v>27</v>
      </c>
      <c r="M12417">
        <v>2</v>
      </c>
      <c r="N12417" t="s">
        <v>22</v>
      </c>
      <c r="O12417" t="s">
        <v>23</v>
      </c>
      <c r="P12417" t="s">
        <v>24</v>
      </c>
      <c r="Q12417" s="3">
        <v>801112328</v>
      </c>
      <c r="R12417" s="3">
        <v>1328103.9920000001</v>
      </c>
      <c r="S12417" t="s">
        <v>12</v>
      </c>
      <c r="T12417" s="1">
        <v>43404</v>
      </c>
      <c r="U12417">
        <v>3</v>
      </c>
      <c r="V12417" t="s">
        <v>13</v>
      </c>
      <c r="W12417" t="s">
        <v>14</v>
      </c>
      <c r="X12417" t="s">
        <v>15</v>
      </c>
      <c r="AE12417"/>
      <c r="AF12417"/>
      <c r="AT12417"/>
      <c r="AU12417"/>
    </row>
    <row r="12418" spans="1:47" x14ac:dyDescent="0.35">
      <c r="A12418" t="s">
        <v>0</v>
      </c>
      <c r="B12418" t="s">
        <v>1</v>
      </c>
      <c r="C12418">
        <v>1</v>
      </c>
      <c r="D12418" t="s">
        <v>2</v>
      </c>
      <c r="E12418" t="s">
        <v>3</v>
      </c>
      <c r="F12418" t="s">
        <v>4</v>
      </c>
      <c r="G12418">
        <v>1</v>
      </c>
      <c r="H12418" t="s">
        <v>5</v>
      </c>
      <c r="I12418" t="s">
        <v>6</v>
      </c>
      <c r="J12418" t="s">
        <v>7</v>
      </c>
      <c r="K12418">
        <v>4</v>
      </c>
      <c r="L12418" t="s">
        <v>43</v>
      </c>
      <c r="M12418">
        <v>1</v>
      </c>
      <c r="N12418" t="s">
        <v>9</v>
      </c>
      <c r="O12418" t="s">
        <v>20</v>
      </c>
      <c r="P12418" t="s">
        <v>21</v>
      </c>
      <c r="Q12418" s="3">
        <v>592970823924.78003</v>
      </c>
      <c r="R12418" s="3">
        <v>983041816.85140002</v>
      </c>
      <c r="S12418" t="s">
        <v>12</v>
      </c>
      <c r="T12418" s="1">
        <v>43404</v>
      </c>
      <c r="U12418">
        <v>3</v>
      </c>
      <c r="V12418" t="s">
        <v>13</v>
      </c>
      <c r="W12418" t="s">
        <v>14</v>
      </c>
      <c r="X12418" t="s">
        <v>15</v>
      </c>
      <c r="AE12418"/>
      <c r="AF12418"/>
      <c r="AT12418"/>
      <c r="AU12418"/>
    </row>
    <row r="12419" spans="1:47" x14ac:dyDescent="0.35">
      <c r="A12419" t="s">
        <v>0</v>
      </c>
      <c r="B12419" t="s">
        <v>1</v>
      </c>
      <c r="C12419">
        <v>1</v>
      </c>
      <c r="D12419" t="s">
        <v>2</v>
      </c>
      <c r="E12419" t="s">
        <v>46</v>
      </c>
      <c r="F12419" t="s">
        <v>47</v>
      </c>
      <c r="G12419">
        <v>2</v>
      </c>
      <c r="H12419" t="s">
        <v>48</v>
      </c>
      <c r="I12419" t="s">
        <v>6</v>
      </c>
      <c r="J12419" t="s">
        <v>7</v>
      </c>
      <c r="K12419">
        <v>4</v>
      </c>
      <c r="L12419" t="s">
        <v>43</v>
      </c>
      <c r="M12419">
        <v>1</v>
      </c>
      <c r="N12419" t="s">
        <v>9</v>
      </c>
      <c r="O12419" t="s">
        <v>20</v>
      </c>
      <c r="P12419" t="s">
        <v>21</v>
      </c>
      <c r="Q12419" s="3">
        <v>483139859.66000003</v>
      </c>
      <c r="R12419" s="3">
        <v>800961.30579999997</v>
      </c>
      <c r="S12419" t="s">
        <v>12</v>
      </c>
      <c r="T12419" s="1">
        <v>43404</v>
      </c>
      <c r="U12419">
        <v>3</v>
      </c>
      <c r="V12419" t="s">
        <v>13</v>
      </c>
      <c r="W12419" t="s">
        <v>14</v>
      </c>
      <c r="X12419" t="s">
        <v>15</v>
      </c>
      <c r="AE12419"/>
      <c r="AF12419"/>
      <c r="AT12419"/>
      <c r="AU12419"/>
    </row>
    <row r="12420" spans="1:47" x14ac:dyDescent="0.35">
      <c r="A12420" t="s">
        <v>0</v>
      </c>
      <c r="B12420" t="s">
        <v>1</v>
      </c>
      <c r="C12420">
        <v>1</v>
      </c>
      <c r="D12420" t="s">
        <v>2</v>
      </c>
      <c r="E12420" t="s">
        <v>46</v>
      </c>
      <c r="F12420" t="s">
        <v>47</v>
      </c>
      <c r="G12420">
        <v>2</v>
      </c>
      <c r="H12420" t="s">
        <v>48</v>
      </c>
      <c r="I12420" t="s">
        <v>6</v>
      </c>
      <c r="J12420" t="s">
        <v>7</v>
      </c>
      <c r="K12420">
        <v>5</v>
      </c>
      <c r="L12420" t="s">
        <v>44</v>
      </c>
      <c r="M12420">
        <v>1</v>
      </c>
      <c r="N12420" t="s">
        <v>9</v>
      </c>
      <c r="O12420" t="s">
        <v>20</v>
      </c>
      <c r="P12420" t="s">
        <v>21</v>
      </c>
      <c r="Q12420" s="3">
        <v>6543806771.1599998</v>
      </c>
      <c r="R12420" s="3">
        <v>10848486.0265</v>
      </c>
      <c r="S12420" t="s">
        <v>12</v>
      </c>
      <c r="T12420" s="1">
        <v>43404</v>
      </c>
      <c r="U12420">
        <v>3</v>
      </c>
      <c r="V12420" t="s">
        <v>13</v>
      </c>
      <c r="W12420" t="s">
        <v>14</v>
      </c>
      <c r="X12420" t="s">
        <v>15</v>
      </c>
      <c r="AE12420"/>
      <c r="AF12420"/>
      <c r="AT12420"/>
      <c r="AU12420"/>
    </row>
    <row r="12421" spans="1:47" x14ac:dyDescent="0.35">
      <c r="A12421" t="s">
        <v>0</v>
      </c>
      <c r="B12421" t="s">
        <v>1</v>
      </c>
      <c r="C12421">
        <v>1</v>
      </c>
      <c r="D12421" t="s">
        <v>2</v>
      </c>
      <c r="E12421" t="s">
        <v>46</v>
      </c>
      <c r="F12421" t="s">
        <v>47</v>
      </c>
      <c r="G12421">
        <v>2</v>
      </c>
      <c r="H12421" t="s">
        <v>48</v>
      </c>
      <c r="I12421" t="s">
        <v>6</v>
      </c>
      <c r="J12421" t="s">
        <v>7</v>
      </c>
      <c r="K12421">
        <v>6</v>
      </c>
      <c r="L12421" t="s">
        <v>45</v>
      </c>
      <c r="M12421">
        <v>1</v>
      </c>
      <c r="N12421" t="s">
        <v>9</v>
      </c>
      <c r="O12421" t="s">
        <v>20</v>
      </c>
      <c r="P12421" t="s">
        <v>21</v>
      </c>
      <c r="Q12421" s="3">
        <v>24288333.75</v>
      </c>
      <c r="R12421" s="3">
        <v>40265.8053</v>
      </c>
      <c r="S12421" t="s">
        <v>12</v>
      </c>
      <c r="T12421" s="1">
        <v>43404</v>
      </c>
      <c r="U12421">
        <v>3</v>
      </c>
      <c r="V12421" t="s">
        <v>13</v>
      </c>
      <c r="W12421" t="s">
        <v>14</v>
      </c>
      <c r="X12421" t="s">
        <v>15</v>
      </c>
      <c r="AE12421"/>
      <c r="AF12421"/>
      <c r="AT12421"/>
      <c r="AU12421"/>
    </row>
    <row r="12422" spans="1:47" x14ac:dyDescent="0.35">
      <c r="A12422" t="s">
        <v>0</v>
      </c>
      <c r="B12422" t="s">
        <v>1</v>
      </c>
      <c r="C12422">
        <v>1</v>
      </c>
      <c r="D12422" t="s">
        <v>2</v>
      </c>
      <c r="E12422" t="s">
        <v>46</v>
      </c>
      <c r="F12422" t="s">
        <v>47</v>
      </c>
      <c r="G12422">
        <v>2</v>
      </c>
      <c r="H12422" t="s">
        <v>48</v>
      </c>
      <c r="I12422" t="s">
        <v>6</v>
      </c>
      <c r="J12422" t="s">
        <v>7</v>
      </c>
      <c r="K12422">
        <v>2</v>
      </c>
      <c r="L12422" t="s">
        <v>27</v>
      </c>
      <c r="M12422">
        <v>2</v>
      </c>
      <c r="N12422" t="s">
        <v>22</v>
      </c>
      <c r="O12422" t="s">
        <v>60</v>
      </c>
      <c r="P12422" t="s">
        <v>61</v>
      </c>
      <c r="Q12422" s="3">
        <v>2018715962.5599999</v>
      </c>
      <c r="R12422" s="3">
        <v>3346677.6568</v>
      </c>
      <c r="S12422" t="s">
        <v>12</v>
      </c>
      <c r="T12422" s="1">
        <v>43404</v>
      </c>
      <c r="U12422">
        <v>3</v>
      </c>
      <c r="V12422" t="s">
        <v>13</v>
      </c>
      <c r="W12422" t="s">
        <v>14</v>
      </c>
      <c r="X12422" t="s">
        <v>15</v>
      </c>
      <c r="AE12422"/>
      <c r="AF12422"/>
      <c r="AT12422"/>
      <c r="AU12422"/>
    </row>
    <row r="12423" spans="1:47" x14ac:dyDescent="0.35">
      <c r="A12423" t="s">
        <v>0</v>
      </c>
      <c r="B12423" t="s">
        <v>1</v>
      </c>
      <c r="C12423">
        <v>1</v>
      </c>
      <c r="D12423" t="s">
        <v>2</v>
      </c>
      <c r="E12423" t="s">
        <v>46</v>
      </c>
      <c r="F12423" t="s">
        <v>47</v>
      </c>
      <c r="G12423">
        <v>2</v>
      </c>
      <c r="H12423" t="s">
        <v>48</v>
      </c>
      <c r="I12423" t="s">
        <v>6</v>
      </c>
      <c r="J12423" t="s">
        <v>7</v>
      </c>
      <c r="K12423">
        <v>2</v>
      </c>
      <c r="L12423" t="s">
        <v>27</v>
      </c>
      <c r="M12423">
        <v>2</v>
      </c>
      <c r="N12423" t="s">
        <v>22</v>
      </c>
      <c r="O12423" t="s">
        <v>49</v>
      </c>
      <c r="P12423" t="s">
        <v>50</v>
      </c>
      <c r="Q12423" s="3">
        <v>2988686940</v>
      </c>
      <c r="R12423" s="3">
        <v>4954719.7280999999</v>
      </c>
      <c r="S12423" t="s">
        <v>12</v>
      </c>
      <c r="T12423" s="1">
        <v>43404</v>
      </c>
      <c r="U12423">
        <v>3</v>
      </c>
      <c r="V12423" t="s">
        <v>13</v>
      </c>
      <c r="W12423" t="s">
        <v>14</v>
      </c>
      <c r="X12423" t="s">
        <v>15</v>
      </c>
      <c r="AE12423"/>
      <c r="AF12423"/>
      <c r="AT12423"/>
      <c r="AU12423"/>
    </row>
    <row r="12424" spans="1:47" x14ac:dyDescent="0.35">
      <c r="A12424" t="s">
        <v>0</v>
      </c>
      <c r="B12424" t="s">
        <v>1</v>
      </c>
      <c r="C12424">
        <v>1</v>
      </c>
      <c r="D12424" t="s">
        <v>2</v>
      </c>
      <c r="E12424" t="s">
        <v>46</v>
      </c>
      <c r="F12424" t="s">
        <v>47</v>
      </c>
      <c r="G12424">
        <v>2</v>
      </c>
      <c r="H12424" t="s">
        <v>48</v>
      </c>
      <c r="I12424" t="s">
        <v>6</v>
      </c>
      <c r="J12424" t="s">
        <v>7</v>
      </c>
      <c r="K12424">
        <v>3</v>
      </c>
      <c r="L12424" t="s">
        <v>32</v>
      </c>
      <c r="M12424">
        <v>1</v>
      </c>
      <c r="N12424" t="s">
        <v>9</v>
      </c>
      <c r="O12424" t="s">
        <v>20</v>
      </c>
      <c r="P12424" t="s">
        <v>21</v>
      </c>
      <c r="Q12424" s="3">
        <v>893891111.74000001</v>
      </c>
      <c r="R12424" s="3">
        <v>1481914.973</v>
      </c>
      <c r="S12424" t="s">
        <v>12</v>
      </c>
      <c r="T12424" s="1">
        <v>43404</v>
      </c>
      <c r="U12424">
        <v>3</v>
      </c>
      <c r="V12424" t="s">
        <v>13</v>
      </c>
      <c r="W12424" t="s">
        <v>14</v>
      </c>
      <c r="X12424" t="s">
        <v>15</v>
      </c>
      <c r="AE12424"/>
      <c r="AF12424"/>
      <c r="AT12424"/>
      <c r="AU12424"/>
    </row>
    <row r="12425" spans="1:47" x14ac:dyDescent="0.35">
      <c r="A12425" t="s">
        <v>0</v>
      </c>
      <c r="B12425" t="s">
        <v>1</v>
      </c>
      <c r="C12425">
        <v>2</v>
      </c>
      <c r="D12425" t="s">
        <v>51</v>
      </c>
      <c r="E12425" t="s">
        <v>3</v>
      </c>
      <c r="F12425" t="s">
        <v>4</v>
      </c>
      <c r="G12425">
        <v>1</v>
      </c>
      <c r="H12425" t="s">
        <v>5</v>
      </c>
      <c r="I12425" t="s">
        <v>6</v>
      </c>
      <c r="J12425" t="s">
        <v>7</v>
      </c>
      <c r="K12425">
        <v>1</v>
      </c>
      <c r="L12425" t="s">
        <v>8</v>
      </c>
      <c r="M12425">
        <v>1</v>
      </c>
      <c r="N12425" t="s">
        <v>9</v>
      </c>
      <c r="O12425" t="s">
        <v>20</v>
      </c>
      <c r="P12425" t="s">
        <v>21</v>
      </c>
      <c r="Q12425" s="3">
        <v>23538783.850000001</v>
      </c>
      <c r="R12425" s="3">
        <v>39023.182800000002</v>
      </c>
      <c r="S12425" t="s">
        <v>12</v>
      </c>
      <c r="T12425" s="1">
        <v>43404</v>
      </c>
      <c r="U12425">
        <v>3</v>
      </c>
      <c r="V12425" t="s">
        <v>13</v>
      </c>
      <c r="W12425" t="s">
        <v>14</v>
      </c>
      <c r="X12425" t="s">
        <v>15</v>
      </c>
      <c r="AE12425"/>
      <c r="AF12425"/>
      <c r="AT12425"/>
      <c r="AU12425"/>
    </row>
    <row r="12426" spans="1:47" x14ac:dyDescent="0.35">
      <c r="A12426" t="s">
        <v>0</v>
      </c>
      <c r="B12426" t="s">
        <v>1</v>
      </c>
      <c r="C12426">
        <v>2</v>
      </c>
      <c r="D12426" t="s">
        <v>51</v>
      </c>
      <c r="E12426" t="s">
        <v>3</v>
      </c>
      <c r="F12426" t="s">
        <v>4</v>
      </c>
      <c r="G12426">
        <v>1</v>
      </c>
      <c r="H12426" t="s">
        <v>5</v>
      </c>
      <c r="I12426" t="s">
        <v>6</v>
      </c>
      <c r="J12426" t="s">
        <v>7</v>
      </c>
      <c r="K12426">
        <v>5</v>
      </c>
      <c r="L12426" t="s">
        <v>44</v>
      </c>
      <c r="M12426">
        <v>1</v>
      </c>
      <c r="N12426" t="s">
        <v>9</v>
      </c>
      <c r="O12426" t="s">
        <v>20</v>
      </c>
      <c r="P12426" t="s">
        <v>21</v>
      </c>
      <c r="Q12426" s="3">
        <v>614856694.38999999</v>
      </c>
      <c r="R12426" s="3">
        <v>1019324.7585999999</v>
      </c>
      <c r="S12426" t="s">
        <v>12</v>
      </c>
      <c r="T12426" s="1">
        <v>43404</v>
      </c>
      <c r="U12426">
        <v>3</v>
      </c>
      <c r="V12426" t="s">
        <v>13</v>
      </c>
      <c r="W12426" t="s">
        <v>14</v>
      </c>
      <c r="X12426" t="s">
        <v>15</v>
      </c>
      <c r="AE12426"/>
      <c r="AF12426"/>
      <c r="AT12426"/>
      <c r="AU12426"/>
    </row>
    <row r="12427" spans="1:47" x14ac:dyDescent="0.35">
      <c r="A12427" t="s">
        <v>0</v>
      </c>
      <c r="B12427" t="s">
        <v>1</v>
      </c>
      <c r="C12427">
        <v>2</v>
      </c>
      <c r="D12427" t="s">
        <v>51</v>
      </c>
      <c r="E12427" t="s">
        <v>46</v>
      </c>
      <c r="F12427" t="s">
        <v>47</v>
      </c>
      <c r="G12427">
        <v>2</v>
      </c>
      <c r="H12427" t="s">
        <v>48</v>
      </c>
      <c r="I12427" t="s">
        <v>6</v>
      </c>
      <c r="J12427" t="s">
        <v>7</v>
      </c>
      <c r="K12427">
        <v>1</v>
      </c>
      <c r="L12427" t="s">
        <v>8</v>
      </c>
      <c r="M12427">
        <v>1</v>
      </c>
      <c r="N12427" t="s">
        <v>9</v>
      </c>
      <c r="O12427" t="s">
        <v>33</v>
      </c>
      <c r="P12427" t="s">
        <v>34</v>
      </c>
      <c r="Q12427" s="3">
        <v>38026799.240000002</v>
      </c>
      <c r="R12427" s="3">
        <v>63041.775900000001</v>
      </c>
      <c r="S12427" t="s">
        <v>12</v>
      </c>
      <c r="T12427" s="1">
        <v>43404</v>
      </c>
      <c r="U12427">
        <v>3</v>
      </c>
      <c r="V12427" t="s">
        <v>13</v>
      </c>
      <c r="W12427" t="s">
        <v>14</v>
      </c>
      <c r="X12427" t="s">
        <v>15</v>
      </c>
      <c r="AE12427"/>
      <c r="AF12427"/>
      <c r="AT12427"/>
      <c r="AU12427"/>
    </row>
    <row r="12428" spans="1:47" x14ac:dyDescent="0.35">
      <c r="A12428" t="s">
        <v>0</v>
      </c>
      <c r="B12428" t="s">
        <v>1</v>
      </c>
      <c r="C12428">
        <v>2</v>
      </c>
      <c r="D12428" t="s">
        <v>51</v>
      </c>
      <c r="E12428" t="s">
        <v>46</v>
      </c>
      <c r="F12428" t="s">
        <v>47</v>
      </c>
      <c r="G12428">
        <v>2</v>
      </c>
      <c r="H12428" t="s">
        <v>48</v>
      </c>
      <c r="I12428" t="s">
        <v>6</v>
      </c>
      <c r="J12428" t="s">
        <v>7</v>
      </c>
      <c r="K12428">
        <v>1</v>
      </c>
      <c r="L12428" t="s">
        <v>8</v>
      </c>
      <c r="M12428">
        <v>1</v>
      </c>
      <c r="N12428" t="s">
        <v>9</v>
      </c>
      <c r="O12428" t="s">
        <v>18</v>
      </c>
      <c r="P12428" t="s">
        <v>19</v>
      </c>
      <c r="Q12428" s="3">
        <v>8316636144.3000002</v>
      </c>
      <c r="R12428" s="3">
        <v>13787526.7644</v>
      </c>
      <c r="S12428" t="s">
        <v>12</v>
      </c>
      <c r="T12428" s="1">
        <v>43404</v>
      </c>
      <c r="U12428">
        <v>3</v>
      </c>
      <c r="V12428" t="s">
        <v>13</v>
      </c>
      <c r="W12428" t="s">
        <v>14</v>
      </c>
      <c r="X12428" t="s">
        <v>15</v>
      </c>
      <c r="AE12428"/>
      <c r="AF12428"/>
      <c r="AT12428"/>
      <c r="AU12428"/>
    </row>
    <row r="12429" spans="1:47" x14ac:dyDescent="0.35">
      <c r="A12429" t="s">
        <v>0</v>
      </c>
      <c r="B12429" t="s">
        <v>1</v>
      </c>
      <c r="C12429">
        <v>2</v>
      </c>
      <c r="D12429" t="s">
        <v>51</v>
      </c>
      <c r="E12429" t="s">
        <v>3</v>
      </c>
      <c r="F12429" t="s">
        <v>4</v>
      </c>
      <c r="G12429">
        <v>1</v>
      </c>
      <c r="H12429" t="s">
        <v>5</v>
      </c>
      <c r="I12429" t="s">
        <v>6</v>
      </c>
      <c r="J12429" t="s">
        <v>7</v>
      </c>
      <c r="K12429">
        <v>2</v>
      </c>
      <c r="L12429" t="s">
        <v>27</v>
      </c>
      <c r="M12429">
        <v>1</v>
      </c>
      <c r="N12429" t="s">
        <v>9</v>
      </c>
      <c r="O12429" t="s">
        <v>52</v>
      </c>
      <c r="P12429" t="s">
        <v>53</v>
      </c>
      <c r="Q12429" s="3">
        <v>96977062.909999996</v>
      </c>
      <c r="R12429" s="3">
        <v>160770.99290000001</v>
      </c>
      <c r="S12429" t="s">
        <v>12</v>
      </c>
      <c r="T12429" s="1">
        <v>43404</v>
      </c>
      <c r="U12429">
        <v>3</v>
      </c>
      <c r="V12429" t="s">
        <v>13</v>
      </c>
      <c r="W12429" t="s">
        <v>14</v>
      </c>
      <c r="X12429" t="s">
        <v>15</v>
      </c>
      <c r="AE12429"/>
      <c r="AF12429"/>
      <c r="AT12429"/>
      <c r="AU12429"/>
    </row>
    <row r="12430" spans="1:47" x14ac:dyDescent="0.35">
      <c r="A12430" t="s">
        <v>0</v>
      </c>
      <c r="B12430" t="s">
        <v>1</v>
      </c>
      <c r="C12430">
        <v>2</v>
      </c>
      <c r="D12430" t="s">
        <v>51</v>
      </c>
      <c r="E12430" t="s">
        <v>3</v>
      </c>
      <c r="F12430" t="s">
        <v>4</v>
      </c>
      <c r="G12430">
        <v>1</v>
      </c>
      <c r="H12430" t="s">
        <v>5</v>
      </c>
      <c r="I12430" t="s">
        <v>6</v>
      </c>
      <c r="J12430" t="s">
        <v>7</v>
      </c>
      <c r="K12430">
        <v>3</v>
      </c>
      <c r="L12430" t="s">
        <v>32</v>
      </c>
      <c r="M12430">
        <v>1</v>
      </c>
      <c r="N12430" t="s">
        <v>9</v>
      </c>
      <c r="O12430" t="s">
        <v>20</v>
      </c>
      <c r="P12430" t="s">
        <v>21</v>
      </c>
      <c r="Q12430" s="3">
        <v>4722724365.6099997</v>
      </c>
      <c r="R12430" s="3">
        <v>7829450.2082000002</v>
      </c>
      <c r="S12430" t="s">
        <v>12</v>
      </c>
      <c r="T12430" s="1">
        <v>43404</v>
      </c>
      <c r="U12430">
        <v>3</v>
      </c>
      <c r="V12430" t="s">
        <v>13</v>
      </c>
      <c r="W12430" t="s">
        <v>14</v>
      </c>
      <c r="X12430" t="s">
        <v>15</v>
      </c>
      <c r="AE12430"/>
      <c r="AF12430"/>
      <c r="AT12430"/>
      <c r="AU12430"/>
    </row>
    <row r="12431" spans="1:47" x14ac:dyDescent="0.35">
      <c r="A12431" t="s">
        <v>0</v>
      </c>
      <c r="B12431" t="s">
        <v>1</v>
      </c>
      <c r="C12431">
        <v>2</v>
      </c>
      <c r="D12431" t="s">
        <v>51</v>
      </c>
      <c r="E12431" t="s">
        <v>3</v>
      </c>
      <c r="F12431" t="s">
        <v>4</v>
      </c>
      <c r="G12431">
        <v>1</v>
      </c>
      <c r="H12431" t="s">
        <v>5</v>
      </c>
      <c r="I12431" t="s">
        <v>6</v>
      </c>
      <c r="J12431" t="s">
        <v>7</v>
      </c>
      <c r="K12431">
        <v>4</v>
      </c>
      <c r="L12431" t="s">
        <v>43</v>
      </c>
      <c r="M12431">
        <v>1</v>
      </c>
      <c r="N12431" t="s">
        <v>9</v>
      </c>
      <c r="O12431" t="s">
        <v>20</v>
      </c>
      <c r="P12431" t="s">
        <v>21</v>
      </c>
      <c r="Q12431" s="3">
        <v>32166409781.77</v>
      </c>
      <c r="R12431" s="3">
        <v>53326276.163400002</v>
      </c>
      <c r="S12431" t="s">
        <v>12</v>
      </c>
      <c r="T12431" s="1">
        <v>43404</v>
      </c>
      <c r="U12431">
        <v>3</v>
      </c>
      <c r="V12431" t="s">
        <v>13</v>
      </c>
      <c r="W12431" t="s">
        <v>14</v>
      </c>
      <c r="X12431" t="s">
        <v>15</v>
      </c>
      <c r="AE12431"/>
      <c r="AF12431"/>
      <c r="AT12431"/>
      <c r="AU12431"/>
    </row>
    <row r="12432" spans="1:47" x14ac:dyDescent="0.35">
      <c r="A12432" t="s">
        <v>0</v>
      </c>
      <c r="B12432" t="s">
        <v>1</v>
      </c>
      <c r="C12432">
        <v>1</v>
      </c>
      <c r="D12432" t="s">
        <v>2</v>
      </c>
      <c r="E12432" t="s">
        <v>46</v>
      </c>
      <c r="F12432" t="s">
        <v>47</v>
      </c>
      <c r="G12432">
        <v>2</v>
      </c>
      <c r="H12432" t="s">
        <v>48</v>
      </c>
      <c r="I12432" t="s">
        <v>6</v>
      </c>
      <c r="J12432" t="s">
        <v>7</v>
      </c>
      <c r="K12432">
        <v>2</v>
      </c>
      <c r="L12432" t="s">
        <v>27</v>
      </c>
      <c r="M12432">
        <v>1</v>
      </c>
      <c r="N12432" t="s">
        <v>9</v>
      </c>
      <c r="O12432" t="s">
        <v>20</v>
      </c>
      <c r="P12432" t="s">
        <v>21</v>
      </c>
      <c r="Q12432" s="3">
        <v>1181551088.8</v>
      </c>
      <c r="R12432" s="3">
        <v>1958804.8554</v>
      </c>
      <c r="S12432" t="s">
        <v>12</v>
      </c>
      <c r="T12432" s="1">
        <v>43404</v>
      </c>
      <c r="U12432">
        <v>3</v>
      </c>
      <c r="V12432" t="s">
        <v>13</v>
      </c>
      <c r="W12432" t="s">
        <v>14</v>
      </c>
      <c r="X12432" t="s">
        <v>15</v>
      </c>
      <c r="AE12432"/>
      <c r="AF12432"/>
      <c r="AT12432"/>
      <c r="AU12432"/>
    </row>
    <row r="12433" spans="1:47" x14ac:dyDescent="0.35">
      <c r="A12433" t="s">
        <v>0</v>
      </c>
      <c r="B12433" t="s">
        <v>1</v>
      </c>
      <c r="C12433">
        <v>1</v>
      </c>
      <c r="D12433" t="s">
        <v>2</v>
      </c>
      <c r="E12433" t="s">
        <v>3</v>
      </c>
      <c r="F12433" t="s">
        <v>4</v>
      </c>
      <c r="G12433">
        <v>1</v>
      </c>
      <c r="H12433" t="s">
        <v>5</v>
      </c>
      <c r="I12433" t="s">
        <v>6</v>
      </c>
      <c r="J12433" t="s">
        <v>7</v>
      </c>
      <c r="K12433">
        <v>6</v>
      </c>
      <c r="L12433" t="s">
        <v>45</v>
      </c>
      <c r="M12433">
        <v>1</v>
      </c>
      <c r="N12433" t="s">
        <v>9</v>
      </c>
      <c r="O12433" t="s">
        <v>20</v>
      </c>
      <c r="P12433" t="s">
        <v>21</v>
      </c>
      <c r="Q12433" s="3">
        <v>112089549809.83</v>
      </c>
      <c r="R12433" s="3">
        <v>185824850.48050001</v>
      </c>
      <c r="S12433" t="s">
        <v>12</v>
      </c>
      <c r="T12433" s="1">
        <v>43404</v>
      </c>
      <c r="U12433">
        <v>3</v>
      </c>
      <c r="V12433" t="s">
        <v>13</v>
      </c>
      <c r="W12433" t="s">
        <v>14</v>
      </c>
      <c r="X12433" t="s">
        <v>15</v>
      </c>
      <c r="AE12433"/>
      <c r="AF12433"/>
      <c r="AT12433"/>
      <c r="AU12433"/>
    </row>
    <row r="12434" spans="1:47" x14ac:dyDescent="0.35">
      <c r="A12434" t="s">
        <v>0</v>
      </c>
      <c r="B12434" t="s">
        <v>1</v>
      </c>
      <c r="C12434">
        <v>1</v>
      </c>
      <c r="D12434" t="s">
        <v>2</v>
      </c>
      <c r="E12434" t="s">
        <v>46</v>
      </c>
      <c r="F12434" t="s">
        <v>47</v>
      </c>
      <c r="G12434">
        <v>2</v>
      </c>
      <c r="H12434" t="s">
        <v>48</v>
      </c>
      <c r="I12434" t="s">
        <v>6</v>
      </c>
      <c r="J12434" t="s">
        <v>7</v>
      </c>
      <c r="K12434">
        <v>1</v>
      </c>
      <c r="L12434" t="s">
        <v>8</v>
      </c>
      <c r="M12434">
        <v>1</v>
      </c>
      <c r="N12434" t="s">
        <v>9</v>
      </c>
      <c r="O12434" t="s">
        <v>33</v>
      </c>
      <c r="P12434" t="s">
        <v>34</v>
      </c>
      <c r="Q12434" s="3">
        <v>37104464911.07</v>
      </c>
      <c r="R12434" s="3">
        <v>61512707.080700003</v>
      </c>
      <c r="S12434" t="s">
        <v>12</v>
      </c>
      <c r="T12434" s="1">
        <v>43404</v>
      </c>
      <c r="U12434">
        <v>3</v>
      </c>
      <c r="V12434" t="s">
        <v>13</v>
      </c>
      <c r="W12434" t="s">
        <v>14</v>
      </c>
      <c r="X12434" t="s">
        <v>15</v>
      </c>
      <c r="AE12434"/>
      <c r="AF12434"/>
      <c r="AT12434"/>
      <c r="AU12434"/>
    </row>
    <row r="12435" spans="1:47" x14ac:dyDescent="0.35">
      <c r="A12435" t="s">
        <v>0</v>
      </c>
      <c r="B12435" t="s">
        <v>1</v>
      </c>
      <c r="C12435">
        <v>1</v>
      </c>
      <c r="D12435" t="s">
        <v>2</v>
      </c>
      <c r="E12435" t="s">
        <v>46</v>
      </c>
      <c r="F12435" t="s">
        <v>47</v>
      </c>
      <c r="G12435">
        <v>2</v>
      </c>
      <c r="H12435" t="s">
        <v>48</v>
      </c>
      <c r="I12435" t="s">
        <v>6</v>
      </c>
      <c r="J12435" t="s">
        <v>7</v>
      </c>
      <c r="K12435">
        <v>1</v>
      </c>
      <c r="L12435" t="s">
        <v>8</v>
      </c>
      <c r="M12435">
        <v>1</v>
      </c>
      <c r="N12435" t="s">
        <v>9</v>
      </c>
      <c r="O12435" t="s">
        <v>16</v>
      </c>
      <c r="P12435" t="s">
        <v>17</v>
      </c>
      <c r="Q12435" s="3">
        <v>49498581208.389999</v>
      </c>
      <c r="R12435" s="3">
        <v>82059982.109400004</v>
      </c>
      <c r="S12435" t="s">
        <v>12</v>
      </c>
      <c r="T12435" s="1">
        <v>43404</v>
      </c>
      <c r="U12435">
        <v>3</v>
      </c>
      <c r="V12435" t="s">
        <v>13</v>
      </c>
      <c r="W12435" t="s">
        <v>14</v>
      </c>
      <c r="X12435" t="s">
        <v>15</v>
      </c>
      <c r="AE12435"/>
      <c r="AF12435"/>
      <c r="AT12435"/>
      <c r="AU12435"/>
    </row>
    <row r="12436" spans="1:47" x14ac:dyDescent="0.35">
      <c r="A12436" t="s">
        <v>0</v>
      </c>
      <c r="B12436" t="s">
        <v>1</v>
      </c>
      <c r="C12436">
        <v>1</v>
      </c>
      <c r="D12436" t="s">
        <v>2</v>
      </c>
      <c r="E12436" t="s">
        <v>3</v>
      </c>
      <c r="F12436" t="s">
        <v>4</v>
      </c>
      <c r="G12436">
        <v>1</v>
      </c>
      <c r="H12436" t="s">
        <v>5</v>
      </c>
      <c r="I12436" t="s">
        <v>6</v>
      </c>
      <c r="J12436" t="s">
        <v>7</v>
      </c>
      <c r="K12436">
        <v>4</v>
      </c>
      <c r="L12436" t="s">
        <v>43</v>
      </c>
      <c r="M12436">
        <v>2</v>
      </c>
      <c r="N12436" t="s">
        <v>22</v>
      </c>
      <c r="O12436" t="s">
        <v>30</v>
      </c>
      <c r="P12436" t="s">
        <v>31</v>
      </c>
      <c r="Q12436" s="3">
        <v>2456940950</v>
      </c>
      <c r="R12436" s="3">
        <v>4073177.9674999998</v>
      </c>
      <c r="S12436" t="s">
        <v>12</v>
      </c>
      <c r="T12436" s="1">
        <v>43404</v>
      </c>
      <c r="U12436">
        <v>3</v>
      </c>
      <c r="V12436" t="s">
        <v>13</v>
      </c>
      <c r="W12436" t="s">
        <v>14</v>
      </c>
      <c r="X12436" t="s">
        <v>15</v>
      </c>
      <c r="AE12436"/>
      <c r="AF12436"/>
      <c r="AT12436"/>
      <c r="AU12436"/>
    </row>
    <row r="12437" spans="1:47" x14ac:dyDescent="0.35">
      <c r="A12437" t="s">
        <v>0</v>
      </c>
      <c r="B12437" t="s">
        <v>1</v>
      </c>
      <c r="C12437">
        <v>1</v>
      </c>
      <c r="D12437" t="s">
        <v>2</v>
      </c>
      <c r="E12437" t="s">
        <v>3</v>
      </c>
      <c r="F12437" t="s">
        <v>4</v>
      </c>
      <c r="G12437">
        <v>1</v>
      </c>
      <c r="H12437" t="s">
        <v>5</v>
      </c>
      <c r="I12437" t="s">
        <v>6</v>
      </c>
      <c r="J12437" t="s">
        <v>7</v>
      </c>
      <c r="K12437">
        <v>5</v>
      </c>
      <c r="L12437" t="s">
        <v>44</v>
      </c>
      <c r="M12437">
        <v>1</v>
      </c>
      <c r="N12437" t="s">
        <v>9</v>
      </c>
      <c r="O12437" t="s">
        <v>10</v>
      </c>
      <c r="P12437" t="s">
        <v>11</v>
      </c>
      <c r="Q12437" s="3">
        <v>22887232369.650002</v>
      </c>
      <c r="R12437" s="3">
        <v>37943024.4855</v>
      </c>
      <c r="S12437" t="s">
        <v>12</v>
      </c>
      <c r="T12437" s="1">
        <v>43404</v>
      </c>
      <c r="U12437">
        <v>3</v>
      </c>
      <c r="V12437" t="s">
        <v>13</v>
      </c>
      <c r="W12437" t="s">
        <v>14</v>
      </c>
      <c r="X12437" t="s">
        <v>15</v>
      </c>
      <c r="AE12437"/>
      <c r="AF12437"/>
      <c r="AT12437"/>
      <c r="AU12437"/>
    </row>
    <row r="12438" spans="1:47" x14ac:dyDescent="0.35">
      <c r="A12438" t="s">
        <v>0</v>
      </c>
      <c r="B12438" t="s">
        <v>1</v>
      </c>
      <c r="C12438">
        <v>1</v>
      </c>
      <c r="D12438" t="s">
        <v>2</v>
      </c>
      <c r="E12438" t="s">
        <v>3</v>
      </c>
      <c r="F12438" t="s">
        <v>4</v>
      </c>
      <c r="G12438">
        <v>1</v>
      </c>
      <c r="H12438" t="s">
        <v>5</v>
      </c>
      <c r="I12438" t="s">
        <v>6</v>
      </c>
      <c r="J12438" t="s">
        <v>7</v>
      </c>
      <c r="K12438">
        <v>5</v>
      </c>
      <c r="L12438" t="s">
        <v>44</v>
      </c>
      <c r="M12438">
        <v>1</v>
      </c>
      <c r="N12438" t="s">
        <v>9</v>
      </c>
      <c r="O12438" t="s">
        <v>20</v>
      </c>
      <c r="P12438" t="s">
        <v>21</v>
      </c>
      <c r="Q12438" s="3">
        <v>83573871737.229996</v>
      </c>
      <c r="R12438" s="3">
        <v>138550848.3707</v>
      </c>
      <c r="S12438" t="s">
        <v>12</v>
      </c>
      <c r="T12438" s="1">
        <v>43404</v>
      </c>
      <c r="U12438">
        <v>3</v>
      </c>
      <c r="V12438" t="s">
        <v>13</v>
      </c>
      <c r="W12438" t="s">
        <v>14</v>
      </c>
      <c r="X12438" t="s">
        <v>15</v>
      </c>
      <c r="AE12438"/>
      <c r="AF12438"/>
      <c r="AT12438"/>
      <c r="AU12438"/>
    </row>
    <row r="12439" spans="1:47" x14ac:dyDescent="0.35">
      <c r="A12439" t="s">
        <v>0</v>
      </c>
      <c r="B12439" t="s">
        <v>1</v>
      </c>
      <c r="C12439">
        <v>1</v>
      </c>
      <c r="D12439" t="s">
        <v>2</v>
      </c>
      <c r="E12439" t="s">
        <v>46</v>
      </c>
      <c r="F12439" t="s">
        <v>47</v>
      </c>
      <c r="G12439">
        <v>2</v>
      </c>
      <c r="H12439" t="s">
        <v>48</v>
      </c>
      <c r="I12439" t="s">
        <v>6</v>
      </c>
      <c r="J12439" t="s">
        <v>7</v>
      </c>
      <c r="K12439">
        <v>1</v>
      </c>
      <c r="L12439" t="s">
        <v>8</v>
      </c>
      <c r="M12439">
        <v>1</v>
      </c>
      <c r="N12439" t="s">
        <v>9</v>
      </c>
      <c r="O12439" t="s">
        <v>18</v>
      </c>
      <c r="P12439" t="s">
        <v>19</v>
      </c>
      <c r="Q12439" s="3">
        <v>23055309660</v>
      </c>
      <c r="R12439" s="3">
        <v>38221667.2082</v>
      </c>
      <c r="S12439" t="s">
        <v>12</v>
      </c>
      <c r="T12439" s="1">
        <v>43404</v>
      </c>
      <c r="U12439">
        <v>3</v>
      </c>
      <c r="V12439" t="s">
        <v>13</v>
      </c>
      <c r="W12439" t="s">
        <v>14</v>
      </c>
      <c r="X12439" t="s">
        <v>15</v>
      </c>
      <c r="AE12439"/>
      <c r="AF12439"/>
      <c r="AT12439"/>
      <c r="AU12439"/>
    </row>
    <row r="12440" spans="1:47" x14ac:dyDescent="0.35">
      <c r="A12440" t="s">
        <v>0</v>
      </c>
      <c r="B12440" t="s">
        <v>1</v>
      </c>
      <c r="C12440">
        <v>1</v>
      </c>
      <c r="D12440" t="s">
        <v>2</v>
      </c>
      <c r="E12440" t="s">
        <v>46</v>
      </c>
      <c r="F12440" t="s">
        <v>47</v>
      </c>
      <c r="G12440">
        <v>2</v>
      </c>
      <c r="H12440" t="s">
        <v>48</v>
      </c>
      <c r="I12440" t="s">
        <v>6</v>
      </c>
      <c r="J12440" t="s">
        <v>7</v>
      </c>
      <c r="K12440">
        <v>1</v>
      </c>
      <c r="L12440" t="s">
        <v>8</v>
      </c>
      <c r="M12440">
        <v>2</v>
      </c>
      <c r="N12440" t="s">
        <v>22</v>
      </c>
      <c r="O12440" t="s">
        <v>25</v>
      </c>
      <c r="P12440" t="s">
        <v>26</v>
      </c>
      <c r="Q12440" s="3">
        <v>14587310483.51</v>
      </c>
      <c r="R12440" s="3">
        <v>24183207.035</v>
      </c>
      <c r="S12440" t="s">
        <v>12</v>
      </c>
      <c r="T12440" s="1">
        <v>43404</v>
      </c>
      <c r="U12440">
        <v>3</v>
      </c>
      <c r="V12440" t="s">
        <v>13</v>
      </c>
      <c r="W12440" t="s">
        <v>14</v>
      </c>
      <c r="X12440" t="s">
        <v>15</v>
      </c>
      <c r="AE12440"/>
      <c r="AF12440"/>
      <c r="AT12440"/>
      <c r="AU12440"/>
    </row>
    <row r="12441" spans="1:47" x14ac:dyDescent="0.35">
      <c r="A12441" t="s">
        <v>0</v>
      </c>
      <c r="B12441" t="s">
        <v>1</v>
      </c>
      <c r="C12441">
        <v>1</v>
      </c>
      <c r="D12441" t="s">
        <v>2</v>
      </c>
      <c r="E12441" t="s">
        <v>46</v>
      </c>
      <c r="F12441" t="s">
        <v>47</v>
      </c>
      <c r="G12441">
        <v>2</v>
      </c>
      <c r="H12441" t="s">
        <v>48</v>
      </c>
      <c r="I12441" t="s">
        <v>6</v>
      </c>
      <c r="J12441" t="s">
        <v>7</v>
      </c>
      <c r="K12441">
        <v>1</v>
      </c>
      <c r="L12441" t="s">
        <v>8</v>
      </c>
      <c r="M12441">
        <v>2</v>
      </c>
      <c r="N12441" t="s">
        <v>22</v>
      </c>
      <c r="O12441" t="s">
        <v>37</v>
      </c>
      <c r="P12441" t="s">
        <v>38</v>
      </c>
      <c r="Q12441" s="3">
        <v>8033218720</v>
      </c>
      <c r="R12441" s="3">
        <v>13317670.2918</v>
      </c>
      <c r="S12441" t="s">
        <v>12</v>
      </c>
      <c r="T12441" s="1">
        <v>43404</v>
      </c>
      <c r="U12441">
        <v>3</v>
      </c>
      <c r="V12441" t="s">
        <v>13</v>
      </c>
      <c r="W12441" t="s">
        <v>14</v>
      </c>
      <c r="X12441" t="s">
        <v>15</v>
      </c>
      <c r="AE12441"/>
      <c r="AF12441"/>
      <c r="AT12441"/>
      <c r="AU12441"/>
    </row>
    <row r="12442" spans="1:47" x14ac:dyDescent="0.35">
      <c r="A12442" t="s">
        <v>0</v>
      </c>
      <c r="B12442" t="s">
        <v>1</v>
      </c>
      <c r="C12442">
        <v>1</v>
      </c>
      <c r="D12442" t="s">
        <v>2</v>
      </c>
      <c r="E12442" t="s">
        <v>46</v>
      </c>
      <c r="F12442" t="s">
        <v>47</v>
      </c>
      <c r="G12442">
        <v>2</v>
      </c>
      <c r="H12442" t="s">
        <v>48</v>
      </c>
      <c r="I12442" t="s">
        <v>6</v>
      </c>
      <c r="J12442" t="s">
        <v>7</v>
      </c>
      <c r="K12442">
        <v>1</v>
      </c>
      <c r="L12442" t="s">
        <v>8</v>
      </c>
      <c r="M12442">
        <v>2</v>
      </c>
      <c r="N12442" t="s">
        <v>22</v>
      </c>
      <c r="O12442" t="s">
        <v>41</v>
      </c>
      <c r="P12442" t="s">
        <v>42</v>
      </c>
      <c r="Q12442" s="3">
        <v>3305803516.5300002</v>
      </c>
      <c r="R12442" s="3">
        <v>5480443.4956</v>
      </c>
      <c r="S12442" t="s">
        <v>12</v>
      </c>
      <c r="T12442" s="1">
        <v>43404</v>
      </c>
      <c r="U12442">
        <v>3</v>
      </c>
      <c r="V12442" t="s">
        <v>13</v>
      </c>
      <c r="W12442" t="s">
        <v>14</v>
      </c>
      <c r="X12442" t="s">
        <v>15</v>
      </c>
      <c r="AE12442"/>
      <c r="AF12442"/>
      <c r="AT12442"/>
      <c r="AU12442"/>
    </row>
    <row r="12443" spans="1:47" x14ac:dyDescent="0.35">
      <c r="A12443" t="s">
        <v>0</v>
      </c>
      <c r="B12443" t="s">
        <v>1</v>
      </c>
      <c r="C12443">
        <v>1</v>
      </c>
      <c r="D12443" t="s">
        <v>2</v>
      </c>
      <c r="E12443" t="s">
        <v>46</v>
      </c>
      <c r="F12443" t="s">
        <v>47</v>
      </c>
      <c r="G12443">
        <v>2</v>
      </c>
      <c r="H12443" t="s">
        <v>48</v>
      </c>
      <c r="I12443" t="s">
        <v>6</v>
      </c>
      <c r="J12443" t="s">
        <v>7</v>
      </c>
      <c r="K12443">
        <v>1</v>
      </c>
      <c r="L12443" t="s">
        <v>8</v>
      </c>
      <c r="M12443">
        <v>1</v>
      </c>
      <c r="N12443" t="s">
        <v>9</v>
      </c>
      <c r="O12443" t="s">
        <v>20</v>
      </c>
      <c r="P12443" t="s">
        <v>21</v>
      </c>
      <c r="Q12443" s="3">
        <v>1000205251.36</v>
      </c>
      <c r="R12443" s="3">
        <v>1658165.2045</v>
      </c>
      <c r="S12443" t="s">
        <v>12</v>
      </c>
      <c r="T12443" s="1">
        <v>43404</v>
      </c>
      <c r="U12443">
        <v>3</v>
      </c>
      <c r="V12443" t="s">
        <v>13</v>
      </c>
      <c r="W12443" t="s">
        <v>14</v>
      </c>
      <c r="X12443" t="s">
        <v>15</v>
      </c>
      <c r="AE12443"/>
      <c r="AF12443"/>
      <c r="AT12443"/>
      <c r="AU12443"/>
    </row>
    <row r="12444" spans="1:47" x14ac:dyDescent="0.35">
      <c r="A12444" t="s">
        <v>0</v>
      </c>
      <c r="B12444" t="s">
        <v>1</v>
      </c>
      <c r="C12444">
        <v>1</v>
      </c>
      <c r="D12444" t="s">
        <v>2</v>
      </c>
      <c r="E12444" t="s">
        <v>46</v>
      </c>
      <c r="F12444" t="s">
        <v>47</v>
      </c>
      <c r="G12444">
        <v>2</v>
      </c>
      <c r="H12444" t="s">
        <v>48</v>
      </c>
      <c r="I12444" t="s">
        <v>6</v>
      </c>
      <c r="J12444" t="s">
        <v>7</v>
      </c>
      <c r="K12444">
        <v>1</v>
      </c>
      <c r="L12444" t="s">
        <v>8</v>
      </c>
      <c r="M12444">
        <v>2</v>
      </c>
      <c r="N12444" t="s">
        <v>22</v>
      </c>
      <c r="O12444" t="s">
        <v>60</v>
      </c>
      <c r="P12444" t="s">
        <v>61</v>
      </c>
      <c r="Q12444" s="3">
        <v>12522615000</v>
      </c>
      <c r="R12444" s="3">
        <v>20760303.381999999</v>
      </c>
      <c r="S12444" t="s">
        <v>12</v>
      </c>
      <c r="T12444" s="1">
        <v>43404</v>
      </c>
      <c r="U12444">
        <v>3</v>
      </c>
      <c r="V12444" t="s">
        <v>13</v>
      </c>
      <c r="W12444" t="s">
        <v>14</v>
      </c>
      <c r="X12444" t="s">
        <v>15</v>
      </c>
      <c r="AE12444"/>
      <c r="AF12444"/>
      <c r="AT12444"/>
      <c r="AU12444"/>
    </row>
    <row r="12445" spans="1:47" x14ac:dyDescent="0.35">
      <c r="A12445" t="s">
        <v>0</v>
      </c>
      <c r="B12445" t="s">
        <v>1</v>
      </c>
      <c r="C12445">
        <v>1</v>
      </c>
      <c r="D12445" t="s">
        <v>2</v>
      </c>
      <c r="E12445" t="s">
        <v>46</v>
      </c>
      <c r="F12445" t="s">
        <v>47</v>
      </c>
      <c r="G12445">
        <v>2</v>
      </c>
      <c r="H12445" t="s">
        <v>48</v>
      </c>
      <c r="I12445" t="s">
        <v>6</v>
      </c>
      <c r="J12445" t="s">
        <v>7</v>
      </c>
      <c r="K12445">
        <v>1</v>
      </c>
      <c r="L12445" t="s">
        <v>8</v>
      </c>
      <c r="M12445">
        <v>2</v>
      </c>
      <c r="N12445" t="s">
        <v>22</v>
      </c>
      <c r="O12445" t="s">
        <v>49</v>
      </c>
      <c r="P12445" t="s">
        <v>50</v>
      </c>
      <c r="Q12445" s="3">
        <v>7095416404.8699999</v>
      </c>
      <c r="R12445" s="3">
        <v>11762958.230900001</v>
      </c>
      <c r="S12445" t="s">
        <v>12</v>
      </c>
      <c r="T12445" s="1">
        <v>43404</v>
      </c>
      <c r="U12445">
        <v>3</v>
      </c>
      <c r="V12445" t="s">
        <v>13</v>
      </c>
      <c r="W12445" t="s">
        <v>14</v>
      </c>
      <c r="X12445" t="s">
        <v>15</v>
      </c>
      <c r="AE12445"/>
      <c r="AF12445"/>
      <c r="AT12445"/>
      <c r="AU12445"/>
    </row>
    <row r="12446" spans="1:47" x14ac:dyDescent="0.35">
      <c r="A12446" t="s">
        <v>97</v>
      </c>
      <c r="B12446" t="s">
        <v>98</v>
      </c>
      <c r="C12446">
        <v>2</v>
      </c>
      <c r="D12446" t="s">
        <v>51</v>
      </c>
      <c r="E12446" t="s">
        <v>46</v>
      </c>
      <c r="F12446" t="s">
        <v>47</v>
      </c>
      <c r="G12446">
        <v>2</v>
      </c>
      <c r="H12446" t="s">
        <v>48</v>
      </c>
      <c r="I12446" t="s">
        <v>6</v>
      </c>
      <c r="J12446" t="s">
        <v>7</v>
      </c>
      <c r="K12446">
        <v>3</v>
      </c>
      <c r="L12446" t="s">
        <v>32</v>
      </c>
      <c r="M12446">
        <v>1</v>
      </c>
      <c r="N12446" t="s">
        <v>9</v>
      </c>
      <c r="O12446" t="s">
        <v>16</v>
      </c>
      <c r="P12446" t="s">
        <v>17</v>
      </c>
      <c r="Q12446" s="3">
        <v>163078175.31</v>
      </c>
      <c r="R12446" s="3">
        <v>270355.06520000001</v>
      </c>
      <c r="S12446" t="s">
        <v>12</v>
      </c>
      <c r="T12446" s="1">
        <v>43404</v>
      </c>
      <c r="U12446">
        <v>3</v>
      </c>
      <c r="V12446" t="s">
        <v>13</v>
      </c>
      <c r="W12446" t="s">
        <v>14</v>
      </c>
      <c r="X12446" t="s">
        <v>15</v>
      </c>
      <c r="AE12446"/>
      <c r="AF12446"/>
      <c r="AT12446"/>
      <c r="AU12446"/>
    </row>
    <row r="12447" spans="1:47" x14ac:dyDescent="0.35">
      <c r="A12447" t="s">
        <v>97</v>
      </c>
      <c r="B12447" t="s">
        <v>98</v>
      </c>
      <c r="C12447">
        <v>2</v>
      </c>
      <c r="D12447" t="s">
        <v>51</v>
      </c>
      <c r="E12447" t="s">
        <v>46</v>
      </c>
      <c r="F12447" t="s">
        <v>47</v>
      </c>
      <c r="G12447">
        <v>2</v>
      </c>
      <c r="H12447" t="s">
        <v>48</v>
      </c>
      <c r="I12447" t="s">
        <v>6</v>
      </c>
      <c r="J12447" t="s">
        <v>7</v>
      </c>
      <c r="K12447">
        <v>3</v>
      </c>
      <c r="L12447" t="s">
        <v>32</v>
      </c>
      <c r="M12447">
        <v>1</v>
      </c>
      <c r="N12447" t="s">
        <v>9</v>
      </c>
      <c r="O12447" t="s">
        <v>20</v>
      </c>
      <c r="P12447" t="s">
        <v>21</v>
      </c>
      <c r="Q12447" s="3">
        <v>7697734161.8999996</v>
      </c>
      <c r="R12447" s="3">
        <v>12761495.626399999</v>
      </c>
      <c r="S12447" t="s">
        <v>12</v>
      </c>
      <c r="T12447" s="1">
        <v>43404</v>
      </c>
      <c r="U12447">
        <v>3</v>
      </c>
      <c r="V12447" t="s">
        <v>13</v>
      </c>
      <c r="W12447" t="s">
        <v>14</v>
      </c>
      <c r="X12447" t="s">
        <v>15</v>
      </c>
      <c r="AE12447"/>
      <c r="AF12447"/>
      <c r="AT12447"/>
      <c r="AU12447"/>
    </row>
    <row r="12448" spans="1:47" x14ac:dyDescent="0.35">
      <c r="A12448" t="s">
        <v>97</v>
      </c>
      <c r="B12448" t="s">
        <v>98</v>
      </c>
      <c r="C12448">
        <v>2</v>
      </c>
      <c r="D12448" t="s">
        <v>51</v>
      </c>
      <c r="E12448" t="s">
        <v>79</v>
      </c>
      <c r="F12448" t="s">
        <v>80</v>
      </c>
      <c r="G12448">
        <v>4</v>
      </c>
      <c r="H12448" t="s">
        <v>74</v>
      </c>
      <c r="I12448" t="s">
        <v>6</v>
      </c>
      <c r="J12448" t="s">
        <v>7</v>
      </c>
      <c r="K12448">
        <v>0</v>
      </c>
      <c r="L12448" t="s">
        <v>75</v>
      </c>
      <c r="M12448">
        <v>2</v>
      </c>
      <c r="N12448" t="s">
        <v>22</v>
      </c>
      <c r="O12448" t="s">
        <v>76</v>
      </c>
      <c r="P12448" t="s">
        <v>77</v>
      </c>
      <c r="Q12448" s="3">
        <v>9417347592.7000008</v>
      </c>
      <c r="R12448" s="3">
        <v>15612313.648399999</v>
      </c>
      <c r="S12448" t="s">
        <v>78</v>
      </c>
      <c r="T12448" s="1">
        <v>43404</v>
      </c>
      <c r="U12448">
        <v>3</v>
      </c>
      <c r="V12448" t="s">
        <v>13</v>
      </c>
      <c r="W12448" t="s">
        <v>14</v>
      </c>
      <c r="X12448" t="s">
        <v>15</v>
      </c>
      <c r="AE12448"/>
      <c r="AF12448"/>
      <c r="AT12448"/>
      <c r="AU12448"/>
    </row>
    <row r="12449" spans="1:47" x14ac:dyDescent="0.35">
      <c r="A12449" t="s">
        <v>97</v>
      </c>
      <c r="B12449" t="s">
        <v>98</v>
      </c>
      <c r="C12449">
        <v>2</v>
      </c>
      <c r="D12449" t="s">
        <v>51</v>
      </c>
      <c r="E12449" t="s">
        <v>46</v>
      </c>
      <c r="F12449" t="s">
        <v>47</v>
      </c>
      <c r="G12449">
        <v>2</v>
      </c>
      <c r="H12449" t="s">
        <v>48</v>
      </c>
      <c r="I12449" t="s">
        <v>6</v>
      </c>
      <c r="J12449" t="s">
        <v>7</v>
      </c>
      <c r="K12449">
        <v>2</v>
      </c>
      <c r="L12449" t="s">
        <v>27</v>
      </c>
      <c r="M12449">
        <v>1</v>
      </c>
      <c r="N12449" t="s">
        <v>9</v>
      </c>
      <c r="O12449" t="s">
        <v>18</v>
      </c>
      <c r="P12449" t="s">
        <v>19</v>
      </c>
      <c r="Q12449" s="3">
        <v>88015484.829999998</v>
      </c>
      <c r="R12449" s="3">
        <v>145914.2653</v>
      </c>
      <c r="S12449" t="s">
        <v>12</v>
      </c>
      <c r="T12449" s="1">
        <v>43404</v>
      </c>
      <c r="U12449">
        <v>3</v>
      </c>
      <c r="V12449" t="s">
        <v>13</v>
      </c>
      <c r="W12449" t="s">
        <v>14</v>
      </c>
      <c r="X12449" t="s">
        <v>15</v>
      </c>
      <c r="AE12449"/>
      <c r="AF12449"/>
      <c r="AT12449"/>
      <c r="AU12449"/>
    </row>
    <row r="12450" spans="1:47" x14ac:dyDescent="0.35">
      <c r="A12450" t="s">
        <v>97</v>
      </c>
      <c r="B12450" t="s">
        <v>98</v>
      </c>
      <c r="C12450">
        <v>2</v>
      </c>
      <c r="D12450" t="s">
        <v>51</v>
      </c>
      <c r="E12450" t="s">
        <v>46</v>
      </c>
      <c r="F12450" t="s">
        <v>47</v>
      </c>
      <c r="G12450">
        <v>2</v>
      </c>
      <c r="H12450" t="s">
        <v>48</v>
      </c>
      <c r="I12450" t="s">
        <v>6</v>
      </c>
      <c r="J12450" t="s">
        <v>7</v>
      </c>
      <c r="K12450">
        <v>2</v>
      </c>
      <c r="L12450" t="s">
        <v>27</v>
      </c>
      <c r="M12450">
        <v>1</v>
      </c>
      <c r="N12450" t="s">
        <v>9</v>
      </c>
      <c r="O12450" t="s">
        <v>20</v>
      </c>
      <c r="P12450" t="s">
        <v>21</v>
      </c>
      <c r="Q12450" s="3">
        <v>1839347294.22</v>
      </c>
      <c r="R12450" s="3">
        <v>3049315.8061000002</v>
      </c>
      <c r="S12450" t="s">
        <v>12</v>
      </c>
      <c r="T12450" s="1">
        <v>43404</v>
      </c>
      <c r="U12450">
        <v>3</v>
      </c>
      <c r="V12450" t="s">
        <v>13</v>
      </c>
      <c r="W12450" t="s">
        <v>14</v>
      </c>
      <c r="X12450" t="s">
        <v>15</v>
      </c>
      <c r="AE12450"/>
      <c r="AF12450"/>
      <c r="AT12450"/>
      <c r="AU12450"/>
    </row>
    <row r="12451" spans="1:47" x14ac:dyDescent="0.35">
      <c r="A12451" t="s">
        <v>97</v>
      </c>
      <c r="B12451" t="s">
        <v>98</v>
      </c>
      <c r="C12451">
        <v>2</v>
      </c>
      <c r="D12451" t="s">
        <v>51</v>
      </c>
      <c r="E12451" t="s">
        <v>46</v>
      </c>
      <c r="F12451" t="s">
        <v>47</v>
      </c>
      <c r="G12451">
        <v>2</v>
      </c>
      <c r="H12451" t="s">
        <v>48</v>
      </c>
      <c r="I12451" t="s">
        <v>6</v>
      </c>
      <c r="J12451" t="s">
        <v>7</v>
      </c>
      <c r="K12451">
        <v>3</v>
      </c>
      <c r="L12451" t="s">
        <v>32</v>
      </c>
      <c r="M12451">
        <v>1</v>
      </c>
      <c r="N12451" t="s">
        <v>9</v>
      </c>
      <c r="O12451" t="s">
        <v>33</v>
      </c>
      <c r="P12451" t="s">
        <v>34</v>
      </c>
      <c r="Q12451" s="3">
        <v>7098604144.3500004</v>
      </c>
      <c r="R12451" s="3">
        <v>11768242.9449</v>
      </c>
      <c r="S12451" t="s">
        <v>12</v>
      </c>
      <c r="T12451" s="1">
        <v>43404</v>
      </c>
      <c r="U12451">
        <v>3</v>
      </c>
      <c r="V12451" t="s">
        <v>13</v>
      </c>
      <c r="W12451" t="s">
        <v>14</v>
      </c>
      <c r="X12451" t="s">
        <v>15</v>
      </c>
      <c r="AE12451"/>
      <c r="AF12451"/>
      <c r="AT12451"/>
      <c r="AU12451"/>
    </row>
    <row r="12452" spans="1:47" x14ac:dyDescent="0.35">
      <c r="A12452" t="s">
        <v>97</v>
      </c>
      <c r="B12452" t="s">
        <v>98</v>
      </c>
      <c r="C12452">
        <v>2</v>
      </c>
      <c r="D12452" t="s">
        <v>51</v>
      </c>
      <c r="E12452" t="s">
        <v>79</v>
      </c>
      <c r="F12452" t="s">
        <v>80</v>
      </c>
      <c r="G12452">
        <v>4</v>
      </c>
      <c r="H12452" t="s">
        <v>74</v>
      </c>
      <c r="I12452" t="s">
        <v>6</v>
      </c>
      <c r="J12452" t="s">
        <v>7</v>
      </c>
      <c r="K12452">
        <v>0</v>
      </c>
      <c r="L12452" t="s">
        <v>75</v>
      </c>
      <c r="M12452">
        <v>2</v>
      </c>
      <c r="N12452" t="s">
        <v>22</v>
      </c>
      <c r="O12452" t="s">
        <v>89</v>
      </c>
      <c r="P12452" t="s">
        <v>90</v>
      </c>
      <c r="Q12452" s="3">
        <v>8833189035</v>
      </c>
      <c r="R12452" s="3">
        <v>14643881.0262</v>
      </c>
      <c r="S12452" t="s">
        <v>78</v>
      </c>
      <c r="T12452" s="1">
        <v>43404</v>
      </c>
      <c r="U12452">
        <v>3</v>
      </c>
      <c r="V12452" t="s">
        <v>13</v>
      </c>
      <c r="W12452" t="s">
        <v>14</v>
      </c>
      <c r="X12452" t="s">
        <v>15</v>
      </c>
      <c r="AE12452"/>
      <c r="AF12452"/>
      <c r="AT12452"/>
      <c r="AU12452"/>
    </row>
    <row r="12453" spans="1:47" x14ac:dyDescent="0.35">
      <c r="A12453" t="s">
        <v>101</v>
      </c>
      <c r="B12453" t="s">
        <v>102</v>
      </c>
      <c r="C12453">
        <v>1</v>
      </c>
      <c r="D12453" t="s">
        <v>2</v>
      </c>
      <c r="E12453" t="s">
        <v>3</v>
      </c>
      <c r="F12453" t="s">
        <v>4</v>
      </c>
      <c r="G12453">
        <v>1</v>
      </c>
      <c r="H12453" t="s">
        <v>5</v>
      </c>
      <c r="I12453" t="s">
        <v>6</v>
      </c>
      <c r="J12453" t="s">
        <v>7</v>
      </c>
      <c r="K12453">
        <v>1</v>
      </c>
      <c r="L12453" t="s">
        <v>8</v>
      </c>
      <c r="M12453">
        <v>1</v>
      </c>
      <c r="N12453" t="s">
        <v>9</v>
      </c>
      <c r="O12453" t="s">
        <v>18</v>
      </c>
      <c r="P12453" t="s">
        <v>19</v>
      </c>
      <c r="Q12453" s="3">
        <v>549959542</v>
      </c>
      <c r="R12453" s="3">
        <v>911736.64119999995</v>
      </c>
      <c r="S12453" t="s">
        <v>12</v>
      </c>
      <c r="T12453" s="1">
        <v>43404</v>
      </c>
      <c r="U12453">
        <v>3</v>
      </c>
      <c r="V12453" t="s">
        <v>13</v>
      </c>
      <c r="W12453" t="s">
        <v>14</v>
      </c>
      <c r="X12453" t="s">
        <v>15</v>
      </c>
      <c r="AE12453"/>
      <c r="AF12453"/>
      <c r="AT12453"/>
      <c r="AU12453"/>
    </row>
    <row r="12454" spans="1:47" x14ac:dyDescent="0.35">
      <c r="A12454" t="s">
        <v>101</v>
      </c>
      <c r="B12454" t="s">
        <v>102</v>
      </c>
      <c r="C12454">
        <v>1</v>
      </c>
      <c r="D12454" t="s">
        <v>2</v>
      </c>
      <c r="E12454" t="s">
        <v>3</v>
      </c>
      <c r="F12454" t="s">
        <v>4</v>
      </c>
      <c r="G12454">
        <v>1</v>
      </c>
      <c r="H12454" t="s">
        <v>5</v>
      </c>
      <c r="I12454" t="s">
        <v>6</v>
      </c>
      <c r="J12454" t="s">
        <v>7</v>
      </c>
      <c r="K12454">
        <v>1</v>
      </c>
      <c r="L12454" t="s">
        <v>8</v>
      </c>
      <c r="M12454">
        <v>2</v>
      </c>
      <c r="N12454" t="s">
        <v>22</v>
      </c>
      <c r="O12454" t="s">
        <v>116</v>
      </c>
      <c r="P12454" t="s">
        <v>117</v>
      </c>
      <c r="Q12454" s="3">
        <v>1001143300</v>
      </c>
      <c r="R12454" s="3">
        <v>1659720.3248999999</v>
      </c>
      <c r="S12454" t="s">
        <v>12</v>
      </c>
      <c r="T12454" s="1">
        <v>43404</v>
      </c>
      <c r="U12454">
        <v>3</v>
      </c>
      <c r="V12454" t="s">
        <v>13</v>
      </c>
      <c r="W12454" t="s">
        <v>14</v>
      </c>
      <c r="X12454" t="s">
        <v>15</v>
      </c>
      <c r="AE12454"/>
      <c r="AF12454"/>
      <c r="AT12454"/>
      <c r="AU12454"/>
    </row>
    <row r="12455" spans="1:47" x14ac:dyDescent="0.35">
      <c r="A12455" t="s">
        <v>101</v>
      </c>
      <c r="B12455" t="s">
        <v>102</v>
      </c>
      <c r="C12455">
        <v>1</v>
      </c>
      <c r="D12455" t="s">
        <v>2</v>
      </c>
      <c r="E12455" t="s">
        <v>3</v>
      </c>
      <c r="F12455" t="s">
        <v>4</v>
      </c>
      <c r="G12455">
        <v>1</v>
      </c>
      <c r="H12455" t="s">
        <v>5</v>
      </c>
      <c r="I12455" t="s">
        <v>6</v>
      </c>
      <c r="J12455" t="s">
        <v>7</v>
      </c>
      <c r="K12455">
        <v>1</v>
      </c>
      <c r="L12455" t="s">
        <v>8</v>
      </c>
      <c r="M12455">
        <v>2</v>
      </c>
      <c r="N12455" t="s">
        <v>22</v>
      </c>
      <c r="O12455" t="s">
        <v>37</v>
      </c>
      <c r="P12455" t="s">
        <v>38</v>
      </c>
      <c r="Q12455" s="3">
        <v>275221853.5</v>
      </c>
      <c r="R12455" s="3">
        <v>456269.65100000001</v>
      </c>
      <c r="S12455" t="s">
        <v>12</v>
      </c>
      <c r="T12455" s="1">
        <v>43404</v>
      </c>
      <c r="U12455">
        <v>3</v>
      </c>
      <c r="V12455" t="s">
        <v>13</v>
      </c>
      <c r="W12455" t="s">
        <v>14</v>
      </c>
      <c r="X12455" t="s">
        <v>15</v>
      </c>
      <c r="AE12455"/>
      <c r="AF12455"/>
      <c r="AT12455"/>
      <c r="AU12455"/>
    </row>
    <row r="12456" spans="1:47" x14ac:dyDescent="0.35">
      <c r="A12456" t="s">
        <v>97</v>
      </c>
      <c r="B12456" t="s">
        <v>98</v>
      </c>
      <c r="C12456">
        <v>2</v>
      </c>
      <c r="D12456" t="s">
        <v>51</v>
      </c>
      <c r="E12456" t="s">
        <v>79</v>
      </c>
      <c r="F12456" t="s">
        <v>80</v>
      </c>
      <c r="G12456">
        <v>4</v>
      </c>
      <c r="H12456" t="s">
        <v>74</v>
      </c>
      <c r="I12456" t="s">
        <v>6</v>
      </c>
      <c r="J12456" t="s">
        <v>7</v>
      </c>
      <c r="K12456">
        <v>0</v>
      </c>
      <c r="L12456" t="s">
        <v>75</v>
      </c>
      <c r="M12456">
        <v>2</v>
      </c>
      <c r="N12456" t="s">
        <v>22</v>
      </c>
      <c r="O12456" t="s">
        <v>95</v>
      </c>
      <c r="P12456" t="s">
        <v>96</v>
      </c>
      <c r="Q12456" s="3">
        <v>1193421870.5</v>
      </c>
      <c r="R12456" s="3">
        <v>1978484.5333</v>
      </c>
      <c r="S12456" t="s">
        <v>78</v>
      </c>
      <c r="T12456" s="1">
        <v>43404</v>
      </c>
      <c r="U12456">
        <v>3</v>
      </c>
      <c r="V12456" t="s">
        <v>13</v>
      </c>
      <c r="W12456" t="s">
        <v>14</v>
      </c>
      <c r="X12456" t="s">
        <v>15</v>
      </c>
      <c r="AE12456"/>
      <c r="AF12456"/>
      <c r="AT12456"/>
      <c r="AU12456"/>
    </row>
    <row r="12457" spans="1:47" x14ac:dyDescent="0.35">
      <c r="A12457" t="s">
        <v>101</v>
      </c>
      <c r="B12457" t="s">
        <v>102</v>
      </c>
      <c r="C12457">
        <v>1</v>
      </c>
      <c r="D12457" t="s">
        <v>2</v>
      </c>
      <c r="E12457" t="s">
        <v>3</v>
      </c>
      <c r="F12457" t="s">
        <v>4</v>
      </c>
      <c r="G12457">
        <v>1</v>
      </c>
      <c r="H12457" t="s">
        <v>5</v>
      </c>
      <c r="I12457" t="s">
        <v>6</v>
      </c>
      <c r="J12457" t="s">
        <v>7</v>
      </c>
      <c r="K12457">
        <v>1</v>
      </c>
      <c r="L12457" t="s">
        <v>8</v>
      </c>
      <c r="M12457">
        <v>1</v>
      </c>
      <c r="N12457" t="s">
        <v>9</v>
      </c>
      <c r="O12457" t="s">
        <v>10</v>
      </c>
      <c r="P12457" t="s">
        <v>11</v>
      </c>
      <c r="Q12457" s="3">
        <v>1303705091</v>
      </c>
      <c r="R12457" s="3">
        <v>2161314.8059999999</v>
      </c>
      <c r="S12457" t="s">
        <v>12</v>
      </c>
      <c r="T12457" s="1">
        <v>43404</v>
      </c>
      <c r="U12457">
        <v>3</v>
      </c>
      <c r="V12457" t="s">
        <v>13</v>
      </c>
      <c r="W12457" t="s">
        <v>14</v>
      </c>
      <c r="X12457" t="s">
        <v>15</v>
      </c>
      <c r="AE12457"/>
      <c r="AF12457"/>
      <c r="AT12457"/>
      <c r="AU12457"/>
    </row>
    <row r="12458" spans="1:47" x14ac:dyDescent="0.35">
      <c r="A12458" t="s">
        <v>101</v>
      </c>
      <c r="B12458" t="s">
        <v>102</v>
      </c>
      <c r="C12458">
        <v>1</v>
      </c>
      <c r="D12458" t="s">
        <v>2</v>
      </c>
      <c r="E12458" t="s">
        <v>3</v>
      </c>
      <c r="F12458" t="s">
        <v>4</v>
      </c>
      <c r="G12458">
        <v>1</v>
      </c>
      <c r="H12458" t="s">
        <v>5</v>
      </c>
      <c r="I12458" t="s">
        <v>6</v>
      </c>
      <c r="J12458" t="s">
        <v>7</v>
      </c>
      <c r="K12458">
        <v>1</v>
      </c>
      <c r="L12458" t="s">
        <v>8</v>
      </c>
      <c r="M12458">
        <v>1</v>
      </c>
      <c r="N12458" t="s">
        <v>9</v>
      </c>
      <c r="O12458" t="s">
        <v>33</v>
      </c>
      <c r="P12458" t="s">
        <v>34</v>
      </c>
      <c r="Q12458" s="3">
        <v>2145722379.8</v>
      </c>
      <c r="R12458" s="3">
        <v>3557232.0619999999</v>
      </c>
      <c r="S12458" t="s">
        <v>12</v>
      </c>
      <c r="T12458" s="1">
        <v>43404</v>
      </c>
      <c r="U12458">
        <v>3</v>
      </c>
      <c r="V12458" t="s">
        <v>13</v>
      </c>
      <c r="W12458" t="s">
        <v>14</v>
      </c>
      <c r="X12458" t="s">
        <v>15</v>
      </c>
      <c r="AE12458"/>
      <c r="AF12458"/>
      <c r="AT12458"/>
      <c r="AU12458"/>
    </row>
    <row r="12459" spans="1:47" x14ac:dyDescent="0.35">
      <c r="A12459" t="s">
        <v>97</v>
      </c>
      <c r="B12459" t="s">
        <v>98</v>
      </c>
      <c r="C12459">
        <v>2</v>
      </c>
      <c r="D12459" t="s">
        <v>51</v>
      </c>
      <c r="E12459" t="s">
        <v>46</v>
      </c>
      <c r="F12459" t="s">
        <v>47</v>
      </c>
      <c r="G12459">
        <v>2</v>
      </c>
      <c r="H12459" t="s">
        <v>48</v>
      </c>
      <c r="I12459" t="s">
        <v>6</v>
      </c>
      <c r="J12459" t="s">
        <v>7</v>
      </c>
      <c r="K12459">
        <v>2</v>
      </c>
      <c r="L12459" t="s">
        <v>27</v>
      </c>
      <c r="M12459">
        <v>1</v>
      </c>
      <c r="N12459" t="s">
        <v>9</v>
      </c>
      <c r="O12459" t="s">
        <v>33</v>
      </c>
      <c r="P12459" t="s">
        <v>34</v>
      </c>
      <c r="Q12459" s="3">
        <v>3162163948.3099999</v>
      </c>
      <c r="R12459" s="3">
        <v>5242314.2379000001</v>
      </c>
      <c r="S12459" t="s">
        <v>12</v>
      </c>
      <c r="T12459" s="1">
        <v>43404</v>
      </c>
      <c r="U12459">
        <v>3</v>
      </c>
      <c r="V12459" t="s">
        <v>13</v>
      </c>
      <c r="W12459" t="s">
        <v>14</v>
      </c>
      <c r="X12459" t="s">
        <v>15</v>
      </c>
      <c r="AE12459"/>
      <c r="AF12459"/>
      <c r="AT12459"/>
      <c r="AU12459"/>
    </row>
    <row r="12460" spans="1:47" x14ac:dyDescent="0.35">
      <c r="A12460" t="s">
        <v>97</v>
      </c>
      <c r="B12460" t="s">
        <v>98</v>
      </c>
      <c r="C12460">
        <v>1</v>
      </c>
      <c r="D12460" t="s">
        <v>2</v>
      </c>
      <c r="E12460" t="s">
        <v>46</v>
      </c>
      <c r="F12460" t="s">
        <v>47</v>
      </c>
      <c r="G12460">
        <v>2</v>
      </c>
      <c r="H12460" t="s">
        <v>48</v>
      </c>
      <c r="I12460" t="s">
        <v>6</v>
      </c>
      <c r="J12460" t="s">
        <v>7</v>
      </c>
      <c r="K12460">
        <v>3</v>
      </c>
      <c r="L12460" t="s">
        <v>32</v>
      </c>
      <c r="M12460">
        <v>1</v>
      </c>
      <c r="N12460" t="s">
        <v>9</v>
      </c>
      <c r="O12460" t="s">
        <v>20</v>
      </c>
      <c r="P12460" t="s">
        <v>21</v>
      </c>
      <c r="Q12460" s="3">
        <v>98475889996.740005</v>
      </c>
      <c r="R12460" s="3">
        <v>163255785.80360001</v>
      </c>
      <c r="S12460" t="s">
        <v>12</v>
      </c>
      <c r="T12460" s="1">
        <v>43404</v>
      </c>
      <c r="U12460">
        <v>3</v>
      </c>
      <c r="V12460" t="s">
        <v>13</v>
      </c>
      <c r="W12460" t="s">
        <v>14</v>
      </c>
      <c r="X12460" t="s">
        <v>15</v>
      </c>
      <c r="AE12460"/>
      <c r="AF12460"/>
      <c r="AT12460"/>
      <c r="AU12460"/>
    </row>
    <row r="12461" spans="1:47" x14ac:dyDescent="0.35">
      <c r="A12461" t="s">
        <v>97</v>
      </c>
      <c r="B12461" t="s">
        <v>98</v>
      </c>
      <c r="C12461">
        <v>1</v>
      </c>
      <c r="D12461" t="s">
        <v>2</v>
      </c>
      <c r="E12461" t="s">
        <v>46</v>
      </c>
      <c r="F12461" t="s">
        <v>47</v>
      </c>
      <c r="G12461">
        <v>2</v>
      </c>
      <c r="H12461" t="s">
        <v>48</v>
      </c>
      <c r="I12461" t="s">
        <v>6</v>
      </c>
      <c r="J12461" t="s">
        <v>7</v>
      </c>
      <c r="K12461">
        <v>4</v>
      </c>
      <c r="L12461" t="s">
        <v>43</v>
      </c>
      <c r="M12461">
        <v>1</v>
      </c>
      <c r="N12461" t="s">
        <v>9</v>
      </c>
      <c r="O12461" t="s">
        <v>20</v>
      </c>
      <c r="P12461" t="s">
        <v>21</v>
      </c>
      <c r="Q12461" s="3">
        <v>19102908746.139999</v>
      </c>
      <c r="R12461" s="3">
        <v>31669278.425299998</v>
      </c>
      <c r="S12461" t="s">
        <v>12</v>
      </c>
      <c r="T12461" s="1">
        <v>43404</v>
      </c>
      <c r="U12461">
        <v>3</v>
      </c>
      <c r="V12461" t="s">
        <v>13</v>
      </c>
      <c r="W12461" t="s">
        <v>14</v>
      </c>
      <c r="X12461" t="s">
        <v>15</v>
      </c>
      <c r="AE12461"/>
      <c r="AF12461"/>
      <c r="AT12461"/>
      <c r="AU12461"/>
    </row>
    <row r="12462" spans="1:47" x14ac:dyDescent="0.35">
      <c r="A12462" t="s">
        <v>97</v>
      </c>
      <c r="B12462" t="s">
        <v>98</v>
      </c>
      <c r="C12462">
        <v>1</v>
      </c>
      <c r="D12462" t="s">
        <v>2</v>
      </c>
      <c r="E12462" t="s">
        <v>46</v>
      </c>
      <c r="F12462" t="s">
        <v>47</v>
      </c>
      <c r="G12462">
        <v>2</v>
      </c>
      <c r="H12462" t="s">
        <v>48</v>
      </c>
      <c r="I12462" t="s">
        <v>6</v>
      </c>
      <c r="J12462" t="s">
        <v>7</v>
      </c>
      <c r="K12462">
        <v>5</v>
      </c>
      <c r="L12462" t="s">
        <v>44</v>
      </c>
      <c r="M12462">
        <v>1</v>
      </c>
      <c r="N12462" t="s">
        <v>9</v>
      </c>
      <c r="O12462" t="s">
        <v>20</v>
      </c>
      <c r="P12462" t="s">
        <v>21</v>
      </c>
      <c r="Q12462" s="3">
        <v>16029657400.58</v>
      </c>
      <c r="R12462" s="3">
        <v>26574365.717099998</v>
      </c>
      <c r="S12462" t="s">
        <v>12</v>
      </c>
      <c r="T12462" s="1">
        <v>43404</v>
      </c>
      <c r="U12462">
        <v>3</v>
      </c>
      <c r="V12462" t="s">
        <v>13</v>
      </c>
      <c r="W12462" t="s">
        <v>14</v>
      </c>
      <c r="X12462" t="s">
        <v>15</v>
      </c>
      <c r="AE12462"/>
      <c r="AF12462"/>
      <c r="AT12462"/>
      <c r="AU12462"/>
    </row>
    <row r="12463" spans="1:47" x14ac:dyDescent="0.35">
      <c r="A12463" t="s">
        <v>97</v>
      </c>
      <c r="B12463" t="s">
        <v>98</v>
      </c>
      <c r="C12463">
        <v>1</v>
      </c>
      <c r="D12463" t="s">
        <v>2</v>
      </c>
      <c r="E12463" t="s">
        <v>46</v>
      </c>
      <c r="F12463" t="s">
        <v>47</v>
      </c>
      <c r="G12463">
        <v>2</v>
      </c>
      <c r="H12463" t="s">
        <v>48</v>
      </c>
      <c r="I12463" t="s">
        <v>6</v>
      </c>
      <c r="J12463" t="s">
        <v>7</v>
      </c>
      <c r="K12463">
        <v>2</v>
      </c>
      <c r="L12463" t="s">
        <v>27</v>
      </c>
      <c r="M12463">
        <v>1</v>
      </c>
      <c r="N12463" t="s">
        <v>9</v>
      </c>
      <c r="O12463" t="s">
        <v>18</v>
      </c>
      <c r="P12463" t="s">
        <v>19</v>
      </c>
      <c r="Q12463" s="3">
        <v>6363269177.0799999</v>
      </c>
      <c r="R12463" s="3">
        <v>10549186.3015</v>
      </c>
      <c r="S12463" t="s">
        <v>12</v>
      </c>
      <c r="T12463" s="1">
        <v>43404</v>
      </c>
      <c r="U12463">
        <v>3</v>
      </c>
      <c r="V12463" t="s">
        <v>13</v>
      </c>
      <c r="W12463" t="s">
        <v>14</v>
      </c>
      <c r="X12463" t="s">
        <v>15</v>
      </c>
      <c r="AE12463"/>
      <c r="AF12463"/>
      <c r="AT12463"/>
      <c r="AU12463"/>
    </row>
    <row r="12464" spans="1:47" x14ac:dyDescent="0.35">
      <c r="A12464" t="s">
        <v>97</v>
      </c>
      <c r="B12464" t="s">
        <v>98</v>
      </c>
      <c r="C12464">
        <v>1</v>
      </c>
      <c r="D12464" t="s">
        <v>2</v>
      </c>
      <c r="E12464" t="s">
        <v>46</v>
      </c>
      <c r="F12464" t="s">
        <v>47</v>
      </c>
      <c r="G12464">
        <v>2</v>
      </c>
      <c r="H12464" t="s">
        <v>48</v>
      </c>
      <c r="I12464" t="s">
        <v>6</v>
      </c>
      <c r="J12464" t="s">
        <v>7</v>
      </c>
      <c r="K12464">
        <v>2</v>
      </c>
      <c r="L12464" t="s">
        <v>27</v>
      </c>
      <c r="M12464">
        <v>1</v>
      </c>
      <c r="N12464" t="s">
        <v>9</v>
      </c>
      <c r="O12464" t="s">
        <v>20</v>
      </c>
      <c r="P12464" t="s">
        <v>21</v>
      </c>
      <c r="Q12464" s="3">
        <v>15698466563.6</v>
      </c>
      <c r="R12464" s="3">
        <v>26025309.289799999</v>
      </c>
      <c r="S12464" t="s">
        <v>12</v>
      </c>
      <c r="T12464" s="1">
        <v>43404</v>
      </c>
      <c r="U12464">
        <v>3</v>
      </c>
      <c r="V12464" t="s">
        <v>13</v>
      </c>
      <c r="W12464" t="s">
        <v>14</v>
      </c>
      <c r="X12464" t="s">
        <v>15</v>
      </c>
      <c r="AE12464"/>
      <c r="AF12464"/>
      <c r="AT12464"/>
      <c r="AU12464"/>
    </row>
    <row r="12465" spans="1:47" x14ac:dyDescent="0.35">
      <c r="A12465" t="s">
        <v>97</v>
      </c>
      <c r="B12465" t="s">
        <v>98</v>
      </c>
      <c r="C12465">
        <v>1</v>
      </c>
      <c r="D12465" t="s">
        <v>2</v>
      </c>
      <c r="E12465" t="s">
        <v>46</v>
      </c>
      <c r="F12465" t="s">
        <v>47</v>
      </c>
      <c r="G12465">
        <v>2</v>
      </c>
      <c r="H12465" t="s">
        <v>48</v>
      </c>
      <c r="I12465" t="s">
        <v>6</v>
      </c>
      <c r="J12465" t="s">
        <v>7</v>
      </c>
      <c r="K12465">
        <v>3</v>
      </c>
      <c r="L12465" t="s">
        <v>32</v>
      </c>
      <c r="M12465">
        <v>1</v>
      </c>
      <c r="N12465" t="s">
        <v>9</v>
      </c>
      <c r="O12465" t="s">
        <v>33</v>
      </c>
      <c r="P12465" t="s">
        <v>34</v>
      </c>
      <c r="Q12465" s="3">
        <v>3520151292.1399999</v>
      </c>
      <c r="R12465" s="3">
        <v>5835794.5824999996</v>
      </c>
      <c r="S12465" t="s">
        <v>12</v>
      </c>
      <c r="T12465" s="1">
        <v>43404</v>
      </c>
      <c r="U12465">
        <v>3</v>
      </c>
      <c r="V12465" t="s">
        <v>13</v>
      </c>
      <c r="W12465" t="s">
        <v>14</v>
      </c>
      <c r="X12465" t="s">
        <v>15</v>
      </c>
      <c r="AE12465"/>
      <c r="AF12465"/>
      <c r="AT12465"/>
      <c r="AU12465"/>
    </row>
    <row r="12466" spans="1:47" x14ac:dyDescent="0.35">
      <c r="A12466" t="s">
        <v>97</v>
      </c>
      <c r="B12466" t="s">
        <v>98</v>
      </c>
      <c r="C12466">
        <v>2</v>
      </c>
      <c r="D12466" t="s">
        <v>51</v>
      </c>
      <c r="E12466" t="s">
        <v>3</v>
      </c>
      <c r="F12466" t="s">
        <v>4</v>
      </c>
      <c r="G12466">
        <v>1</v>
      </c>
      <c r="H12466" t="s">
        <v>5</v>
      </c>
      <c r="I12466" t="s">
        <v>6</v>
      </c>
      <c r="J12466" t="s">
        <v>7</v>
      </c>
      <c r="K12466">
        <v>3</v>
      </c>
      <c r="L12466" t="s">
        <v>32</v>
      </c>
      <c r="M12466">
        <v>1</v>
      </c>
      <c r="N12466" t="s">
        <v>9</v>
      </c>
      <c r="O12466" t="s">
        <v>20</v>
      </c>
      <c r="P12466" t="s">
        <v>21</v>
      </c>
      <c r="Q12466" s="3">
        <v>7451551784.6199999</v>
      </c>
      <c r="R12466" s="3">
        <v>12353368.3432</v>
      </c>
      <c r="S12466" t="s">
        <v>12</v>
      </c>
      <c r="T12466" s="1">
        <v>43404</v>
      </c>
      <c r="U12466">
        <v>3</v>
      </c>
      <c r="V12466" t="s">
        <v>13</v>
      </c>
      <c r="W12466" t="s">
        <v>14</v>
      </c>
      <c r="X12466" t="s">
        <v>15</v>
      </c>
      <c r="AE12466"/>
      <c r="AF12466"/>
      <c r="AT12466"/>
      <c r="AU12466"/>
    </row>
    <row r="12467" spans="1:47" x14ac:dyDescent="0.35">
      <c r="A12467" t="s">
        <v>97</v>
      </c>
      <c r="B12467" t="s">
        <v>98</v>
      </c>
      <c r="C12467">
        <v>2</v>
      </c>
      <c r="D12467" t="s">
        <v>51</v>
      </c>
      <c r="E12467" t="s">
        <v>46</v>
      </c>
      <c r="F12467" t="s">
        <v>47</v>
      </c>
      <c r="G12467">
        <v>2</v>
      </c>
      <c r="H12467" t="s">
        <v>48</v>
      </c>
      <c r="I12467" t="s">
        <v>6</v>
      </c>
      <c r="J12467" t="s">
        <v>7</v>
      </c>
      <c r="K12467">
        <v>1</v>
      </c>
      <c r="L12467" t="s">
        <v>8</v>
      </c>
      <c r="M12467">
        <v>1</v>
      </c>
      <c r="N12467" t="s">
        <v>9</v>
      </c>
      <c r="O12467" t="s">
        <v>18</v>
      </c>
      <c r="P12467" t="s">
        <v>19</v>
      </c>
      <c r="Q12467" s="3">
        <v>28011875.82</v>
      </c>
      <c r="R12467" s="3">
        <v>46438.786200000002</v>
      </c>
      <c r="S12467" t="s">
        <v>12</v>
      </c>
      <c r="T12467" s="1">
        <v>43404</v>
      </c>
      <c r="U12467">
        <v>3</v>
      </c>
      <c r="V12467" t="s">
        <v>13</v>
      </c>
      <c r="W12467" t="s">
        <v>14</v>
      </c>
      <c r="X12467" t="s">
        <v>15</v>
      </c>
      <c r="AE12467"/>
      <c r="AF12467"/>
      <c r="AT12467"/>
      <c r="AU12467"/>
    </row>
    <row r="12468" spans="1:47" x14ac:dyDescent="0.35">
      <c r="A12468" t="s">
        <v>97</v>
      </c>
      <c r="B12468" t="s">
        <v>98</v>
      </c>
      <c r="C12468">
        <v>2</v>
      </c>
      <c r="D12468" t="s">
        <v>51</v>
      </c>
      <c r="E12468" t="s">
        <v>46</v>
      </c>
      <c r="F12468" t="s">
        <v>47</v>
      </c>
      <c r="G12468">
        <v>2</v>
      </c>
      <c r="H12468" t="s">
        <v>48</v>
      </c>
      <c r="I12468" t="s">
        <v>6</v>
      </c>
      <c r="J12468" t="s">
        <v>7</v>
      </c>
      <c r="K12468">
        <v>1</v>
      </c>
      <c r="L12468" t="s">
        <v>8</v>
      </c>
      <c r="M12468">
        <v>1</v>
      </c>
      <c r="N12468" t="s">
        <v>9</v>
      </c>
      <c r="O12468" t="s">
        <v>20</v>
      </c>
      <c r="P12468" t="s">
        <v>21</v>
      </c>
      <c r="Q12468" s="3">
        <v>691618199.53999996</v>
      </c>
      <c r="R12468" s="3">
        <v>1146581.8958000001</v>
      </c>
      <c r="S12468" t="s">
        <v>12</v>
      </c>
      <c r="T12468" s="1">
        <v>43404</v>
      </c>
      <c r="U12468">
        <v>3</v>
      </c>
      <c r="V12468" t="s">
        <v>13</v>
      </c>
      <c r="W12468" t="s">
        <v>14</v>
      </c>
      <c r="X12468" t="s">
        <v>15</v>
      </c>
      <c r="AE12468"/>
      <c r="AF12468"/>
      <c r="AT12468"/>
      <c r="AU12468"/>
    </row>
    <row r="12469" spans="1:47" x14ac:dyDescent="0.35">
      <c r="A12469" t="s">
        <v>97</v>
      </c>
      <c r="B12469" t="s">
        <v>98</v>
      </c>
      <c r="C12469">
        <v>2</v>
      </c>
      <c r="D12469" t="s">
        <v>51</v>
      </c>
      <c r="E12469" t="s">
        <v>46</v>
      </c>
      <c r="F12469" t="s">
        <v>47</v>
      </c>
      <c r="G12469">
        <v>2</v>
      </c>
      <c r="H12469" t="s">
        <v>48</v>
      </c>
      <c r="I12469" t="s">
        <v>6</v>
      </c>
      <c r="J12469" t="s">
        <v>7</v>
      </c>
      <c r="K12469">
        <v>1</v>
      </c>
      <c r="L12469" t="s">
        <v>8</v>
      </c>
      <c r="M12469">
        <v>2</v>
      </c>
      <c r="N12469" t="s">
        <v>22</v>
      </c>
      <c r="O12469" t="s">
        <v>60</v>
      </c>
      <c r="P12469" t="s">
        <v>61</v>
      </c>
      <c r="Q12469" s="3">
        <v>4902163352.1300001</v>
      </c>
      <c r="R12469" s="3">
        <v>8126928.6342000002</v>
      </c>
      <c r="S12469" t="s">
        <v>12</v>
      </c>
      <c r="T12469" s="1">
        <v>43404</v>
      </c>
      <c r="U12469">
        <v>3</v>
      </c>
      <c r="V12469" t="s">
        <v>13</v>
      </c>
      <c r="W12469" t="s">
        <v>14</v>
      </c>
      <c r="X12469" t="s">
        <v>15</v>
      </c>
      <c r="AE12469"/>
      <c r="AF12469"/>
      <c r="AT12469"/>
      <c r="AU12469"/>
    </row>
    <row r="12470" spans="1:47" x14ac:dyDescent="0.35">
      <c r="A12470" t="s">
        <v>97</v>
      </c>
      <c r="B12470" t="s">
        <v>98</v>
      </c>
      <c r="C12470">
        <v>2</v>
      </c>
      <c r="D12470" t="s">
        <v>51</v>
      </c>
      <c r="E12470" t="s">
        <v>3</v>
      </c>
      <c r="F12470" t="s">
        <v>4</v>
      </c>
      <c r="G12470">
        <v>1</v>
      </c>
      <c r="H12470" t="s">
        <v>5</v>
      </c>
      <c r="I12470" t="s">
        <v>6</v>
      </c>
      <c r="J12470" t="s">
        <v>7</v>
      </c>
      <c r="K12470">
        <v>3</v>
      </c>
      <c r="L12470" t="s">
        <v>32</v>
      </c>
      <c r="M12470">
        <v>1</v>
      </c>
      <c r="N12470" t="s">
        <v>9</v>
      </c>
      <c r="O12470" t="s">
        <v>56</v>
      </c>
      <c r="P12470" t="s">
        <v>57</v>
      </c>
      <c r="Q12470" s="3">
        <v>7342559406.6199999</v>
      </c>
      <c r="R12470" s="3">
        <v>12172678.0614</v>
      </c>
      <c r="S12470" t="s">
        <v>12</v>
      </c>
      <c r="T12470" s="1">
        <v>43404</v>
      </c>
      <c r="U12470">
        <v>3</v>
      </c>
      <c r="V12470" t="s">
        <v>13</v>
      </c>
      <c r="W12470" t="s">
        <v>14</v>
      </c>
      <c r="X12470" t="s">
        <v>15</v>
      </c>
      <c r="AE12470"/>
      <c r="AF12470"/>
      <c r="AT12470"/>
      <c r="AU12470"/>
    </row>
    <row r="12471" spans="1:47" x14ac:dyDescent="0.35">
      <c r="A12471" t="s">
        <v>97</v>
      </c>
      <c r="B12471" t="s">
        <v>98</v>
      </c>
      <c r="C12471">
        <v>2</v>
      </c>
      <c r="D12471" t="s">
        <v>51</v>
      </c>
      <c r="E12471" t="s">
        <v>46</v>
      </c>
      <c r="F12471" t="s">
        <v>47</v>
      </c>
      <c r="G12471">
        <v>2</v>
      </c>
      <c r="H12471" t="s">
        <v>48</v>
      </c>
      <c r="I12471" t="s">
        <v>6</v>
      </c>
      <c r="J12471" t="s">
        <v>7</v>
      </c>
      <c r="K12471">
        <v>1</v>
      </c>
      <c r="L12471" t="s">
        <v>8</v>
      </c>
      <c r="M12471">
        <v>1</v>
      </c>
      <c r="N12471" t="s">
        <v>9</v>
      </c>
      <c r="O12471" t="s">
        <v>33</v>
      </c>
      <c r="P12471" t="s">
        <v>34</v>
      </c>
      <c r="Q12471" s="3">
        <v>3152250138.21</v>
      </c>
      <c r="R12471" s="3">
        <v>5225878.8762999997</v>
      </c>
      <c r="S12471" t="s">
        <v>12</v>
      </c>
      <c r="T12471" s="1">
        <v>43404</v>
      </c>
      <c r="U12471">
        <v>3</v>
      </c>
      <c r="V12471" t="s">
        <v>13</v>
      </c>
      <c r="W12471" t="s">
        <v>14</v>
      </c>
      <c r="X12471" t="s">
        <v>15</v>
      </c>
      <c r="AE12471"/>
      <c r="AF12471"/>
      <c r="AT12471"/>
      <c r="AU12471"/>
    </row>
    <row r="12472" spans="1:47" x14ac:dyDescent="0.35">
      <c r="A12472" t="s">
        <v>97</v>
      </c>
      <c r="B12472" t="s">
        <v>98</v>
      </c>
      <c r="C12472">
        <v>2</v>
      </c>
      <c r="D12472" t="s">
        <v>51</v>
      </c>
      <c r="E12472" t="s">
        <v>46</v>
      </c>
      <c r="F12472" t="s">
        <v>47</v>
      </c>
      <c r="G12472">
        <v>2</v>
      </c>
      <c r="H12472" t="s">
        <v>48</v>
      </c>
      <c r="I12472" t="s">
        <v>6</v>
      </c>
      <c r="J12472" t="s">
        <v>7</v>
      </c>
      <c r="K12472">
        <v>1</v>
      </c>
      <c r="L12472" t="s">
        <v>8</v>
      </c>
      <c r="M12472">
        <v>1</v>
      </c>
      <c r="N12472" t="s">
        <v>9</v>
      </c>
      <c r="O12472" t="s">
        <v>16</v>
      </c>
      <c r="P12472" t="s">
        <v>17</v>
      </c>
      <c r="Q12472" s="3">
        <v>1752419.84</v>
      </c>
      <c r="R12472" s="3">
        <v>2905.2053000000001</v>
      </c>
      <c r="S12472" t="s">
        <v>12</v>
      </c>
      <c r="T12472" s="1">
        <v>43404</v>
      </c>
      <c r="U12472">
        <v>3</v>
      </c>
      <c r="V12472" t="s">
        <v>13</v>
      </c>
      <c r="W12472" t="s">
        <v>14</v>
      </c>
      <c r="X12472" t="s">
        <v>15</v>
      </c>
      <c r="AE12472"/>
      <c r="AF12472"/>
      <c r="AT12472"/>
      <c r="AU12472"/>
    </row>
    <row r="12473" spans="1:47" x14ac:dyDescent="0.35">
      <c r="A12473" t="s">
        <v>101</v>
      </c>
      <c r="B12473" t="s">
        <v>102</v>
      </c>
      <c r="C12473">
        <v>1</v>
      </c>
      <c r="D12473" t="s">
        <v>2</v>
      </c>
      <c r="E12473" t="s">
        <v>3</v>
      </c>
      <c r="F12473" t="s">
        <v>4</v>
      </c>
      <c r="G12473">
        <v>1</v>
      </c>
      <c r="H12473" t="s">
        <v>5</v>
      </c>
      <c r="I12473" t="s">
        <v>6</v>
      </c>
      <c r="J12473" t="s">
        <v>7</v>
      </c>
      <c r="K12473">
        <v>1</v>
      </c>
      <c r="L12473" t="s">
        <v>8</v>
      </c>
      <c r="M12473">
        <v>2</v>
      </c>
      <c r="N12473" t="s">
        <v>22</v>
      </c>
      <c r="O12473" t="s">
        <v>39</v>
      </c>
      <c r="P12473" t="s">
        <v>40</v>
      </c>
      <c r="Q12473" s="3">
        <v>500368025</v>
      </c>
      <c r="R12473" s="3">
        <v>829522.58790000004</v>
      </c>
      <c r="S12473" t="s">
        <v>12</v>
      </c>
      <c r="T12473" s="1">
        <v>43404</v>
      </c>
      <c r="U12473">
        <v>3</v>
      </c>
      <c r="V12473" t="s">
        <v>13</v>
      </c>
      <c r="W12473" t="s">
        <v>14</v>
      </c>
      <c r="X12473" t="s">
        <v>15</v>
      </c>
      <c r="AE12473"/>
      <c r="AF12473"/>
      <c r="AT12473"/>
      <c r="AU12473"/>
    </row>
    <row r="12474" spans="1:47" x14ac:dyDescent="0.35">
      <c r="A12474" t="s">
        <v>101</v>
      </c>
      <c r="B12474" t="s">
        <v>102</v>
      </c>
      <c r="C12474">
        <v>1</v>
      </c>
      <c r="D12474" t="s">
        <v>2</v>
      </c>
      <c r="E12474" t="s">
        <v>3</v>
      </c>
      <c r="F12474" t="s">
        <v>4</v>
      </c>
      <c r="G12474">
        <v>1</v>
      </c>
      <c r="H12474" t="s">
        <v>5</v>
      </c>
      <c r="I12474" t="s">
        <v>6</v>
      </c>
      <c r="J12474" t="s">
        <v>7</v>
      </c>
      <c r="K12474">
        <v>4</v>
      </c>
      <c r="L12474" t="s">
        <v>43</v>
      </c>
      <c r="M12474">
        <v>2</v>
      </c>
      <c r="N12474" t="s">
        <v>22</v>
      </c>
      <c r="O12474" t="s">
        <v>105</v>
      </c>
      <c r="P12474" t="s">
        <v>106</v>
      </c>
      <c r="Q12474" s="3">
        <v>972164273.70000005</v>
      </c>
      <c r="R12474" s="3">
        <v>1611678.1725999999</v>
      </c>
      <c r="S12474" t="s">
        <v>12</v>
      </c>
      <c r="T12474" s="1">
        <v>43404</v>
      </c>
      <c r="U12474">
        <v>3</v>
      </c>
      <c r="V12474" t="s">
        <v>13</v>
      </c>
      <c r="W12474" t="s">
        <v>14</v>
      </c>
      <c r="X12474" t="s">
        <v>15</v>
      </c>
      <c r="AE12474"/>
      <c r="AF12474"/>
      <c r="AT12474"/>
      <c r="AU12474"/>
    </row>
    <row r="12475" spans="1:47" x14ac:dyDescent="0.35">
      <c r="A12475" t="s">
        <v>101</v>
      </c>
      <c r="B12475" t="s">
        <v>102</v>
      </c>
      <c r="C12475">
        <v>1</v>
      </c>
      <c r="D12475" t="s">
        <v>2</v>
      </c>
      <c r="E12475" t="s">
        <v>46</v>
      </c>
      <c r="F12475" t="s">
        <v>47</v>
      </c>
      <c r="G12475">
        <v>2</v>
      </c>
      <c r="H12475" t="s">
        <v>48</v>
      </c>
      <c r="I12475" t="s">
        <v>6</v>
      </c>
      <c r="J12475" t="s">
        <v>7</v>
      </c>
      <c r="K12475">
        <v>1</v>
      </c>
      <c r="L12475" t="s">
        <v>8</v>
      </c>
      <c r="M12475">
        <v>1</v>
      </c>
      <c r="N12475" t="s">
        <v>9</v>
      </c>
      <c r="O12475" t="s">
        <v>18</v>
      </c>
      <c r="P12475" t="s">
        <v>19</v>
      </c>
      <c r="Q12475" s="3">
        <v>775313030.25</v>
      </c>
      <c r="R12475" s="3">
        <v>1285333.273</v>
      </c>
      <c r="S12475" t="s">
        <v>12</v>
      </c>
      <c r="T12475" s="1">
        <v>43404</v>
      </c>
      <c r="U12475">
        <v>3</v>
      </c>
      <c r="V12475" t="s">
        <v>13</v>
      </c>
      <c r="W12475" t="s">
        <v>14</v>
      </c>
      <c r="X12475" t="s">
        <v>15</v>
      </c>
      <c r="AE12475"/>
      <c r="AF12475"/>
      <c r="AT12475"/>
      <c r="AU12475"/>
    </row>
    <row r="12476" spans="1:47" x14ac:dyDescent="0.35">
      <c r="A12476" t="s">
        <v>101</v>
      </c>
      <c r="B12476" t="s">
        <v>102</v>
      </c>
      <c r="C12476">
        <v>1</v>
      </c>
      <c r="D12476" t="s">
        <v>2</v>
      </c>
      <c r="E12476" t="s">
        <v>46</v>
      </c>
      <c r="F12476" t="s">
        <v>47</v>
      </c>
      <c r="G12476">
        <v>2</v>
      </c>
      <c r="H12476" t="s">
        <v>48</v>
      </c>
      <c r="I12476" t="s">
        <v>6</v>
      </c>
      <c r="J12476" t="s">
        <v>7</v>
      </c>
      <c r="K12476">
        <v>1</v>
      </c>
      <c r="L12476" t="s">
        <v>8</v>
      </c>
      <c r="M12476">
        <v>2</v>
      </c>
      <c r="N12476" t="s">
        <v>22</v>
      </c>
      <c r="O12476" t="s">
        <v>37</v>
      </c>
      <c r="P12476" t="s">
        <v>38</v>
      </c>
      <c r="Q12476" s="3">
        <v>1003773660</v>
      </c>
      <c r="R12476" s="3">
        <v>1664081.0012999999</v>
      </c>
      <c r="S12476" t="s">
        <v>12</v>
      </c>
      <c r="T12476" s="1">
        <v>43404</v>
      </c>
      <c r="U12476">
        <v>3</v>
      </c>
      <c r="V12476" t="s">
        <v>13</v>
      </c>
      <c r="W12476" t="s">
        <v>14</v>
      </c>
      <c r="X12476" t="s">
        <v>15</v>
      </c>
      <c r="AE12476"/>
      <c r="AF12476"/>
      <c r="AT12476"/>
      <c r="AU12476"/>
    </row>
    <row r="12477" spans="1:47" x14ac:dyDescent="0.35">
      <c r="A12477" t="s">
        <v>101</v>
      </c>
      <c r="B12477" t="s">
        <v>102</v>
      </c>
      <c r="C12477">
        <v>1</v>
      </c>
      <c r="D12477" t="s">
        <v>2</v>
      </c>
      <c r="E12477" t="s">
        <v>3</v>
      </c>
      <c r="F12477" t="s">
        <v>4</v>
      </c>
      <c r="G12477">
        <v>1</v>
      </c>
      <c r="H12477" t="s">
        <v>5</v>
      </c>
      <c r="I12477" t="s">
        <v>6</v>
      </c>
      <c r="J12477" t="s">
        <v>7</v>
      </c>
      <c r="K12477">
        <v>3</v>
      </c>
      <c r="L12477" t="s">
        <v>32</v>
      </c>
      <c r="M12477">
        <v>2</v>
      </c>
      <c r="N12477" t="s">
        <v>22</v>
      </c>
      <c r="O12477" t="s">
        <v>39</v>
      </c>
      <c r="P12477" t="s">
        <v>40</v>
      </c>
      <c r="Q12477" s="3">
        <v>427729945</v>
      </c>
      <c r="R12477" s="3">
        <v>709101.36769999994</v>
      </c>
      <c r="S12477" t="s">
        <v>12</v>
      </c>
      <c r="T12477" s="1">
        <v>43404</v>
      </c>
      <c r="U12477">
        <v>3</v>
      </c>
      <c r="V12477" t="s">
        <v>13</v>
      </c>
      <c r="W12477" t="s">
        <v>14</v>
      </c>
      <c r="X12477" t="s">
        <v>15</v>
      </c>
      <c r="AE12477"/>
      <c r="AF12477"/>
      <c r="AT12477"/>
      <c r="AU12477"/>
    </row>
    <row r="12478" spans="1:47" x14ac:dyDescent="0.35">
      <c r="A12478" t="s">
        <v>101</v>
      </c>
      <c r="B12478" t="s">
        <v>102</v>
      </c>
      <c r="C12478">
        <v>1</v>
      </c>
      <c r="D12478" t="s">
        <v>2</v>
      </c>
      <c r="E12478" t="s">
        <v>3</v>
      </c>
      <c r="F12478" t="s">
        <v>4</v>
      </c>
      <c r="G12478">
        <v>1</v>
      </c>
      <c r="H12478" t="s">
        <v>5</v>
      </c>
      <c r="I12478" t="s">
        <v>6</v>
      </c>
      <c r="J12478" t="s">
        <v>7</v>
      </c>
      <c r="K12478">
        <v>4</v>
      </c>
      <c r="L12478" t="s">
        <v>43</v>
      </c>
      <c r="M12478">
        <v>1</v>
      </c>
      <c r="N12478" t="s">
        <v>9</v>
      </c>
      <c r="O12478" t="s">
        <v>10</v>
      </c>
      <c r="P12478" t="s">
        <v>11</v>
      </c>
      <c r="Q12478" s="3">
        <v>4072018908.2600002</v>
      </c>
      <c r="R12478" s="3">
        <v>6750694.4765999997</v>
      </c>
      <c r="S12478" t="s">
        <v>12</v>
      </c>
      <c r="T12478" s="1">
        <v>43404</v>
      </c>
      <c r="U12478">
        <v>3</v>
      </c>
      <c r="V12478" t="s">
        <v>13</v>
      </c>
      <c r="W12478" t="s">
        <v>14</v>
      </c>
      <c r="X12478" t="s">
        <v>15</v>
      </c>
      <c r="AE12478"/>
      <c r="AF12478"/>
      <c r="AT12478"/>
      <c r="AU12478"/>
    </row>
    <row r="12479" spans="1:47" x14ac:dyDescent="0.35">
      <c r="A12479" t="s">
        <v>101</v>
      </c>
      <c r="B12479" t="s">
        <v>102</v>
      </c>
      <c r="C12479">
        <v>1</v>
      </c>
      <c r="D12479" t="s">
        <v>2</v>
      </c>
      <c r="E12479" t="s">
        <v>3</v>
      </c>
      <c r="F12479" t="s">
        <v>4</v>
      </c>
      <c r="G12479">
        <v>1</v>
      </c>
      <c r="H12479" t="s">
        <v>5</v>
      </c>
      <c r="I12479" t="s">
        <v>6</v>
      </c>
      <c r="J12479" t="s">
        <v>7</v>
      </c>
      <c r="K12479">
        <v>4</v>
      </c>
      <c r="L12479" t="s">
        <v>43</v>
      </c>
      <c r="M12479">
        <v>1</v>
      </c>
      <c r="N12479" t="s">
        <v>9</v>
      </c>
      <c r="O12479" t="s">
        <v>56</v>
      </c>
      <c r="P12479" t="s">
        <v>57</v>
      </c>
      <c r="Q12479" s="3">
        <v>3080667536.4200001</v>
      </c>
      <c r="R12479" s="3">
        <v>5107207.4543000003</v>
      </c>
      <c r="S12479" t="s">
        <v>12</v>
      </c>
      <c r="T12479" s="1">
        <v>43404</v>
      </c>
      <c r="U12479">
        <v>3</v>
      </c>
      <c r="V12479" t="s">
        <v>13</v>
      </c>
      <c r="W12479" t="s">
        <v>14</v>
      </c>
      <c r="X12479" t="s">
        <v>15</v>
      </c>
      <c r="AE12479"/>
      <c r="AF12479"/>
      <c r="AT12479"/>
      <c r="AU12479"/>
    </row>
    <row r="12480" spans="1:47" x14ac:dyDescent="0.35">
      <c r="A12480" t="s">
        <v>101</v>
      </c>
      <c r="B12480" t="s">
        <v>102</v>
      </c>
      <c r="C12480">
        <v>1</v>
      </c>
      <c r="D12480" t="s">
        <v>2</v>
      </c>
      <c r="E12480" t="s">
        <v>46</v>
      </c>
      <c r="F12480" t="s">
        <v>47</v>
      </c>
      <c r="G12480">
        <v>2</v>
      </c>
      <c r="H12480" t="s">
        <v>48</v>
      </c>
      <c r="I12480" t="s">
        <v>6</v>
      </c>
      <c r="J12480" t="s">
        <v>7</v>
      </c>
      <c r="K12480">
        <v>1</v>
      </c>
      <c r="L12480" t="s">
        <v>8</v>
      </c>
      <c r="M12480">
        <v>2</v>
      </c>
      <c r="N12480" t="s">
        <v>22</v>
      </c>
      <c r="O12480" t="s">
        <v>39</v>
      </c>
      <c r="P12480" t="s">
        <v>40</v>
      </c>
      <c r="Q12480" s="3">
        <v>600363540</v>
      </c>
      <c r="R12480" s="3">
        <v>995297.6459</v>
      </c>
      <c r="S12480" t="s">
        <v>12</v>
      </c>
      <c r="T12480" s="1">
        <v>43404</v>
      </c>
      <c r="U12480">
        <v>3</v>
      </c>
      <c r="V12480" t="s">
        <v>13</v>
      </c>
      <c r="W12480" t="s">
        <v>14</v>
      </c>
      <c r="X12480" t="s">
        <v>15</v>
      </c>
      <c r="AE12480"/>
      <c r="AF12480"/>
      <c r="AT12480"/>
      <c r="AU12480"/>
    </row>
    <row r="12481" spans="1:47" x14ac:dyDescent="0.35">
      <c r="A12481" t="s">
        <v>101</v>
      </c>
      <c r="B12481" t="s">
        <v>102</v>
      </c>
      <c r="C12481">
        <v>1</v>
      </c>
      <c r="D12481" t="s">
        <v>2</v>
      </c>
      <c r="E12481" t="s">
        <v>46</v>
      </c>
      <c r="F12481" t="s">
        <v>47</v>
      </c>
      <c r="G12481">
        <v>2</v>
      </c>
      <c r="H12481" t="s">
        <v>48</v>
      </c>
      <c r="I12481" t="s">
        <v>6</v>
      </c>
      <c r="J12481" t="s">
        <v>7</v>
      </c>
      <c r="K12481">
        <v>2</v>
      </c>
      <c r="L12481" t="s">
        <v>27</v>
      </c>
      <c r="M12481">
        <v>2</v>
      </c>
      <c r="N12481" t="s">
        <v>22</v>
      </c>
      <c r="O12481" t="s">
        <v>118</v>
      </c>
      <c r="P12481" t="s">
        <v>119</v>
      </c>
      <c r="Q12481" s="3">
        <v>954963151.5</v>
      </c>
      <c r="R12481" s="3">
        <v>1583161.7233</v>
      </c>
      <c r="S12481" t="s">
        <v>12</v>
      </c>
      <c r="T12481" s="1">
        <v>43404</v>
      </c>
      <c r="U12481">
        <v>3</v>
      </c>
      <c r="V12481" t="s">
        <v>13</v>
      </c>
      <c r="W12481" t="s">
        <v>14</v>
      </c>
      <c r="X12481" t="s">
        <v>15</v>
      </c>
      <c r="AE12481"/>
      <c r="AF12481"/>
      <c r="AT12481"/>
      <c r="AU12481"/>
    </row>
    <row r="12482" spans="1:47" x14ac:dyDescent="0.35">
      <c r="A12482" t="s">
        <v>101</v>
      </c>
      <c r="B12482" t="s">
        <v>102</v>
      </c>
      <c r="C12482">
        <v>1</v>
      </c>
      <c r="D12482" t="s">
        <v>2</v>
      </c>
      <c r="E12482" t="s">
        <v>46</v>
      </c>
      <c r="F12482" t="s">
        <v>47</v>
      </c>
      <c r="G12482">
        <v>2</v>
      </c>
      <c r="H12482" t="s">
        <v>48</v>
      </c>
      <c r="I12482" t="s">
        <v>6</v>
      </c>
      <c r="J12482" t="s">
        <v>7</v>
      </c>
      <c r="K12482">
        <v>2</v>
      </c>
      <c r="L12482" t="s">
        <v>27</v>
      </c>
      <c r="M12482">
        <v>2</v>
      </c>
      <c r="N12482" t="s">
        <v>22</v>
      </c>
      <c r="O12482" t="s">
        <v>37</v>
      </c>
      <c r="P12482" t="s">
        <v>38</v>
      </c>
      <c r="Q12482" s="3">
        <v>426603805.5</v>
      </c>
      <c r="R12482" s="3">
        <v>707234.42559999996</v>
      </c>
      <c r="S12482" t="s">
        <v>12</v>
      </c>
      <c r="T12482" s="1">
        <v>43404</v>
      </c>
      <c r="U12482">
        <v>3</v>
      </c>
      <c r="V12482" t="s">
        <v>13</v>
      </c>
      <c r="W12482" t="s">
        <v>14</v>
      </c>
      <c r="X12482" t="s">
        <v>15</v>
      </c>
      <c r="AE12482"/>
      <c r="AF12482"/>
      <c r="AT12482"/>
      <c r="AU12482"/>
    </row>
    <row r="12483" spans="1:47" x14ac:dyDescent="0.35">
      <c r="A12483" t="s">
        <v>101</v>
      </c>
      <c r="B12483" t="s">
        <v>102</v>
      </c>
      <c r="C12483">
        <v>1</v>
      </c>
      <c r="D12483" t="s">
        <v>2</v>
      </c>
      <c r="E12483" t="s">
        <v>109</v>
      </c>
      <c r="F12483" t="s">
        <v>110</v>
      </c>
      <c r="G12483">
        <v>7</v>
      </c>
      <c r="H12483" t="s">
        <v>111</v>
      </c>
      <c r="I12483" t="s">
        <v>6</v>
      </c>
      <c r="J12483" t="s">
        <v>7</v>
      </c>
      <c r="K12483">
        <v>1</v>
      </c>
      <c r="L12483" t="s">
        <v>8</v>
      </c>
      <c r="M12483">
        <v>1</v>
      </c>
      <c r="N12483" t="s">
        <v>9</v>
      </c>
      <c r="O12483" t="s">
        <v>20</v>
      </c>
      <c r="P12483" t="s">
        <v>21</v>
      </c>
      <c r="Q12483" s="3">
        <v>212164549.40000001</v>
      </c>
      <c r="R12483" s="3">
        <v>351731.68</v>
      </c>
      <c r="S12483" t="s">
        <v>12</v>
      </c>
      <c r="T12483" s="1">
        <v>43404</v>
      </c>
      <c r="U12483">
        <v>3</v>
      </c>
      <c r="V12483" t="s">
        <v>13</v>
      </c>
      <c r="W12483" t="s">
        <v>14</v>
      </c>
      <c r="X12483" t="s">
        <v>15</v>
      </c>
      <c r="AE12483"/>
      <c r="AF12483"/>
      <c r="AT12483"/>
      <c r="AU12483"/>
    </row>
    <row r="12484" spans="1:47" x14ac:dyDescent="0.35">
      <c r="A12484" t="s">
        <v>101</v>
      </c>
      <c r="B12484" t="s">
        <v>102</v>
      </c>
      <c r="C12484">
        <v>1</v>
      </c>
      <c r="D12484" t="s">
        <v>2</v>
      </c>
      <c r="E12484" t="s">
        <v>46</v>
      </c>
      <c r="F12484" t="s">
        <v>47</v>
      </c>
      <c r="G12484">
        <v>2</v>
      </c>
      <c r="H12484" t="s">
        <v>48</v>
      </c>
      <c r="I12484" t="s">
        <v>6</v>
      </c>
      <c r="J12484" t="s">
        <v>7</v>
      </c>
      <c r="K12484">
        <v>1</v>
      </c>
      <c r="L12484" t="s">
        <v>8</v>
      </c>
      <c r="M12484">
        <v>2</v>
      </c>
      <c r="N12484" t="s">
        <v>22</v>
      </c>
      <c r="O12484" t="s">
        <v>70</v>
      </c>
      <c r="P12484" t="s">
        <v>71</v>
      </c>
      <c r="Q12484" s="3">
        <v>404371424</v>
      </c>
      <c r="R12484" s="3">
        <v>670377.02919999999</v>
      </c>
      <c r="S12484" t="s">
        <v>12</v>
      </c>
      <c r="T12484" s="1">
        <v>43404</v>
      </c>
      <c r="U12484">
        <v>3</v>
      </c>
      <c r="V12484" t="s">
        <v>13</v>
      </c>
      <c r="W12484" t="s">
        <v>14</v>
      </c>
      <c r="X12484" t="s">
        <v>15</v>
      </c>
      <c r="AE12484"/>
      <c r="AF12484"/>
      <c r="AT12484"/>
      <c r="AU12484"/>
    </row>
    <row r="12485" spans="1:47" x14ac:dyDescent="0.35">
      <c r="A12485" t="s">
        <v>101</v>
      </c>
      <c r="B12485" t="s">
        <v>102</v>
      </c>
      <c r="C12485">
        <v>1</v>
      </c>
      <c r="D12485" t="s">
        <v>2</v>
      </c>
      <c r="E12485" t="s">
        <v>46</v>
      </c>
      <c r="F12485" t="s">
        <v>47</v>
      </c>
      <c r="G12485">
        <v>2</v>
      </c>
      <c r="H12485" t="s">
        <v>48</v>
      </c>
      <c r="I12485" t="s">
        <v>6</v>
      </c>
      <c r="J12485" t="s">
        <v>7</v>
      </c>
      <c r="K12485">
        <v>2</v>
      </c>
      <c r="L12485" t="s">
        <v>27</v>
      </c>
      <c r="M12485">
        <v>1</v>
      </c>
      <c r="N12485" t="s">
        <v>9</v>
      </c>
      <c r="O12485" t="s">
        <v>16</v>
      </c>
      <c r="P12485" t="s">
        <v>17</v>
      </c>
      <c r="Q12485" s="3">
        <v>804023624</v>
      </c>
      <c r="R12485" s="3">
        <v>1332930.4110999999</v>
      </c>
      <c r="S12485" t="s">
        <v>12</v>
      </c>
      <c r="T12485" s="1">
        <v>43404</v>
      </c>
      <c r="U12485">
        <v>3</v>
      </c>
      <c r="V12485" t="s">
        <v>13</v>
      </c>
      <c r="W12485" t="s">
        <v>14</v>
      </c>
      <c r="X12485" t="s">
        <v>15</v>
      </c>
      <c r="AE12485"/>
      <c r="AF12485"/>
      <c r="AT12485"/>
      <c r="AU12485"/>
    </row>
    <row r="12486" spans="1:47" x14ac:dyDescent="0.35">
      <c r="A12486" t="s">
        <v>101</v>
      </c>
      <c r="B12486" t="s">
        <v>102</v>
      </c>
      <c r="C12486">
        <v>1</v>
      </c>
      <c r="D12486" t="s">
        <v>2</v>
      </c>
      <c r="E12486" t="s">
        <v>46</v>
      </c>
      <c r="F12486" t="s">
        <v>47</v>
      </c>
      <c r="G12486">
        <v>2</v>
      </c>
      <c r="H12486" t="s">
        <v>48</v>
      </c>
      <c r="I12486" t="s">
        <v>6</v>
      </c>
      <c r="J12486" t="s">
        <v>7</v>
      </c>
      <c r="K12486">
        <v>2</v>
      </c>
      <c r="L12486" t="s">
        <v>27</v>
      </c>
      <c r="M12486">
        <v>2</v>
      </c>
      <c r="N12486" t="s">
        <v>22</v>
      </c>
      <c r="O12486" t="s">
        <v>49</v>
      </c>
      <c r="P12486" t="s">
        <v>50</v>
      </c>
      <c r="Q12486" s="3">
        <v>401912060</v>
      </c>
      <c r="R12486" s="3">
        <v>666299.83420000004</v>
      </c>
      <c r="S12486" t="s">
        <v>12</v>
      </c>
      <c r="T12486" s="1">
        <v>43404</v>
      </c>
      <c r="U12486">
        <v>3</v>
      </c>
      <c r="V12486" t="s">
        <v>13</v>
      </c>
      <c r="W12486" t="s">
        <v>14</v>
      </c>
      <c r="X12486" t="s">
        <v>15</v>
      </c>
      <c r="AE12486"/>
      <c r="AF12486"/>
      <c r="AT12486"/>
      <c r="AU12486"/>
    </row>
    <row r="12487" spans="1:47" x14ac:dyDescent="0.35">
      <c r="A12487" t="s">
        <v>101</v>
      </c>
      <c r="B12487" t="s">
        <v>102</v>
      </c>
      <c r="C12487">
        <v>1</v>
      </c>
      <c r="D12487" t="s">
        <v>2</v>
      </c>
      <c r="E12487" t="s">
        <v>3</v>
      </c>
      <c r="F12487" t="s">
        <v>4</v>
      </c>
      <c r="G12487">
        <v>1</v>
      </c>
      <c r="H12487" t="s">
        <v>5</v>
      </c>
      <c r="I12487" t="s">
        <v>6</v>
      </c>
      <c r="J12487" t="s">
        <v>7</v>
      </c>
      <c r="K12487">
        <v>3</v>
      </c>
      <c r="L12487" t="s">
        <v>32</v>
      </c>
      <c r="M12487">
        <v>2</v>
      </c>
      <c r="N12487" t="s">
        <v>22</v>
      </c>
      <c r="O12487" t="s">
        <v>37</v>
      </c>
      <c r="P12487" t="s">
        <v>38</v>
      </c>
      <c r="Q12487" s="3">
        <v>1156980799</v>
      </c>
      <c r="R12487" s="3">
        <v>1918071.6163999999</v>
      </c>
      <c r="S12487" t="s">
        <v>12</v>
      </c>
      <c r="T12487" s="1">
        <v>43404</v>
      </c>
      <c r="U12487">
        <v>3</v>
      </c>
      <c r="V12487" t="s">
        <v>13</v>
      </c>
      <c r="W12487" t="s">
        <v>14</v>
      </c>
      <c r="X12487" t="s">
        <v>15</v>
      </c>
      <c r="AE12487"/>
      <c r="AF12487"/>
      <c r="AT12487"/>
      <c r="AU12487"/>
    </row>
    <row r="12488" spans="1:47" x14ac:dyDescent="0.35">
      <c r="A12488" t="s">
        <v>101</v>
      </c>
      <c r="B12488" t="s">
        <v>102</v>
      </c>
      <c r="C12488">
        <v>1</v>
      </c>
      <c r="D12488" t="s">
        <v>2</v>
      </c>
      <c r="E12488" t="s">
        <v>3</v>
      </c>
      <c r="F12488" t="s">
        <v>4</v>
      </c>
      <c r="G12488">
        <v>1</v>
      </c>
      <c r="H12488" t="s">
        <v>5</v>
      </c>
      <c r="I12488" t="s">
        <v>6</v>
      </c>
      <c r="J12488" t="s">
        <v>7</v>
      </c>
      <c r="K12488">
        <v>2</v>
      </c>
      <c r="L12488" t="s">
        <v>27</v>
      </c>
      <c r="M12488">
        <v>1</v>
      </c>
      <c r="N12488" t="s">
        <v>9</v>
      </c>
      <c r="O12488" t="s">
        <v>18</v>
      </c>
      <c r="P12488" t="s">
        <v>19</v>
      </c>
      <c r="Q12488" s="3">
        <v>50616163.5</v>
      </c>
      <c r="R12488" s="3">
        <v>83912.737899999993</v>
      </c>
      <c r="S12488" t="s">
        <v>12</v>
      </c>
      <c r="T12488" s="1">
        <v>43404</v>
      </c>
      <c r="U12488">
        <v>3</v>
      </c>
      <c r="V12488" t="s">
        <v>13</v>
      </c>
      <c r="W12488" t="s">
        <v>14</v>
      </c>
      <c r="X12488" t="s">
        <v>15</v>
      </c>
      <c r="AE12488"/>
      <c r="AF12488"/>
      <c r="AT12488"/>
      <c r="AU12488"/>
    </row>
    <row r="12489" spans="1:47" x14ac:dyDescent="0.35">
      <c r="A12489" t="s">
        <v>101</v>
      </c>
      <c r="B12489" t="s">
        <v>102</v>
      </c>
      <c r="C12489">
        <v>1</v>
      </c>
      <c r="D12489" t="s">
        <v>2</v>
      </c>
      <c r="E12489" t="s">
        <v>3</v>
      </c>
      <c r="F12489" t="s">
        <v>4</v>
      </c>
      <c r="G12489">
        <v>1</v>
      </c>
      <c r="H12489" t="s">
        <v>5</v>
      </c>
      <c r="I12489" t="s">
        <v>6</v>
      </c>
      <c r="J12489" t="s">
        <v>7</v>
      </c>
      <c r="K12489">
        <v>2</v>
      </c>
      <c r="L12489" t="s">
        <v>27</v>
      </c>
      <c r="M12489">
        <v>1</v>
      </c>
      <c r="N12489" t="s">
        <v>9</v>
      </c>
      <c r="O12489" t="s">
        <v>20</v>
      </c>
      <c r="P12489" t="s">
        <v>21</v>
      </c>
      <c r="Q12489" s="3">
        <v>4918408699.1300001</v>
      </c>
      <c r="R12489" s="3">
        <v>8153860.5755000003</v>
      </c>
      <c r="S12489" t="s">
        <v>12</v>
      </c>
      <c r="T12489" s="1">
        <v>43404</v>
      </c>
      <c r="U12489">
        <v>3</v>
      </c>
      <c r="V12489" t="s">
        <v>13</v>
      </c>
      <c r="W12489" t="s">
        <v>14</v>
      </c>
      <c r="X12489" t="s">
        <v>15</v>
      </c>
      <c r="AE12489"/>
      <c r="AF12489"/>
      <c r="AT12489"/>
      <c r="AU12489"/>
    </row>
    <row r="12490" spans="1:47" x14ac:dyDescent="0.35">
      <c r="A12490" t="s">
        <v>101</v>
      </c>
      <c r="B12490" t="s">
        <v>102</v>
      </c>
      <c r="C12490">
        <v>1</v>
      </c>
      <c r="D12490" t="s">
        <v>2</v>
      </c>
      <c r="E12490" t="s">
        <v>3</v>
      </c>
      <c r="F12490" t="s">
        <v>4</v>
      </c>
      <c r="G12490">
        <v>1</v>
      </c>
      <c r="H12490" t="s">
        <v>5</v>
      </c>
      <c r="I12490" t="s">
        <v>6</v>
      </c>
      <c r="J12490" t="s">
        <v>7</v>
      </c>
      <c r="K12490">
        <v>2</v>
      </c>
      <c r="L12490" t="s">
        <v>27</v>
      </c>
      <c r="M12490">
        <v>2</v>
      </c>
      <c r="N12490" t="s">
        <v>22</v>
      </c>
      <c r="O12490" t="s">
        <v>49</v>
      </c>
      <c r="P12490" t="s">
        <v>50</v>
      </c>
      <c r="Q12490" s="3">
        <v>1006808750</v>
      </c>
      <c r="R12490" s="3">
        <v>1669112.6492000001</v>
      </c>
      <c r="S12490" t="s">
        <v>12</v>
      </c>
      <c r="T12490" s="1">
        <v>43404</v>
      </c>
      <c r="U12490">
        <v>3</v>
      </c>
      <c r="V12490" t="s">
        <v>13</v>
      </c>
      <c r="W12490" t="s">
        <v>14</v>
      </c>
      <c r="X12490" t="s">
        <v>15</v>
      </c>
      <c r="AE12490"/>
      <c r="AF12490"/>
      <c r="AT12490"/>
      <c r="AU12490"/>
    </row>
    <row r="12491" spans="1:47" x14ac:dyDescent="0.35">
      <c r="A12491" t="s">
        <v>101</v>
      </c>
      <c r="B12491" t="s">
        <v>102</v>
      </c>
      <c r="C12491">
        <v>1</v>
      </c>
      <c r="D12491" t="s">
        <v>2</v>
      </c>
      <c r="E12491" t="s">
        <v>3</v>
      </c>
      <c r="F12491" t="s">
        <v>4</v>
      </c>
      <c r="G12491">
        <v>1</v>
      </c>
      <c r="H12491" t="s">
        <v>5</v>
      </c>
      <c r="I12491" t="s">
        <v>6</v>
      </c>
      <c r="J12491" t="s">
        <v>7</v>
      </c>
      <c r="K12491">
        <v>2</v>
      </c>
      <c r="L12491" t="s">
        <v>27</v>
      </c>
      <c r="M12491">
        <v>1</v>
      </c>
      <c r="N12491" t="s">
        <v>9</v>
      </c>
      <c r="O12491" t="s">
        <v>10</v>
      </c>
      <c r="P12491" t="s">
        <v>11</v>
      </c>
      <c r="Q12491" s="3">
        <v>396930284</v>
      </c>
      <c r="R12491" s="3">
        <v>658040.92180000001</v>
      </c>
      <c r="S12491" t="s">
        <v>12</v>
      </c>
      <c r="T12491" s="1">
        <v>43404</v>
      </c>
      <c r="U12491">
        <v>3</v>
      </c>
      <c r="V12491" t="s">
        <v>13</v>
      </c>
      <c r="W12491" t="s">
        <v>14</v>
      </c>
      <c r="X12491" t="s">
        <v>15</v>
      </c>
      <c r="AE12491"/>
      <c r="AF12491"/>
      <c r="AT12491"/>
      <c r="AU12491"/>
    </row>
    <row r="12492" spans="1:47" x14ac:dyDescent="0.35">
      <c r="A12492" t="s">
        <v>101</v>
      </c>
      <c r="B12492" t="s">
        <v>102</v>
      </c>
      <c r="C12492">
        <v>1</v>
      </c>
      <c r="D12492" t="s">
        <v>2</v>
      </c>
      <c r="E12492" t="s">
        <v>3</v>
      </c>
      <c r="F12492" t="s">
        <v>4</v>
      </c>
      <c r="G12492">
        <v>1</v>
      </c>
      <c r="H12492" t="s">
        <v>5</v>
      </c>
      <c r="I12492" t="s">
        <v>6</v>
      </c>
      <c r="J12492" t="s">
        <v>7</v>
      </c>
      <c r="K12492">
        <v>2</v>
      </c>
      <c r="L12492" t="s">
        <v>27</v>
      </c>
      <c r="M12492">
        <v>1</v>
      </c>
      <c r="N12492" t="s">
        <v>9</v>
      </c>
      <c r="O12492" t="s">
        <v>33</v>
      </c>
      <c r="P12492" t="s">
        <v>34</v>
      </c>
      <c r="Q12492" s="3">
        <v>576120840</v>
      </c>
      <c r="R12492" s="3">
        <v>955107.49340000004</v>
      </c>
      <c r="S12492" t="s">
        <v>12</v>
      </c>
      <c r="T12492" s="1">
        <v>43404</v>
      </c>
      <c r="U12492">
        <v>3</v>
      </c>
      <c r="V12492" t="s">
        <v>13</v>
      </c>
      <c r="W12492" t="s">
        <v>14</v>
      </c>
      <c r="X12492" t="s">
        <v>15</v>
      </c>
      <c r="AE12492"/>
      <c r="AF12492"/>
      <c r="AT12492"/>
      <c r="AU12492"/>
    </row>
    <row r="12493" spans="1:47" x14ac:dyDescent="0.35">
      <c r="A12493" t="s">
        <v>101</v>
      </c>
      <c r="B12493" t="s">
        <v>102</v>
      </c>
      <c r="C12493">
        <v>1</v>
      </c>
      <c r="D12493" t="s">
        <v>2</v>
      </c>
      <c r="E12493" t="s">
        <v>3</v>
      </c>
      <c r="F12493" t="s">
        <v>4</v>
      </c>
      <c r="G12493">
        <v>1</v>
      </c>
      <c r="H12493" t="s">
        <v>5</v>
      </c>
      <c r="I12493" t="s">
        <v>6</v>
      </c>
      <c r="J12493" t="s">
        <v>7</v>
      </c>
      <c r="K12493">
        <v>2</v>
      </c>
      <c r="L12493" t="s">
        <v>27</v>
      </c>
      <c r="M12493">
        <v>1</v>
      </c>
      <c r="N12493" t="s">
        <v>9</v>
      </c>
      <c r="O12493" t="s">
        <v>16</v>
      </c>
      <c r="P12493" t="s">
        <v>17</v>
      </c>
      <c r="Q12493" s="3">
        <v>282553915.68000001</v>
      </c>
      <c r="R12493" s="3">
        <v>468424.9265</v>
      </c>
      <c r="S12493" t="s">
        <v>12</v>
      </c>
      <c r="T12493" s="1">
        <v>43404</v>
      </c>
      <c r="U12493">
        <v>3</v>
      </c>
      <c r="V12493" t="s">
        <v>13</v>
      </c>
      <c r="W12493" t="s">
        <v>14</v>
      </c>
      <c r="X12493" t="s">
        <v>15</v>
      </c>
      <c r="AE12493"/>
      <c r="AF12493"/>
      <c r="AT12493"/>
      <c r="AU12493"/>
    </row>
    <row r="12494" spans="1:47" x14ac:dyDescent="0.35">
      <c r="A12494" t="s">
        <v>101</v>
      </c>
      <c r="B12494" t="s">
        <v>102</v>
      </c>
      <c r="C12494">
        <v>1</v>
      </c>
      <c r="D12494" t="s">
        <v>2</v>
      </c>
      <c r="E12494" t="s">
        <v>3</v>
      </c>
      <c r="F12494" t="s">
        <v>4</v>
      </c>
      <c r="G12494">
        <v>1</v>
      </c>
      <c r="H12494" t="s">
        <v>5</v>
      </c>
      <c r="I12494" t="s">
        <v>6</v>
      </c>
      <c r="J12494" t="s">
        <v>7</v>
      </c>
      <c r="K12494">
        <v>2</v>
      </c>
      <c r="L12494" t="s">
        <v>27</v>
      </c>
      <c r="M12494">
        <v>2</v>
      </c>
      <c r="N12494" t="s">
        <v>22</v>
      </c>
      <c r="O12494" t="s">
        <v>70</v>
      </c>
      <c r="P12494" t="s">
        <v>71</v>
      </c>
      <c r="Q12494" s="3">
        <v>1506465975</v>
      </c>
      <c r="R12494" s="3">
        <v>2497456.8550999998</v>
      </c>
      <c r="S12494" t="s">
        <v>12</v>
      </c>
      <c r="T12494" s="1">
        <v>43404</v>
      </c>
      <c r="U12494">
        <v>3</v>
      </c>
      <c r="V12494" t="s">
        <v>13</v>
      </c>
      <c r="W12494" t="s">
        <v>14</v>
      </c>
      <c r="X12494" t="s">
        <v>15</v>
      </c>
      <c r="AE12494"/>
      <c r="AF12494"/>
      <c r="AT12494"/>
      <c r="AU12494"/>
    </row>
    <row r="12495" spans="1:47" x14ac:dyDescent="0.35">
      <c r="A12495" t="s">
        <v>101</v>
      </c>
      <c r="B12495" t="s">
        <v>102</v>
      </c>
      <c r="C12495">
        <v>1</v>
      </c>
      <c r="D12495" t="s">
        <v>2</v>
      </c>
      <c r="E12495" t="s">
        <v>3</v>
      </c>
      <c r="F12495" t="s">
        <v>4</v>
      </c>
      <c r="G12495">
        <v>1</v>
      </c>
      <c r="H12495" t="s">
        <v>5</v>
      </c>
      <c r="I12495" t="s">
        <v>6</v>
      </c>
      <c r="J12495" t="s">
        <v>7</v>
      </c>
      <c r="K12495">
        <v>3</v>
      </c>
      <c r="L12495" t="s">
        <v>32</v>
      </c>
      <c r="M12495">
        <v>2</v>
      </c>
      <c r="N12495" t="s">
        <v>22</v>
      </c>
      <c r="O12495" t="s">
        <v>105</v>
      </c>
      <c r="P12495" t="s">
        <v>106</v>
      </c>
      <c r="Q12495" s="3">
        <v>702861117</v>
      </c>
      <c r="R12495" s="3">
        <v>1165220.6847000001</v>
      </c>
      <c r="S12495" t="s">
        <v>12</v>
      </c>
      <c r="T12495" s="1">
        <v>43404</v>
      </c>
      <c r="U12495">
        <v>3</v>
      </c>
      <c r="V12495" t="s">
        <v>13</v>
      </c>
      <c r="W12495" t="s">
        <v>14</v>
      </c>
      <c r="X12495" t="s">
        <v>15</v>
      </c>
      <c r="AE12495"/>
      <c r="AF12495"/>
      <c r="AT12495"/>
      <c r="AU12495"/>
    </row>
    <row r="12496" spans="1:47" x14ac:dyDescent="0.35">
      <c r="A12496" t="s">
        <v>101</v>
      </c>
      <c r="B12496" t="s">
        <v>102</v>
      </c>
      <c r="C12496">
        <v>1</v>
      </c>
      <c r="D12496" t="s">
        <v>2</v>
      </c>
      <c r="E12496" t="s">
        <v>3</v>
      </c>
      <c r="F12496" t="s">
        <v>4</v>
      </c>
      <c r="G12496">
        <v>1</v>
      </c>
      <c r="H12496" t="s">
        <v>5</v>
      </c>
      <c r="I12496" t="s">
        <v>6</v>
      </c>
      <c r="J12496" t="s">
        <v>7</v>
      </c>
      <c r="K12496">
        <v>3</v>
      </c>
      <c r="L12496" t="s">
        <v>32</v>
      </c>
      <c r="M12496">
        <v>2</v>
      </c>
      <c r="N12496" t="s">
        <v>22</v>
      </c>
      <c r="O12496" t="s">
        <v>49</v>
      </c>
      <c r="P12496" t="s">
        <v>50</v>
      </c>
      <c r="Q12496" s="3">
        <v>1000445730</v>
      </c>
      <c r="R12496" s="3">
        <v>1658563.8759999999</v>
      </c>
      <c r="S12496" t="s">
        <v>12</v>
      </c>
      <c r="T12496" s="1">
        <v>43404</v>
      </c>
      <c r="U12496">
        <v>3</v>
      </c>
      <c r="V12496" t="s">
        <v>13</v>
      </c>
      <c r="W12496" t="s">
        <v>14</v>
      </c>
      <c r="X12496" t="s">
        <v>15</v>
      </c>
      <c r="AE12496"/>
      <c r="AF12496"/>
      <c r="AT12496"/>
      <c r="AU12496"/>
    </row>
    <row r="12497" spans="1:47" x14ac:dyDescent="0.35">
      <c r="A12497" t="s">
        <v>101</v>
      </c>
      <c r="B12497" t="s">
        <v>102</v>
      </c>
      <c r="C12497">
        <v>1</v>
      </c>
      <c r="D12497" t="s">
        <v>2</v>
      </c>
      <c r="E12497" t="s">
        <v>3</v>
      </c>
      <c r="F12497" t="s">
        <v>4</v>
      </c>
      <c r="G12497">
        <v>1</v>
      </c>
      <c r="H12497" t="s">
        <v>5</v>
      </c>
      <c r="I12497" t="s">
        <v>6</v>
      </c>
      <c r="J12497" t="s">
        <v>7</v>
      </c>
      <c r="K12497">
        <v>3</v>
      </c>
      <c r="L12497" t="s">
        <v>32</v>
      </c>
      <c r="M12497">
        <v>2</v>
      </c>
      <c r="N12497" t="s">
        <v>22</v>
      </c>
      <c r="O12497" t="s">
        <v>25</v>
      </c>
      <c r="P12497" t="s">
        <v>26</v>
      </c>
      <c r="Q12497" s="3">
        <v>795828298</v>
      </c>
      <c r="R12497" s="3">
        <v>1319343.9953999999</v>
      </c>
      <c r="S12497" t="s">
        <v>12</v>
      </c>
      <c r="T12497" s="1">
        <v>43404</v>
      </c>
      <c r="U12497">
        <v>3</v>
      </c>
      <c r="V12497" t="s">
        <v>13</v>
      </c>
      <c r="W12497" t="s">
        <v>14</v>
      </c>
      <c r="X12497" t="s">
        <v>15</v>
      </c>
      <c r="AE12497"/>
      <c r="AF12497"/>
      <c r="AT12497"/>
      <c r="AU12497"/>
    </row>
    <row r="12498" spans="1:47" x14ac:dyDescent="0.35">
      <c r="A12498" t="s">
        <v>101</v>
      </c>
      <c r="B12498" t="s">
        <v>102</v>
      </c>
      <c r="C12498">
        <v>1</v>
      </c>
      <c r="D12498" t="s">
        <v>2</v>
      </c>
      <c r="E12498" t="s">
        <v>3</v>
      </c>
      <c r="F12498" t="s">
        <v>4</v>
      </c>
      <c r="G12498">
        <v>1</v>
      </c>
      <c r="H12498" t="s">
        <v>5</v>
      </c>
      <c r="I12498" t="s">
        <v>6</v>
      </c>
      <c r="J12498" t="s">
        <v>7</v>
      </c>
      <c r="K12498">
        <v>3</v>
      </c>
      <c r="L12498" t="s">
        <v>32</v>
      </c>
      <c r="M12498">
        <v>1</v>
      </c>
      <c r="N12498" t="s">
        <v>9</v>
      </c>
      <c r="O12498" t="s">
        <v>10</v>
      </c>
      <c r="P12498" t="s">
        <v>11</v>
      </c>
      <c r="Q12498" s="3">
        <v>1263611752.5</v>
      </c>
      <c r="R12498" s="3">
        <v>2094847.0697999999</v>
      </c>
      <c r="S12498" t="s">
        <v>12</v>
      </c>
      <c r="T12498" s="1">
        <v>43404</v>
      </c>
      <c r="U12498">
        <v>3</v>
      </c>
      <c r="V12498" t="s">
        <v>13</v>
      </c>
      <c r="W12498" t="s">
        <v>14</v>
      </c>
      <c r="X12498" t="s">
        <v>15</v>
      </c>
      <c r="AE12498"/>
      <c r="AF12498"/>
      <c r="AT12498"/>
      <c r="AU12498"/>
    </row>
    <row r="12499" spans="1:47" x14ac:dyDescent="0.35">
      <c r="A12499" t="s">
        <v>101</v>
      </c>
      <c r="B12499" t="s">
        <v>102</v>
      </c>
      <c r="C12499">
        <v>1</v>
      </c>
      <c r="D12499" t="s">
        <v>2</v>
      </c>
      <c r="E12499" t="s">
        <v>3</v>
      </c>
      <c r="F12499" t="s">
        <v>4</v>
      </c>
      <c r="G12499">
        <v>1</v>
      </c>
      <c r="H12499" t="s">
        <v>5</v>
      </c>
      <c r="I12499" t="s">
        <v>6</v>
      </c>
      <c r="J12499" t="s">
        <v>7</v>
      </c>
      <c r="K12499">
        <v>3</v>
      </c>
      <c r="L12499" t="s">
        <v>32</v>
      </c>
      <c r="M12499">
        <v>1</v>
      </c>
      <c r="N12499" t="s">
        <v>9</v>
      </c>
      <c r="O12499" t="s">
        <v>18</v>
      </c>
      <c r="P12499" t="s">
        <v>19</v>
      </c>
      <c r="Q12499" s="3">
        <v>2943582385.9200001</v>
      </c>
      <c r="R12499" s="3">
        <v>4879944.2736999998</v>
      </c>
      <c r="S12499" t="s">
        <v>12</v>
      </c>
      <c r="T12499" s="1">
        <v>43404</v>
      </c>
      <c r="U12499">
        <v>3</v>
      </c>
      <c r="V12499" t="s">
        <v>13</v>
      </c>
      <c r="W12499" t="s">
        <v>14</v>
      </c>
      <c r="X12499" t="s">
        <v>15</v>
      </c>
      <c r="AE12499"/>
      <c r="AF12499"/>
      <c r="AT12499"/>
      <c r="AU12499"/>
    </row>
    <row r="12500" spans="1:47" x14ac:dyDescent="0.35">
      <c r="A12500" t="s">
        <v>101</v>
      </c>
      <c r="B12500" t="s">
        <v>102</v>
      </c>
      <c r="C12500">
        <v>1</v>
      </c>
      <c r="D12500" t="s">
        <v>2</v>
      </c>
      <c r="E12500" t="s">
        <v>3</v>
      </c>
      <c r="F12500" t="s">
        <v>4</v>
      </c>
      <c r="G12500">
        <v>1</v>
      </c>
      <c r="H12500" t="s">
        <v>5</v>
      </c>
      <c r="I12500" t="s">
        <v>6</v>
      </c>
      <c r="J12500" t="s">
        <v>7</v>
      </c>
      <c r="K12500">
        <v>3</v>
      </c>
      <c r="L12500" t="s">
        <v>32</v>
      </c>
      <c r="M12500">
        <v>1</v>
      </c>
      <c r="N12500" t="s">
        <v>9</v>
      </c>
      <c r="O12500" t="s">
        <v>20</v>
      </c>
      <c r="P12500" t="s">
        <v>21</v>
      </c>
      <c r="Q12500" s="3">
        <v>9979198292.9799995</v>
      </c>
      <c r="R12500" s="3">
        <v>16543763.748299999</v>
      </c>
      <c r="S12500" t="s">
        <v>12</v>
      </c>
      <c r="T12500" s="1">
        <v>43404</v>
      </c>
      <c r="U12500">
        <v>3</v>
      </c>
      <c r="V12500" t="s">
        <v>13</v>
      </c>
      <c r="W12500" t="s">
        <v>14</v>
      </c>
      <c r="X12500" t="s">
        <v>15</v>
      </c>
      <c r="AE12500"/>
      <c r="AF12500"/>
      <c r="AT12500"/>
      <c r="AU12500"/>
    </row>
    <row r="12501" spans="1:47" x14ac:dyDescent="0.35">
      <c r="A12501" t="s">
        <v>54</v>
      </c>
      <c r="B12501" t="s">
        <v>55</v>
      </c>
      <c r="C12501">
        <v>2</v>
      </c>
      <c r="D12501" t="s">
        <v>51</v>
      </c>
      <c r="E12501" t="s">
        <v>3</v>
      </c>
      <c r="F12501" t="s">
        <v>4</v>
      </c>
      <c r="G12501">
        <v>1</v>
      </c>
      <c r="H12501" t="s">
        <v>5</v>
      </c>
      <c r="I12501" t="s">
        <v>6</v>
      </c>
      <c r="J12501" t="s">
        <v>7</v>
      </c>
      <c r="K12501">
        <v>4</v>
      </c>
      <c r="L12501" t="s">
        <v>43</v>
      </c>
      <c r="M12501">
        <v>1</v>
      </c>
      <c r="N12501" t="s">
        <v>9</v>
      </c>
      <c r="O12501" t="s">
        <v>20</v>
      </c>
      <c r="P12501" t="s">
        <v>21</v>
      </c>
      <c r="Q12501" s="3">
        <v>47228043466.589996</v>
      </c>
      <c r="R12501" s="3">
        <v>78295828.028200001</v>
      </c>
      <c r="S12501" t="s">
        <v>12</v>
      </c>
      <c r="T12501" s="1">
        <v>43404</v>
      </c>
      <c r="U12501">
        <v>3</v>
      </c>
      <c r="V12501" t="s">
        <v>13</v>
      </c>
      <c r="W12501" t="s">
        <v>14</v>
      </c>
      <c r="X12501" t="s">
        <v>15</v>
      </c>
      <c r="AE12501"/>
      <c r="AF12501"/>
      <c r="AT12501"/>
      <c r="AU12501"/>
    </row>
    <row r="12502" spans="1:47" x14ac:dyDescent="0.35">
      <c r="A12502" t="s">
        <v>54</v>
      </c>
      <c r="B12502" t="s">
        <v>55</v>
      </c>
      <c r="C12502">
        <v>2</v>
      </c>
      <c r="D12502" t="s">
        <v>51</v>
      </c>
      <c r="E12502" t="s">
        <v>3</v>
      </c>
      <c r="F12502" t="s">
        <v>4</v>
      </c>
      <c r="G12502">
        <v>1</v>
      </c>
      <c r="H12502" t="s">
        <v>5</v>
      </c>
      <c r="I12502" t="s">
        <v>6</v>
      </c>
      <c r="J12502" t="s">
        <v>7</v>
      </c>
      <c r="K12502">
        <v>4</v>
      </c>
      <c r="L12502" t="s">
        <v>43</v>
      </c>
      <c r="M12502">
        <v>1</v>
      </c>
      <c r="N12502" t="s">
        <v>9</v>
      </c>
      <c r="O12502" t="s">
        <v>56</v>
      </c>
      <c r="P12502" t="s">
        <v>57</v>
      </c>
      <c r="Q12502" s="3">
        <v>1439434829.04</v>
      </c>
      <c r="R12502" s="3">
        <v>2386330.9500000002</v>
      </c>
      <c r="S12502" t="s">
        <v>12</v>
      </c>
      <c r="T12502" s="1">
        <v>43404</v>
      </c>
      <c r="U12502">
        <v>3</v>
      </c>
      <c r="V12502" t="s">
        <v>13</v>
      </c>
      <c r="W12502" t="s">
        <v>14</v>
      </c>
      <c r="X12502" t="s">
        <v>15</v>
      </c>
      <c r="AE12502"/>
      <c r="AF12502"/>
      <c r="AT12502"/>
      <c r="AU12502"/>
    </row>
    <row r="12503" spans="1:47" x14ac:dyDescent="0.35">
      <c r="A12503" t="s">
        <v>54</v>
      </c>
      <c r="B12503" t="s">
        <v>55</v>
      </c>
      <c r="C12503">
        <v>2</v>
      </c>
      <c r="D12503" t="s">
        <v>51</v>
      </c>
      <c r="E12503" t="s">
        <v>3</v>
      </c>
      <c r="F12503" t="s">
        <v>4</v>
      </c>
      <c r="G12503">
        <v>1</v>
      </c>
      <c r="H12503" t="s">
        <v>5</v>
      </c>
      <c r="I12503" t="s">
        <v>6</v>
      </c>
      <c r="J12503" t="s">
        <v>7</v>
      </c>
      <c r="K12503">
        <v>5</v>
      </c>
      <c r="L12503" t="s">
        <v>44</v>
      </c>
      <c r="M12503">
        <v>1</v>
      </c>
      <c r="N12503" t="s">
        <v>9</v>
      </c>
      <c r="O12503" t="s">
        <v>20</v>
      </c>
      <c r="P12503" t="s">
        <v>21</v>
      </c>
      <c r="Q12503" s="3">
        <v>5936655853.71</v>
      </c>
      <c r="R12503" s="3">
        <v>9841936.0969999991</v>
      </c>
      <c r="S12503" t="s">
        <v>12</v>
      </c>
      <c r="T12503" s="1">
        <v>43404</v>
      </c>
      <c r="U12503">
        <v>3</v>
      </c>
      <c r="V12503" t="s">
        <v>13</v>
      </c>
      <c r="W12503" t="s">
        <v>14</v>
      </c>
      <c r="X12503" t="s">
        <v>15</v>
      </c>
      <c r="AE12503"/>
      <c r="AF12503"/>
      <c r="AT12503"/>
      <c r="AU12503"/>
    </row>
    <row r="12504" spans="1:47" x14ac:dyDescent="0.35">
      <c r="A12504" t="s">
        <v>54</v>
      </c>
      <c r="B12504" t="s">
        <v>55</v>
      </c>
      <c r="C12504">
        <v>2</v>
      </c>
      <c r="D12504" t="s">
        <v>51</v>
      </c>
      <c r="E12504" t="s">
        <v>3</v>
      </c>
      <c r="F12504" t="s">
        <v>4</v>
      </c>
      <c r="G12504">
        <v>1</v>
      </c>
      <c r="H12504" t="s">
        <v>5</v>
      </c>
      <c r="I12504" t="s">
        <v>6</v>
      </c>
      <c r="J12504" t="s">
        <v>7</v>
      </c>
      <c r="K12504">
        <v>3</v>
      </c>
      <c r="L12504" t="s">
        <v>32</v>
      </c>
      <c r="M12504">
        <v>1</v>
      </c>
      <c r="N12504" t="s">
        <v>9</v>
      </c>
      <c r="O12504" t="s">
        <v>20</v>
      </c>
      <c r="P12504" t="s">
        <v>21</v>
      </c>
      <c r="Q12504" s="3">
        <v>9716705088.9799995</v>
      </c>
      <c r="R12504" s="3">
        <v>16108595.969799999</v>
      </c>
      <c r="S12504" t="s">
        <v>12</v>
      </c>
      <c r="T12504" s="1">
        <v>43404</v>
      </c>
      <c r="U12504">
        <v>3</v>
      </c>
      <c r="V12504" t="s">
        <v>13</v>
      </c>
      <c r="W12504" t="s">
        <v>14</v>
      </c>
      <c r="X12504" t="s">
        <v>15</v>
      </c>
      <c r="AE12504"/>
      <c r="AF12504"/>
      <c r="AT12504"/>
      <c r="AU12504"/>
    </row>
    <row r="12505" spans="1:47" x14ac:dyDescent="0.35">
      <c r="A12505" t="s">
        <v>54</v>
      </c>
      <c r="B12505" t="s">
        <v>55</v>
      </c>
      <c r="C12505">
        <v>2</v>
      </c>
      <c r="D12505" t="s">
        <v>51</v>
      </c>
      <c r="E12505" t="s">
        <v>3</v>
      </c>
      <c r="F12505" t="s">
        <v>4</v>
      </c>
      <c r="G12505">
        <v>1</v>
      </c>
      <c r="H12505" t="s">
        <v>5</v>
      </c>
      <c r="I12505" t="s">
        <v>6</v>
      </c>
      <c r="J12505" t="s">
        <v>7</v>
      </c>
      <c r="K12505">
        <v>3</v>
      </c>
      <c r="L12505" t="s">
        <v>32</v>
      </c>
      <c r="M12505">
        <v>1</v>
      </c>
      <c r="N12505" t="s">
        <v>9</v>
      </c>
      <c r="O12505" t="s">
        <v>56</v>
      </c>
      <c r="P12505" t="s">
        <v>57</v>
      </c>
      <c r="Q12505" s="3">
        <v>325083674.87</v>
      </c>
      <c r="R12505" s="3">
        <v>538931.82169999997</v>
      </c>
      <c r="S12505" t="s">
        <v>12</v>
      </c>
      <c r="T12505" s="1">
        <v>43404</v>
      </c>
      <c r="U12505">
        <v>3</v>
      </c>
      <c r="V12505" t="s">
        <v>13</v>
      </c>
      <c r="W12505" t="s">
        <v>14</v>
      </c>
      <c r="X12505" t="s">
        <v>15</v>
      </c>
      <c r="AE12505"/>
      <c r="AF12505"/>
      <c r="AT12505"/>
      <c r="AU12505"/>
    </row>
    <row r="12506" spans="1:47" x14ac:dyDescent="0.35">
      <c r="A12506" t="s">
        <v>54</v>
      </c>
      <c r="B12506" t="s">
        <v>55</v>
      </c>
      <c r="C12506">
        <v>2</v>
      </c>
      <c r="D12506" t="s">
        <v>51</v>
      </c>
      <c r="E12506" t="s">
        <v>3</v>
      </c>
      <c r="F12506" t="s">
        <v>4</v>
      </c>
      <c r="G12506">
        <v>1</v>
      </c>
      <c r="H12506" t="s">
        <v>5</v>
      </c>
      <c r="I12506" t="s">
        <v>6</v>
      </c>
      <c r="J12506" t="s">
        <v>7</v>
      </c>
      <c r="K12506">
        <v>3</v>
      </c>
      <c r="L12506" t="s">
        <v>32</v>
      </c>
      <c r="M12506">
        <v>2</v>
      </c>
      <c r="N12506" t="s">
        <v>22</v>
      </c>
      <c r="O12506" t="s">
        <v>70</v>
      </c>
      <c r="P12506" t="s">
        <v>71</v>
      </c>
      <c r="Q12506" s="3">
        <v>2412750320.4499998</v>
      </c>
      <c r="R12506" s="3">
        <v>3999917.64</v>
      </c>
      <c r="S12506" t="s">
        <v>12</v>
      </c>
      <c r="T12506" s="1">
        <v>43404</v>
      </c>
      <c r="U12506">
        <v>3</v>
      </c>
      <c r="V12506" t="s">
        <v>13</v>
      </c>
      <c r="W12506" t="s">
        <v>14</v>
      </c>
      <c r="X12506" t="s">
        <v>15</v>
      </c>
      <c r="AE12506"/>
      <c r="AF12506"/>
      <c r="AT12506"/>
      <c r="AU12506"/>
    </row>
    <row r="12507" spans="1:47" x14ac:dyDescent="0.35">
      <c r="A12507" t="s">
        <v>54</v>
      </c>
      <c r="B12507" t="s">
        <v>55</v>
      </c>
      <c r="C12507">
        <v>2</v>
      </c>
      <c r="D12507" t="s">
        <v>51</v>
      </c>
      <c r="E12507" t="s">
        <v>46</v>
      </c>
      <c r="F12507" t="s">
        <v>47</v>
      </c>
      <c r="G12507">
        <v>2</v>
      </c>
      <c r="H12507" t="s">
        <v>48</v>
      </c>
      <c r="I12507" t="s">
        <v>6</v>
      </c>
      <c r="J12507" t="s">
        <v>7</v>
      </c>
      <c r="K12507">
        <v>1</v>
      </c>
      <c r="L12507" t="s">
        <v>8</v>
      </c>
      <c r="M12507">
        <v>2</v>
      </c>
      <c r="N12507" t="s">
        <v>22</v>
      </c>
      <c r="O12507" t="s">
        <v>70</v>
      </c>
      <c r="P12507" t="s">
        <v>71</v>
      </c>
      <c r="Q12507" s="3">
        <v>3025556968.0900002</v>
      </c>
      <c r="R12507" s="3">
        <v>5015843.78</v>
      </c>
      <c r="S12507" t="s">
        <v>12</v>
      </c>
      <c r="T12507" s="1">
        <v>43404</v>
      </c>
      <c r="U12507">
        <v>3</v>
      </c>
      <c r="V12507" t="s">
        <v>13</v>
      </c>
      <c r="W12507" t="s">
        <v>14</v>
      </c>
      <c r="X12507" t="s">
        <v>15</v>
      </c>
      <c r="AE12507"/>
      <c r="AF12507"/>
      <c r="AT12507"/>
      <c r="AU12507"/>
    </row>
    <row r="12508" spans="1:47" x14ac:dyDescent="0.35">
      <c r="A12508" t="s">
        <v>54</v>
      </c>
      <c r="B12508" t="s">
        <v>55</v>
      </c>
      <c r="C12508">
        <v>2</v>
      </c>
      <c r="D12508" t="s">
        <v>51</v>
      </c>
      <c r="E12508" t="s">
        <v>72</v>
      </c>
      <c r="F12508" t="s">
        <v>73</v>
      </c>
      <c r="G12508">
        <v>4</v>
      </c>
      <c r="H12508" t="s">
        <v>74</v>
      </c>
      <c r="I12508" t="s">
        <v>6</v>
      </c>
      <c r="J12508" t="s">
        <v>7</v>
      </c>
      <c r="K12508">
        <v>0</v>
      </c>
      <c r="L12508" t="s">
        <v>75</v>
      </c>
      <c r="M12508">
        <v>2</v>
      </c>
      <c r="N12508" t="s">
        <v>22</v>
      </c>
      <c r="O12508" t="s">
        <v>76</v>
      </c>
      <c r="P12508" t="s">
        <v>77</v>
      </c>
      <c r="Q12508" s="3">
        <v>6834707206</v>
      </c>
      <c r="R12508" s="3">
        <v>11330748.0206</v>
      </c>
      <c r="S12508" t="s">
        <v>78</v>
      </c>
      <c r="T12508" s="1">
        <v>43404</v>
      </c>
      <c r="U12508">
        <v>3</v>
      </c>
      <c r="V12508" t="s">
        <v>13</v>
      </c>
      <c r="W12508" t="s">
        <v>14</v>
      </c>
      <c r="X12508" t="s">
        <v>15</v>
      </c>
      <c r="AE12508"/>
      <c r="AF12508"/>
      <c r="AT12508"/>
      <c r="AU12508"/>
    </row>
    <row r="12509" spans="1:47" x14ac:dyDescent="0.35">
      <c r="A12509" t="s">
        <v>54</v>
      </c>
      <c r="B12509" t="s">
        <v>55</v>
      </c>
      <c r="C12509">
        <v>2</v>
      </c>
      <c r="D12509" t="s">
        <v>51</v>
      </c>
      <c r="E12509" t="s">
        <v>79</v>
      </c>
      <c r="F12509" t="s">
        <v>80</v>
      </c>
      <c r="G12509">
        <v>4</v>
      </c>
      <c r="H12509" t="s">
        <v>74</v>
      </c>
      <c r="I12509" t="s">
        <v>6</v>
      </c>
      <c r="J12509" t="s">
        <v>7</v>
      </c>
      <c r="K12509">
        <v>0</v>
      </c>
      <c r="L12509" t="s">
        <v>75</v>
      </c>
      <c r="M12509">
        <v>2</v>
      </c>
      <c r="N12509" t="s">
        <v>22</v>
      </c>
      <c r="O12509" t="s">
        <v>85</v>
      </c>
      <c r="P12509" t="s">
        <v>86</v>
      </c>
      <c r="Q12509" s="3">
        <v>2360275498.3800001</v>
      </c>
      <c r="R12509" s="3">
        <v>3912923.5715999999</v>
      </c>
      <c r="S12509" t="s">
        <v>78</v>
      </c>
      <c r="T12509" s="1">
        <v>43404</v>
      </c>
      <c r="U12509">
        <v>3</v>
      </c>
      <c r="V12509" t="s">
        <v>13</v>
      </c>
      <c r="W12509" t="s">
        <v>14</v>
      </c>
      <c r="X12509" t="s">
        <v>15</v>
      </c>
      <c r="AE12509"/>
      <c r="AF12509"/>
      <c r="AT12509"/>
      <c r="AU12509"/>
    </row>
    <row r="12510" spans="1:47" x14ac:dyDescent="0.35">
      <c r="A12510" t="s">
        <v>54</v>
      </c>
      <c r="B12510" t="s">
        <v>55</v>
      </c>
      <c r="C12510">
        <v>2</v>
      </c>
      <c r="D12510" t="s">
        <v>51</v>
      </c>
      <c r="E12510" t="s">
        <v>79</v>
      </c>
      <c r="F12510" t="s">
        <v>80</v>
      </c>
      <c r="G12510">
        <v>4</v>
      </c>
      <c r="H12510" t="s">
        <v>74</v>
      </c>
      <c r="I12510" t="s">
        <v>6</v>
      </c>
      <c r="J12510" t="s">
        <v>7</v>
      </c>
      <c r="K12510">
        <v>0</v>
      </c>
      <c r="L12510" t="s">
        <v>75</v>
      </c>
      <c r="M12510">
        <v>2</v>
      </c>
      <c r="N12510" t="s">
        <v>22</v>
      </c>
      <c r="O12510" t="s">
        <v>76</v>
      </c>
      <c r="P12510" t="s">
        <v>77</v>
      </c>
      <c r="Q12510" s="3">
        <v>31128648720</v>
      </c>
      <c r="R12510" s="3">
        <v>51605850</v>
      </c>
      <c r="S12510" t="s">
        <v>78</v>
      </c>
      <c r="T12510" s="1">
        <v>43404</v>
      </c>
      <c r="U12510">
        <v>3</v>
      </c>
      <c r="V12510" t="s">
        <v>13</v>
      </c>
      <c r="W12510" t="s">
        <v>14</v>
      </c>
      <c r="X12510" t="s">
        <v>15</v>
      </c>
      <c r="AE12510"/>
      <c r="AF12510"/>
      <c r="AT12510"/>
      <c r="AU12510"/>
    </row>
    <row r="12511" spans="1:47" x14ac:dyDescent="0.35">
      <c r="A12511" t="s">
        <v>54</v>
      </c>
      <c r="B12511" t="s">
        <v>55</v>
      </c>
      <c r="C12511">
        <v>2</v>
      </c>
      <c r="D12511" t="s">
        <v>51</v>
      </c>
      <c r="E12511" t="s">
        <v>46</v>
      </c>
      <c r="F12511" t="s">
        <v>47</v>
      </c>
      <c r="G12511">
        <v>2</v>
      </c>
      <c r="H12511" t="s">
        <v>48</v>
      </c>
      <c r="I12511" t="s">
        <v>6</v>
      </c>
      <c r="J12511" t="s">
        <v>7</v>
      </c>
      <c r="K12511">
        <v>2</v>
      </c>
      <c r="L12511" t="s">
        <v>27</v>
      </c>
      <c r="M12511">
        <v>2</v>
      </c>
      <c r="N12511" t="s">
        <v>22</v>
      </c>
      <c r="O12511" t="s">
        <v>23</v>
      </c>
      <c r="P12511" t="s">
        <v>24</v>
      </c>
      <c r="Q12511" s="3">
        <v>2413036315.6700001</v>
      </c>
      <c r="R12511" s="3">
        <v>4000391.77</v>
      </c>
      <c r="S12511" t="s">
        <v>12</v>
      </c>
      <c r="T12511" s="1">
        <v>43404</v>
      </c>
      <c r="U12511">
        <v>3</v>
      </c>
      <c r="V12511" t="s">
        <v>13</v>
      </c>
      <c r="W12511" t="s">
        <v>14</v>
      </c>
      <c r="X12511" t="s">
        <v>15</v>
      </c>
      <c r="AE12511"/>
      <c r="AF12511"/>
      <c r="AT12511"/>
      <c r="AU12511"/>
    </row>
    <row r="12512" spans="1:47" x14ac:dyDescent="0.35">
      <c r="A12512" t="s">
        <v>54</v>
      </c>
      <c r="B12512" t="s">
        <v>55</v>
      </c>
      <c r="C12512">
        <v>2</v>
      </c>
      <c r="D12512" t="s">
        <v>51</v>
      </c>
      <c r="E12512" t="s">
        <v>46</v>
      </c>
      <c r="F12512" t="s">
        <v>47</v>
      </c>
      <c r="G12512">
        <v>2</v>
      </c>
      <c r="H12512" t="s">
        <v>48</v>
      </c>
      <c r="I12512" t="s">
        <v>6</v>
      </c>
      <c r="J12512" t="s">
        <v>7</v>
      </c>
      <c r="K12512">
        <v>2</v>
      </c>
      <c r="L12512" t="s">
        <v>27</v>
      </c>
      <c r="M12512">
        <v>2</v>
      </c>
      <c r="N12512" t="s">
        <v>22</v>
      </c>
      <c r="O12512" t="s">
        <v>70</v>
      </c>
      <c r="P12512" t="s">
        <v>71</v>
      </c>
      <c r="Q12512" s="3">
        <v>3011472085.23</v>
      </c>
      <c r="R12512" s="3">
        <v>4992493.51</v>
      </c>
      <c r="S12512" t="s">
        <v>12</v>
      </c>
      <c r="T12512" s="1">
        <v>43404</v>
      </c>
      <c r="U12512">
        <v>3</v>
      </c>
      <c r="V12512" t="s">
        <v>13</v>
      </c>
      <c r="W12512" t="s">
        <v>14</v>
      </c>
      <c r="X12512" t="s">
        <v>15</v>
      </c>
      <c r="AE12512"/>
      <c r="AF12512"/>
      <c r="AT12512"/>
      <c r="AU12512"/>
    </row>
    <row r="12513" spans="1:47" x14ac:dyDescent="0.35">
      <c r="A12513" t="s">
        <v>54</v>
      </c>
      <c r="B12513" t="s">
        <v>55</v>
      </c>
      <c r="C12513">
        <v>2</v>
      </c>
      <c r="D12513" t="s">
        <v>51</v>
      </c>
      <c r="E12513" t="s">
        <v>46</v>
      </c>
      <c r="F12513" t="s">
        <v>47</v>
      </c>
      <c r="G12513">
        <v>2</v>
      </c>
      <c r="H12513" t="s">
        <v>48</v>
      </c>
      <c r="I12513" t="s">
        <v>6</v>
      </c>
      <c r="J12513" t="s">
        <v>7</v>
      </c>
      <c r="K12513">
        <v>3</v>
      </c>
      <c r="L12513" t="s">
        <v>32</v>
      </c>
      <c r="M12513">
        <v>2</v>
      </c>
      <c r="N12513" t="s">
        <v>22</v>
      </c>
      <c r="O12513" t="s">
        <v>70</v>
      </c>
      <c r="P12513" t="s">
        <v>71</v>
      </c>
      <c r="Q12513" s="3">
        <v>1206397538.9400001</v>
      </c>
      <c r="R12513" s="3">
        <v>1999995.92</v>
      </c>
      <c r="S12513" t="s">
        <v>12</v>
      </c>
      <c r="T12513" s="1">
        <v>43404</v>
      </c>
      <c r="U12513">
        <v>3</v>
      </c>
      <c r="V12513" t="s">
        <v>13</v>
      </c>
      <c r="W12513" t="s">
        <v>14</v>
      </c>
      <c r="X12513" t="s">
        <v>15</v>
      </c>
      <c r="AE12513"/>
      <c r="AF12513"/>
      <c r="AT12513"/>
      <c r="AU12513"/>
    </row>
    <row r="12514" spans="1:47" x14ac:dyDescent="0.35">
      <c r="A12514" t="s">
        <v>54</v>
      </c>
      <c r="B12514" t="s">
        <v>55</v>
      </c>
      <c r="C12514">
        <v>2</v>
      </c>
      <c r="D12514" t="s">
        <v>51</v>
      </c>
      <c r="E12514" t="s">
        <v>3</v>
      </c>
      <c r="F12514" t="s">
        <v>4</v>
      </c>
      <c r="G12514">
        <v>1</v>
      </c>
      <c r="H12514" t="s">
        <v>5</v>
      </c>
      <c r="I12514" t="s">
        <v>6</v>
      </c>
      <c r="J12514" t="s">
        <v>7</v>
      </c>
      <c r="K12514">
        <v>3</v>
      </c>
      <c r="L12514" t="s">
        <v>32</v>
      </c>
      <c r="M12514">
        <v>1</v>
      </c>
      <c r="N12514" t="s">
        <v>9</v>
      </c>
      <c r="O12514" t="s">
        <v>33</v>
      </c>
      <c r="P12514" t="s">
        <v>34</v>
      </c>
      <c r="Q12514" s="3">
        <v>2317466266.75</v>
      </c>
      <c r="R12514" s="3">
        <v>3841953.36</v>
      </c>
      <c r="S12514" t="s">
        <v>12</v>
      </c>
      <c r="T12514" s="1">
        <v>43404</v>
      </c>
      <c r="U12514">
        <v>3</v>
      </c>
      <c r="V12514" t="s">
        <v>13</v>
      </c>
      <c r="W12514" t="s">
        <v>14</v>
      </c>
      <c r="X12514" t="s">
        <v>15</v>
      </c>
      <c r="AE12514"/>
      <c r="AF12514"/>
      <c r="AT12514"/>
      <c r="AU12514"/>
    </row>
    <row r="12515" spans="1:47" x14ac:dyDescent="0.35">
      <c r="A12515" t="s">
        <v>54</v>
      </c>
      <c r="B12515" t="s">
        <v>55</v>
      </c>
      <c r="C12515">
        <v>1</v>
      </c>
      <c r="D12515" t="s">
        <v>2</v>
      </c>
      <c r="E12515" t="s">
        <v>46</v>
      </c>
      <c r="F12515" t="s">
        <v>47</v>
      </c>
      <c r="G12515">
        <v>2</v>
      </c>
      <c r="H12515" t="s">
        <v>48</v>
      </c>
      <c r="I12515" t="s">
        <v>6</v>
      </c>
      <c r="J12515" t="s">
        <v>7</v>
      </c>
      <c r="K12515">
        <v>3</v>
      </c>
      <c r="L12515" t="s">
        <v>32</v>
      </c>
      <c r="M12515">
        <v>2</v>
      </c>
      <c r="N12515" t="s">
        <v>22</v>
      </c>
      <c r="O12515" t="s">
        <v>37</v>
      </c>
      <c r="P12515" t="s">
        <v>38</v>
      </c>
      <c r="Q12515" s="3">
        <v>1999995260</v>
      </c>
      <c r="R12515" s="3">
        <v>3315642.0093</v>
      </c>
      <c r="S12515" t="s">
        <v>12</v>
      </c>
      <c r="T12515" s="1">
        <v>43404</v>
      </c>
      <c r="U12515">
        <v>3</v>
      </c>
      <c r="V12515" t="s">
        <v>13</v>
      </c>
      <c r="W12515" t="s">
        <v>14</v>
      </c>
      <c r="X12515" t="s">
        <v>15</v>
      </c>
      <c r="AE12515"/>
      <c r="AF12515"/>
      <c r="AT12515"/>
      <c r="AU12515"/>
    </row>
    <row r="12516" spans="1:47" x14ac:dyDescent="0.35">
      <c r="A12516" t="s">
        <v>54</v>
      </c>
      <c r="B12516" t="s">
        <v>55</v>
      </c>
      <c r="C12516">
        <v>1</v>
      </c>
      <c r="D12516" t="s">
        <v>2</v>
      </c>
      <c r="E12516" t="s">
        <v>72</v>
      </c>
      <c r="F12516" t="s">
        <v>73</v>
      </c>
      <c r="G12516">
        <v>4</v>
      </c>
      <c r="H12516" t="s">
        <v>74</v>
      </c>
      <c r="I12516" t="s">
        <v>6</v>
      </c>
      <c r="J12516" t="s">
        <v>7</v>
      </c>
      <c r="K12516">
        <v>0</v>
      </c>
      <c r="L12516" t="s">
        <v>75</v>
      </c>
      <c r="M12516">
        <v>2</v>
      </c>
      <c r="N12516" t="s">
        <v>22</v>
      </c>
      <c r="O12516" t="s">
        <v>76</v>
      </c>
      <c r="P12516" t="s">
        <v>77</v>
      </c>
      <c r="Q12516" s="3">
        <v>27662638818.959999</v>
      </c>
      <c r="R12516" s="3">
        <v>45859812.365599997</v>
      </c>
      <c r="S12516" t="s">
        <v>78</v>
      </c>
      <c r="T12516" s="1">
        <v>43404</v>
      </c>
      <c r="U12516">
        <v>3</v>
      </c>
      <c r="V12516" t="s">
        <v>13</v>
      </c>
      <c r="W12516" t="s">
        <v>14</v>
      </c>
      <c r="X12516" t="s">
        <v>15</v>
      </c>
      <c r="AE12516"/>
      <c r="AF12516"/>
      <c r="AT12516"/>
      <c r="AU12516"/>
    </row>
    <row r="12517" spans="1:47" x14ac:dyDescent="0.35">
      <c r="A12517" t="s">
        <v>54</v>
      </c>
      <c r="B12517" t="s">
        <v>55</v>
      </c>
      <c r="C12517">
        <v>1</v>
      </c>
      <c r="D12517" t="s">
        <v>2</v>
      </c>
      <c r="E12517" t="s">
        <v>79</v>
      </c>
      <c r="F12517" t="s">
        <v>80</v>
      </c>
      <c r="G12517">
        <v>4</v>
      </c>
      <c r="H12517" t="s">
        <v>74</v>
      </c>
      <c r="I12517" t="s">
        <v>6</v>
      </c>
      <c r="J12517" t="s">
        <v>7</v>
      </c>
      <c r="K12517">
        <v>0</v>
      </c>
      <c r="L12517" t="s">
        <v>75</v>
      </c>
      <c r="M12517">
        <v>2</v>
      </c>
      <c r="N12517" t="s">
        <v>22</v>
      </c>
      <c r="O12517" t="s">
        <v>76</v>
      </c>
      <c r="P12517" t="s">
        <v>77</v>
      </c>
      <c r="Q12517" s="3">
        <v>4381200000</v>
      </c>
      <c r="R12517" s="3">
        <v>7263262.5994999995</v>
      </c>
      <c r="S12517" t="s">
        <v>78</v>
      </c>
      <c r="T12517" s="1">
        <v>43404</v>
      </c>
      <c r="U12517">
        <v>3</v>
      </c>
      <c r="V12517" t="s">
        <v>13</v>
      </c>
      <c r="W12517" t="s">
        <v>14</v>
      </c>
      <c r="X12517" t="s">
        <v>15</v>
      </c>
      <c r="AE12517"/>
      <c r="AF12517"/>
      <c r="AT12517"/>
      <c r="AU12517"/>
    </row>
    <row r="12518" spans="1:47" x14ac:dyDescent="0.35">
      <c r="A12518" t="s">
        <v>54</v>
      </c>
      <c r="B12518" t="s">
        <v>55</v>
      </c>
      <c r="C12518">
        <v>1</v>
      </c>
      <c r="D12518" t="s">
        <v>2</v>
      </c>
      <c r="E12518" t="s">
        <v>46</v>
      </c>
      <c r="F12518" t="s">
        <v>47</v>
      </c>
      <c r="G12518">
        <v>2</v>
      </c>
      <c r="H12518" t="s">
        <v>48</v>
      </c>
      <c r="I12518" t="s">
        <v>6</v>
      </c>
      <c r="J12518" t="s">
        <v>7</v>
      </c>
      <c r="K12518">
        <v>2</v>
      </c>
      <c r="L12518" t="s">
        <v>27</v>
      </c>
      <c r="M12518">
        <v>2</v>
      </c>
      <c r="N12518" t="s">
        <v>22</v>
      </c>
      <c r="O12518" t="s">
        <v>37</v>
      </c>
      <c r="P12518" t="s">
        <v>38</v>
      </c>
      <c r="Q12518" s="3">
        <v>17035219270</v>
      </c>
      <c r="R12518" s="3">
        <v>28241411.2566</v>
      </c>
      <c r="S12518" t="s">
        <v>12</v>
      </c>
      <c r="T12518" s="1">
        <v>43404</v>
      </c>
      <c r="U12518">
        <v>3</v>
      </c>
      <c r="V12518" t="s">
        <v>13</v>
      </c>
      <c r="W12518" t="s">
        <v>14</v>
      </c>
      <c r="X12518" t="s">
        <v>15</v>
      </c>
      <c r="AE12518"/>
      <c r="AF12518"/>
      <c r="AT12518"/>
      <c r="AU12518"/>
    </row>
    <row r="12519" spans="1:47" x14ac:dyDescent="0.35">
      <c r="A12519" t="s">
        <v>54</v>
      </c>
      <c r="B12519" t="s">
        <v>55</v>
      </c>
      <c r="C12519">
        <v>1</v>
      </c>
      <c r="D12519" t="s">
        <v>2</v>
      </c>
      <c r="E12519" t="s">
        <v>46</v>
      </c>
      <c r="F12519" t="s">
        <v>47</v>
      </c>
      <c r="G12519">
        <v>2</v>
      </c>
      <c r="H12519" t="s">
        <v>48</v>
      </c>
      <c r="I12519" t="s">
        <v>6</v>
      </c>
      <c r="J12519" t="s">
        <v>7</v>
      </c>
      <c r="K12519">
        <v>2</v>
      </c>
      <c r="L12519" t="s">
        <v>27</v>
      </c>
      <c r="M12519">
        <v>2</v>
      </c>
      <c r="N12519" t="s">
        <v>22</v>
      </c>
      <c r="O12519" t="s">
        <v>70</v>
      </c>
      <c r="P12519" t="s">
        <v>71</v>
      </c>
      <c r="Q12519" s="3">
        <v>5001315245</v>
      </c>
      <c r="R12519" s="3">
        <v>8291305.1144000003</v>
      </c>
      <c r="S12519" t="s">
        <v>12</v>
      </c>
      <c r="T12519" s="1">
        <v>43404</v>
      </c>
      <c r="U12519">
        <v>3</v>
      </c>
      <c r="V12519" t="s">
        <v>13</v>
      </c>
      <c r="W12519" t="s">
        <v>14</v>
      </c>
      <c r="X12519" t="s">
        <v>15</v>
      </c>
      <c r="AE12519"/>
      <c r="AF12519"/>
      <c r="AT12519"/>
      <c r="AU12519"/>
    </row>
    <row r="12520" spans="1:47" x14ac:dyDescent="0.35">
      <c r="A12520" t="s">
        <v>54</v>
      </c>
      <c r="B12520" t="s">
        <v>55</v>
      </c>
      <c r="C12520">
        <v>1</v>
      </c>
      <c r="D12520" t="s">
        <v>2</v>
      </c>
      <c r="E12520" t="s">
        <v>46</v>
      </c>
      <c r="F12520" t="s">
        <v>47</v>
      </c>
      <c r="G12520">
        <v>2</v>
      </c>
      <c r="H12520" t="s">
        <v>48</v>
      </c>
      <c r="I12520" t="s">
        <v>6</v>
      </c>
      <c r="J12520" t="s">
        <v>7</v>
      </c>
      <c r="K12520">
        <v>3</v>
      </c>
      <c r="L12520" t="s">
        <v>32</v>
      </c>
      <c r="M12520">
        <v>1</v>
      </c>
      <c r="N12520" t="s">
        <v>9</v>
      </c>
      <c r="O12520" t="s">
        <v>20</v>
      </c>
      <c r="P12520" t="s">
        <v>21</v>
      </c>
      <c r="Q12520" s="3">
        <v>20482445.25</v>
      </c>
      <c r="R12520" s="3">
        <v>33956.308400000002</v>
      </c>
      <c r="S12520" t="s">
        <v>12</v>
      </c>
      <c r="T12520" s="1">
        <v>43404</v>
      </c>
      <c r="U12520">
        <v>3</v>
      </c>
      <c r="V12520" t="s">
        <v>13</v>
      </c>
      <c r="W12520" t="s">
        <v>14</v>
      </c>
      <c r="X12520" t="s">
        <v>15</v>
      </c>
      <c r="AE12520"/>
      <c r="AF12520"/>
      <c r="AT12520"/>
      <c r="AU12520"/>
    </row>
    <row r="12521" spans="1:47" x14ac:dyDescent="0.35">
      <c r="A12521" t="s">
        <v>54</v>
      </c>
      <c r="B12521" t="s">
        <v>55</v>
      </c>
      <c r="C12521">
        <v>1</v>
      </c>
      <c r="D12521" t="s">
        <v>2</v>
      </c>
      <c r="E12521" t="s">
        <v>79</v>
      </c>
      <c r="F12521" t="s">
        <v>80</v>
      </c>
      <c r="G12521">
        <v>4</v>
      </c>
      <c r="H12521" t="s">
        <v>74</v>
      </c>
      <c r="I12521" t="s">
        <v>6</v>
      </c>
      <c r="J12521" t="s">
        <v>7</v>
      </c>
      <c r="K12521">
        <v>0</v>
      </c>
      <c r="L12521" t="s">
        <v>75</v>
      </c>
      <c r="M12521">
        <v>2</v>
      </c>
      <c r="N12521" t="s">
        <v>22</v>
      </c>
      <c r="O12521" t="s">
        <v>81</v>
      </c>
      <c r="P12521" t="s">
        <v>82</v>
      </c>
      <c r="Q12521" s="3">
        <v>254246812.5</v>
      </c>
      <c r="R12521" s="3">
        <v>421496.70510000002</v>
      </c>
      <c r="S12521" t="s">
        <v>78</v>
      </c>
      <c r="T12521" s="1">
        <v>43404</v>
      </c>
      <c r="U12521">
        <v>3</v>
      </c>
      <c r="V12521" t="s">
        <v>13</v>
      </c>
      <c r="W12521" t="s">
        <v>14</v>
      </c>
      <c r="X12521" t="s">
        <v>15</v>
      </c>
      <c r="AE12521"/>
      <c r="AF12521"/>
      <c r="AT12521"/>
      <c r="AU12521"/>
    </row>
    <row r="12522" spans="1:47" x14ac:dyDescent="0.35">
      <c r="A12522" t="s">
        <v>54</v>
      </c>
      <c r="B12522" t="s">
        <v>55</v>
      </c>
      <c r="C12522">
        <v>2</v>
      </c>
      <c r="D12522" t="s">
        <v>51</v>
      </c>
      <c r="E12522" t="s">
        <v>3</v>
      </c>
      <c r="F12522" t="s">
        <v>4</v>
      </c>
      <c r="G12522">
        <v>1</v>
      </c>
      <c r="H12522" t="s">
        <v>5</v>
      </c>
      <c r="I12522" t="s">
        <v>6</v>
      </c>
      <c r="J12522" t="s">
        <v>7</v>
      </c>
      <c r="K12522">
        <v>1</v>
      </c>
      <c r="L12522" t="s">
        <v>8</v>
      </c>
      <c r="M12522">
        <v>2</v>
      </c>
      <c r="N12522" t="s">
        <v>22</v>
      </c>
      <c r="O12522" t="s">
        <v>35</v>
      </c>
      <c r="P12522" t="s">
        <v>36</v>
      </c>
      <c r="Q12522" s="3">
        <v>396385536.31999999</v>
      </c>
      <c r="R12522" s="3">
        <v>657137.82550000004</v>
      </c>
      <c r="S12522" t="s">
        <v>12</v>
      </c>
      <c r="T12522" s="1">
        <v>43404</v>
      </c>
      <c r="U12522">
        <v>3</v>
      </c>
      <c r="V12522" t="s">
        <v>13</v>
      </c>
      <c r="W12522" t="s">
        <v>14</v>
      </c>
      <c r="X12522" t="s">
        <v>15</v>
      </c>
      <c r="AE12522"/>
      <c r="AF12522"/>
      <c r="AT12522"/>
      <c r="AU12522"/>
    </row>
    <row r="12523" spans="1:47" x14ac:dyDescent="0.35">
      <c r="A12523" t="s">
        <v>54</v>
      </c>
      <c r="B12523" t="s">
        <v>55</v>
      </c>
      <c r="C12523">
        <v>2</v>
      </c>
      <c r="D12523" t="s">
        <v>51</v>
      </c>
      <c r="E12523" t="s">
        <v>3</v>
      </c>
      <c r="F12523" t="s">
        <v>4</v>
      </c>
      <c r="G12523">
        <v>1</v>
      </c>
      <c r="H12523" t="s">
        <v>5</v>
      </c>
      <c r="I12523" t="s">
        <v>6</v>
      </c>
      <c r="J12523" t="s">
        <v>7</v>
      </c>
      <c r="K12523">
        <v>1</v>
      </c>
      <c r="L12523" t="s">
        <v>8</v>
      </c>
      <c r="M12523">
        <v>2</v>
      </c>
      <c r="N12523" t="s">
        <v>22</v>
      </c>
      <c r="O12523" t="s">
        <v>70</v>
      </c>
      <c r="P12523" t="s">
        <v>71</v>
      </c>
      <c r="Q12523" s="3">
        <v>1207482309.7</v>
      </c>
      <c r="R12523" s="3">
        <v>2001794.28</v>
      </c>
      <c r="S12523" t="s">
        <v>12</v>
      </c>
      <c r="T12523" s="1">
        <v>43404</v>
      </c>
      <c r="U12523">
        <v>3</v>
      </c>
      <c r="V12523" t="s">
        <v>13</v>
      </c>
      <c r="W12523" t="s">
        <v>14</v>
      </c>
      <c r="X12523" t="s">
        <v>15</v>
      </c>
      <c r="AE12523"/>
      <c r="AF12523"/>
      <c r="AT12523"/>
      <c r="AU12523"/>
    </row>
    <row r="12524" spans="1:47" x14ac:dyDescent="0.35">
      <c r="A12524" t="s">
        <v>54</v>
      </c>
      <c r="B12524" t="s">
        <v>55</v>
      </c>
      <c r="C12524">
        <v>2</v>
      </c>
      <c r="D12524" t="s">
        <v>51</v>
      </c>
      <c r="E12524" t="s">
        <v>3</v>
      </c>
      <c r="F12524" t="s">
        <v>4</v>
      </c>
      <c r="G12524">
        <v>1</v>
      </c>
      <c r="H12524" t="s">
        <v>5</v>
      </c>
      <c r="I12524" t="s">
        <v>6</v>
      </c>
      <c r="J12524" t="s">
        <v>7</v>
      </c>
      <c r="K12524">
        <v>2</v>
      </c>
      <c r="L12524" t="s">
        <v>27</v>
      </c>
      <c r="M12524">
        <v>2</v>
      </c>
      <c r="N12524" t="s">
        <v>22</v>
      </c>
      <c r="O12524" t="s">
        <v>70</v>
      </c>
      <c r="P12524" t="s">
        <v>71</v>
      </c>
      <c r="Q12524" s="3">
        <v>754196409.46000004</v>
      </c>
      <c r="R12524" s="3">
        <v>1250325.6125</v>
      </c>
      <c r="S12524" t="s">
        <v>12</v>
      </c>
      <c r="T12524" s="1">
        <v>43404</v>
      </c>
      <c r="U12524">
        <v>3</v>
      </c>
      <c r="V12524" t="s">
        <v>13</v>
      </c>
      <c r="W12524" t="s">
        <v>14</v>
      </c>
      <c r="X12524" t="s">
        <v>15</v>
      </c>
      <c r="AE12524"/>
      <c r="AF12524"/>
      <c r="AT12524"/>
      <c r="AU12524"/>
    </row>
    <row r="12525" spans="1:47" x14ac:dyDescent="0.35">
      <c r="A12525" t="s">
        <v>54</v>
      </c>
      <c r="B12525" t="s">
        <v>55</v>
      </c>
      <c r="C12525">
        <v>1</v>
      </c>
      <c r="D12525" t="s">
        <v>2</v>
      </c>
      <c r="E12525" t="s">
        <v>79</v>
      </c>
      <c r="F12525" t="s">
        <v>80</v>
      </c>
      <c r="G12525">
        <v>4</v>
      </c>
      <c r="H12525" t="s">
        <v>74</v>
      </c>
      <c r="I12525" t="s">
        <v>6</v>
      </c>
      <c r="J12525" t="s">
        <v>7</v>
      </c>
      <c r="K12525">
        <v>0</v>
      </c>
      <c r="L12525" t="s">
        <v>75</v>
      </c>
      <c r="M12525">
        <v>2</v>
      </c>
      <c r="N12525" t="s">
        <v>22</v>
      </c>
      <c r="O12525" t="s">
        <v>83</v>
      </c>
      <c r="P12525" t="s">
        <v>84</v>
      </c>
      <c r="Q12525" s="3">
        <v>5672847186.7200003</v>
      </c>
      <c r="R12525" s="3">
        <v>9404587.5110999998</v>
      </c>
      <c r="S12525" t="s">
        <v>78</v>
      </c>
      <c r="T12525" s="1">
        <v>43404</v>
      </c>
      <c r="U12525">
        <v>3</v>
      </c>
      <c r="V12525" t="s">
        <v>13</v>
      </c>
      <c r="W12525" t="s">
        <v>14</v>
      </c>
      <c r="X12525" t="s">
        <v>15</v>
      </c>
      <c r="AE12525"/>
      <c r="AF12525"/>
      <c r="AT12525"/>
      <c r="AU12525"/>
    </row>
    <row r="12526" spans="1:47" x14ac:dyDescent="0.35">
      <c r="A12526" t="s">
        <v>54</v>
      </c>
      <c r="B12526" t="s">
        <v>55</v>
      </c>
      <c r="C12526">
        <v>2</v>
      </c>
      <c r="D12526" t="s">
        <v>51</v>
      </c>
      <c r="E12526" t="s">
        <v>112</v>
      </c>
      <c r="F12526" t="s">
        <v>113</v>
      </c>
      <c r="G12526">
        <v>3</v>
      </c>
      <c r="H12526" t="s">
        <v>113</v>
      </c>
      <c r="I12526" t="s">
        <v>6</v>
      </c>
      <c r="J12526" t="s">
        <v>7</v>
      </c>
      <c r="K12526">
        <v>0</v>
      </c>
      <c r="L12526" t="s">
        <v>75</v>
      </c>
      <c r="M12526">
        <v>2</v>
      </c>
      <c r="N12526" t="s">
        <v>22</v>
      </c>
      <c r="O12526" t="s">
        <v>114</v>
      </c>
      <c r="P12526" t="s">
        <v>115</v>
      </c>
      <c r="Q12526" s="3">
        <v>611162240</v>
      </c>
      <c r="R12526" s="3">
        <v>1013200</v>
      </c>
      <c r="S12526" t="s">
        <v>12</v>
      </c>
      <c r="T12526" s="1">
        <v>43404</v>
      </c>
      <c r="U12526">
        <v>3</v>
      </c>
      <c r="V12526" t="s">
        <v>13</v>
      </c>
      <c r="W12526" t="s">
        <v>14</v>
      </c>
      <c r="X12526" t="s">
        <v>15</v>
      </c>
      <c r="AE12526"/>
      <c r="AF12526"/>
      <c r="AT12526"/>
      <c r="AU12526"/>
    </row>
    <row r="12527" spans="1:47" x14ac:dyDescent="0.35">
      <c r="A12527" t="s">
        <v>54</v>
      </c>
      <c r="B12527" t="s">
        <v>55</v>
      </c>
      <c r="C12527">
        <v>2</v>
      </c>
      <c r="D12527" t="s">
        <v>51</v>
      </c>
      <c r="E12527" t="s">
        <v>3</v>
      </c>
      <c r="F12527" t="s">
        <v>4</v>
      </c>
      <c r="G12527">
        <v>1</v>
      </c>
      <c r="H12527" t="s">
        <v>5</v>
      </c>
      <c r="I12527" t="s">
        <v>6</v>
      </c>
      <c r="J12527" t="s">
        <v>7</v>
      </c>
      <c r="K12527">
        <v>1</v>
      </c>
      <c r="L12527" t="s">
        <v>8</v>
      </c>
      <c r="M12527">
        <v>1</v>
      </c>
      <c r="N12527" t="s">
        <v>9</v>
      </c>
      <c r="O12527" t="s">
        <v>56</v>
      </c>
      <c r="P12527" t="s">
        <v>57</v>
      </c>
      <c r="Q12527" s="3">
        <v>847990856.38999999</v>
      </c>
      <c r="R12527" s="3">
        <v>1405820.3853</v>
      </c>
      <c r="S12527" t="s">
        <v>12</v>
      </c>
      <c r="T12527" s="1">
        <v>43404</v>
      </c>
      <c r="U12527">
        <v>3</v>
      </c>
      <c r="V12527" t="s">
        <v>13</v>
      </c>
      <c r="W12527" t="s">
        <v>14</v>
      </c>
      <c r="X12527" t="s">
        <v>15</v>
      </c>
      <c r="AE12527"/>
      <c r="AF12527"/>
      <c r="AT12527"/>
      <c r="AU12527"/>
    </row>
    <row r="12528" spans="1:47" x14ac:dyDescent="0.35">
      <c r="A12528" t="s">
        <v>54</v>
      </c>
      <c r="B12528" t="s">
        <v>55</v>
      </c>
      <c r="C12528">
        <v>2</v>
      </c>
      <c r="D12528" t="s">
        <v>51</v>
      </c>
      <c r="E12528" t="s">
        <v>79</v>
      </c>
      <c r="F12528" t="s">
        <v>80</v>
      </c>
      <c r="G12528">
        <v>4</v>
      </c>
      <c r="H12528" t="s">
        <v>74</v>
      </c>
      <c r="I12528" t="s">
        <v>6</v>
      </c>
      <c r="J12528" t="s">
        <v>7</v>
      </c>
      <c r="K12528">
        <v>0</v>
      </c>
      <c r="L12528" t="s">
        <v>75</v>
      </c>
      <c r="M12528">
        <v>2</v>
      </c>
      <c r="N12528" t="s">
        <v>22</v>
      </c>
      <c r="O12528" t="s">
        <v>87</v>
      </c>
      <c r="P12528" t="s">
        <v>88</v>
      </c>
      <c r="Q12528" s="3">
        <v>3090163440</v>
      </c>
      <c r="R12528" s="3">
        <v>5122950</v>
      </c>
      <c r="S12528" t="s">
        <v>78</v>
      </c>
      <c r="T12528" s="1">
        <v>43404</v>
      </c>
      <c r="U12528">
        <v>3</v>
      </c>
      <c r="V12528" t="s">
        <v>13</v>
      </c>
      <c r="W12528" t="s">
        <v>14</v>
      </c>
      <c r="X12528" t="s">
        <v>15</v>
      </c>
      <c r="AE12528"/>
      <c r="AF12528"/>
      <c r="AT12528"/>
      <c r="AU12528"/>
    </row>
    <row r="12529" spans="1:47" x14ac:dyDescent="0.35">
      <c r="A12529" t="s">
        <v>97</v>
      </c>
      <c r="B12529" t="s">
        <v>98</v>
      </c>
      <c r="C12529">
        <v>1</v>
      </c>
      <c r="D12529" t="s">
        <v>2</v>
      </c>
      <c r="E12529" t="s">
        <v>3</v>
      </c>
      <c r="F12529" t="s">
        <v>4</v>
      </c>
      <c r="G12529">
        <v>1</v>
      </c>
      <c r="H12529" t="s">
        <v>5</v>
      </c>
      <c r="I12529" t="s">
        <v>6</v>
      </c>
      <c r="J12529" t="s">
        <v>7</v>
      </c>
      <c r="K12529">
        <v>4</v>
      </c>
      <c r="L12529" t="s">
        <v>43</v>
      </c>
      <c r="M12529">
        <v>1</v>
      </c>
      <c r="N12529" t="s">
        <v>9</v>
      </c>
      <c r="O12529" t="s">
        <v>20</v>
      </c>
      <c r="P12529" t="s">
        <v>21</v>
      </c>
      <c r="Q12529" s="3">
        <v>90227045936.649994</v>
      </c>
      <c r="R12529" s="3">
        <v>149580646.44670001</v>
      </c>
      <c r="S12529" t="s">
        <v>12</v>
      </c>
      <c r="T12529" s="1">
        <v>43404</v>
      </c>
      <c r="U12529">
        <v>3</v>
      </c>
      <c r="V12529" t="s">
        <v>13</v>
      </c>
      <c r="W12529" t="s">
        <v>14</v>
      </c>
      <c r="X12529" t="s">
        <v>15</v>
      </c>
      <c r="AE12529"/>
      <c r="AF12529"/>
      <c r="AT12529"/>
      <c r="AU12529"/>
    </row>
    <row r="12530" spans="1:47" x14ac:dyDescent="0.35">
      <c r="A12530" t="s">
        <v>97</v>
      </c>
      <c r="B12530" t="s">
        <v>98</v>
      </c>
      <c r="C12530">
        <v>1</v>
      </c>
      <c r="D12530" t="s">
        <v>2</v>
      </c>
      <c r="E12530" t="s">
        <v>3</v>
      </c>
      <c r="F12530" t="s">
        <v>4</v>
      </c>
      <c r="G12530">
        <v>1</v>
      </c>
      <c r="H12530" t="s">
        <v>5</v>
      </c>
      <c r="I12530" t="s">
        <v>6</v>
      </c>
      <c r="J12530" t="s">
        <v>7</v>
      </c>
      <c r="K12530">
        <v>4</v>
      </c>
      <c r="L12530" t="s">
        <v>43</v>
      </c>
      <c r="M12530">
        <v>1</v>
      </c>
      <c r="N12530" t="s">
        <v>9</v>
      </c>
      <c r="O12530" t="s">
        <v>56</v>
      </c>
      <c r="P12530" t="s">
        <v>57</v>
      </c>
      <c r="Q12530" s="3">
        <v>1244767958.5599999</v>
      </c>
      <c r="R12530" s="3">
        <v>2063607.3584</v>
      </c>
      <c r="S12530" t="s">
        <v>12</v>
      </c>
      <c r="T12530" s="1">
        <v>43404</v>
      </c>
      <c r="U12530">
        <v>3</v>
      </c>
      <c r="V12530" t="s">
        <v>13</v>
      </c>
      <c r="W12530" t="s">
        <v>14</v>
      </c>
      <c r="X12530" t="s">
        <v>15</v>
      </c>
      <c r="AE12530"/>
      <c r="AF12530"/>
      <c r="AT12530"/>
      <c r="AU12530"/>
    </row>
    <row r="12531" spans="1:47" x14ac:dyDescent="0.35">
      <c r="A12531" t="s">
        <v>97</v>
      </c>
      <c r="B12531" t="s">
        <v>98</v>
      </c>
      <c r="C12531">
        <v>1</v>
      </c>
      <c r="D12531" t="s">
        <v>2</v>
      </c>
      <c r="E12531" t="s">
        <v>3</v>
      </c>
      <c r="F12531" t="s">
        <v>4</v>
      </c>
      <c r="G12531">
        <v>1</v>
      </c>
      <c r="H12531" t="s">
        <v>5</v>
      </c>
      <c r="I12531" t="s">
        <v>6</v>
      </c>
      <c r="J12531" t="s">
        <v>7</v>
      </c>
      <c r="K12531">
        <v>4</v>
      </c>
      <c r="L12531" t="s">
        <v>43</v>
      </c>
      <c r="M12531">
        <v>2</v>
      </c>
      <c r="N12531" t="s">
        <v>22</v>
      </c>
      <c r="O12531" t="s">
        <v>105</v>
      </c>
      <c r="P12531" t="s">
        <v>106</v>
      </c>
      <c r="Q12531" s="3">
        <v>10012553063.1</v>
      </c>
      <c r="R12531" s="3">
        <v>16599060.117900001</v>
      </c>
      <c r="S12531" t="s">
        <v>12</v>
      </c>
      <c r="T12531" s="1">
        <v>43404</v>
      </c>
      <c r="U12531">
        <v>3</v>
      </c>
      <c r="V12531" t="s">
        <v>13</v>
      </c>
      <c r="W12531" t="s">
        <v>14</v>
      </c>
      <c r="X12531" t="s">
        <v>15</v>
      </c>
      <c r="AE12531"/>
      <c r="AF12531"/>
      <c r="AT12531"/>
      <c r="AU12531"/>
    </row>
    <row r="12532" spans="1:47" x14ac:dyDescent="0.35">
      <c r="A12532" t="s">
        <v>97</v>
      </c>
      <c r="B12532" t="s">
        <v>98</v>
      </c>
      <c r="C12532">
        <v>1</v>
      </c>
      <c r="D12532" t="s">
        <v>2</v>
      </c>
      <c r="E12532" t="s">
        <v>3</v>
      </c>
      <c r="F12532" t="s">
        <v>4</v>
      </c>
      <c r="G12532">
        <v>1</v>
      </c>
      <c r="H12532" t="s">
        <v>5</v>
      </c>
      <c r="I12532" t="s">
        <v>6</v>
      </c>
      <c r="J12532" t="s">
        <v>7</v>
      </c>
      <c r="K12532">
        <v>3</v>
      </c>
      <c r="L12532" t="s">
        <v>32</v>
      </c>
      <c r="M12532">
        <v>1</v>
      </c>
      <c r="N12532" t="s">
        <v>9</v>
      </c>
      <c r="O12532" t="s">
        <v>56</v>
      </c>
      <c r="P12532" t="s">
        <v>57</v>
      </c>
      <c r="Q12532" s="3">
        <v>16103240337.059999</v>
      </c>
      <c r="R12532" s="3">
        <v>26696353.343899999</v>
      </c>
      <c r="S12532" t="s">
        <v>12</v>
      </c>
      <c r="T12532" s="1">
        <v>43404</v>
      </c>
      <c r="U12532">
        <v>3</v>
      </c>
      <c r="V12532" t="s">
        <v>13</v>
      </c>
      <c r="W12532" t="s">
        <v>14</v>
      </c>
      <c r="X12532" t="s">
        <v>15</v>
      </c>
      <c r="AE12532"/>
      <c r="AF12532"/>
      <c r="AT12532"/>
      <c r="AU12532"/>
    </row>
    <row r="12533" spans="1:47" x14ac:dyDescent="0.35">
      <c r="A12533" t="s">
        <v>97</v>
      </c>
      <c r="B12533" t="s">
        <v>98</v>
      </c>
      <c r="C12533">
        <v>1</v>
      </c>
      <c r="D12533" t="s">
        <v>2</v>
      </c>
      <c r="E12533" t="s">
        <v>3</v>
      </c>
      <c r="F12533" t="s">
        <v>4</v>
      </c>
      <c r="G12533">
        <v>1</v>
      </c>
      <c r="H12533" t="s">
        <v>5</v>
      </c>
      <c r="I12533" t="s">
        <v>6</v>
      </c>
      <c r="J12533" t="s">
        <v>7</v>
      </c>
      <c r="K12533">
        <v>3</v>
      </c>
      <c r="L12533" t="s">
        <v>32</v>
      </c>
      <c r="M12533">
        <v>2</v>
      </c>
      <c r="N12533" t="s">
        <v>22</v>
      </c>
      <c r="O12533" t="s">
        <v>60</v>
      </c>
      <c r="P12533" t="s">
        <v>61</v>
      </c>
      <c r="Q12533" s="3">
        <v>2509176550</v>
      </c>
      <c r="R12533" s="3">
        <v>4159775.4476000001</v>
      </c>
      <c r="S12533" t="s">
        <v>12</v>
      </c>
      <c r="T12533" s="1">
        <v>43404</v>
      </c>
      <c r="U12533">
        <v>3</v>
      </c>
      <c r="V12533" t="s">
        <v>13</v>
      </c>
      <c r="W12533" t="s">
        <v>14</v>
      </c>
      <c r="X12533" t="s">
        <v>15</v>
      </c>
      <c r="AE12533"/>
      <c r="AF12533"/>
      <c r="AT12533"/>
      <c r="AU12533"/>
    </row>
    <row r="12534" spans="1:47" x14ac:dyDescent="0.35">
      <c r="A12534" t="s">
        <v>97</v>
      </c>
      <c r="B12534" t="s">
        <v>98</v>
      </c>
      <c r="C12534">
        <v>1</v>
      </c>
      <c r="D12534" t="s">
        <v>2</v>
      </c>
      <c r="E12534" t="s">
        <v>3</v>
      </c>
      <c r="F12534" t="s">
        <v>4</v>
      </c>
      <c r="G12534">
        <v>1</v>
      </c>
      <c r="H12534" t="s">
        <v>5</v>
      </c>
      <c r="I12534" t="s">
        <v>6</v>
      </c>
      <c r="J12534" t="s">
        <v>7</v>
      </c>
      <c r="K12534">
        <v>4</v>
      </c>
      <c r="L12534" t="s">
        <v>43</v>
      </c>
      <c r="M12534">
        <v>1</v>
      </c>
      <c r="N12534" t="s">
        <v>9</v>
      </c>
      <c r="O12534" t="s">
        <v>10</v>
      </c>
      <c r="P12534" t="s">
        <v>11</v>
      </c>
      <c r="Q12534" s="3">
        <v>585142368</v>
      </c>
      <c r="R12534" s="3">
        <v>970063.60739999998</v>
      </c>
      <c r="S12534" t="s">
        <v>12</v>
      </c>
      <c r="T12534" s="1">
        <v>43404</v>
      </c>
      <c r="U12534">
        <v>3</v>
      </c>
      <c r="V12534" t="s">
        <v>13</v>
      </c>
      <c r="W12534" t="s">
        <v>14</v>
      </c>
      <c r="X12534" t="s">
        <v>15</v>
      </c>
      <c r="AE12534"/>
      <c r="AF12534"/>
      <c r="AT12534"/>
      <c r="AU12534"/>
    </row>
    <row r="12535" spans="1:47" x14ac:dyDescent="0.35">
      <c r="A12535" t="s">
        <v>97</v>
      </c>
      <c r="B12535" t="s">
        <v>98</v>
      </c>
      <c r="C12535">
        <v>1</v>
      </c>
      <c r="D12535" t="s">
        <v>2</v>
      </c>
      <c r="E12535" t="s">
        <v>3</v>
      </c>
      <c r="F12535" t="s">
        <v>4</v>
      </c>
      <c r="G12535">
        <v>1</v>
      </c>
      <c r="H12535" t="s">
        <v>5</v>
      </c>
      <c r="I12535" t="s">
        <v>6</v>
      </c>
      <c r="J12535" t="s">
        <v>7</v>
      </c>
      <c r="K12535">
        <v>5</v>
      </c>
      <c r="L12535" t="s">
        <v>44</v>
      </c>
      <c r="M12535">
        <v>1</v>
      </c>
      <c r="N12535" t="s">
        <v>9</v>
      </c>
      <c r="O12535" t="s">
        <v>20</v>
      </c>
      <c r="P12535" t="s">
        <v>21</v>
      </c>
      <c r="Q12535" s="3">
        <v>8812258626</v>
      </c>
      <c r="R12535" s="3">
        <v>14609182.0723</v>
      </c>
      <c r="S12535" t="s">
        <v>12</v>
      </c>
      <c r="T12535" s="1">
        <v>43404</v>
      </c>
      <c r="U12535">
        <v>3</v>
      </c>
      <c r="V12535" t="s">
        <v>13</v>
      </c>
      <c r="W12535" t="s">
        <v>14</v>
      </c>
      <c r="X12535" t="s">
        <v>15</v>
      </c>
      <c r="AE12535"/>
      <c r="AF12535"/>
      <c r="AT12535"/>
      <c r="AU12535"/>
    </row>
    <row r="12536" spans="1:47" x14ac:dyDescent="0.35">
      <c r="A12536" t="s">
        <v>97</v>
      </c>
      <c r="B12536" t="s">
        <v>98</v>
      </c>
      <c r="C12536">
        <v>1</v>
      </c>
      <c r="D12536" t="s">
        <v>2</v>
      </c>
      <c r="E12536" t="s">
        <v>46</v>
      </c>
      <c r="F12536" t="s">
        <v>47</v>
      </c>
      <c r="G12536">
        <v>2</v>
      </c>
      <c r="H12536" t="s">
        <v>48</v>
      </c>
      <c r="I12536" t="s">
        <v>6</v>
      </c>
      <c r="J12536" t="s">
        <v>7</v>
      </c>
      <c r="K12536">
        <v>1</v>
      </c>
      <c r="L12536" t="s">
        <v>8</v>
      </c>
      <c r="M12536">
        <v>1</v>
      </c>
      <c r="N12536" t="s">
        <v>9</v>
      </c>
      <c r="O12536" t="s">
        <v>18</v>
      </c>
      <c r="P12536" t="s">
        <v>19</v>
      </c>
      <c r="Q12536" s="3">
        <v>5447742218.0900002</v>
      </c>
      <c r="R12536" s="3">
        <v>9031402.8814000003</v>
      </c>
      <c r="S12536" t="s">
        <v>12</v>
      </c>
      <c r="T12536" s="1">
        <v>43404</v>
      </c>
      <c r="U12536">
        <v>3</v>
      </c>
      <c r="V12536" t="s">
        <v>13</v>
      </c>
      <c r="W12536" t="s">
        <v>14</v>
      </c>
      <c r="X12536" t="s">
        <v>15</v>
      </c>
      <c r="AE12536"/>
      <c r="AF12536"/>
      <c r="AT12536"/>
      <c r="AU12536"/>
    </row>
    <row r="12537" spans="1:47" x14ac:dyDescent="0.35">
      <c r="A12537" t="s">
        <v>97</v>
      </c>
      <c r="B12537" t="s">
        <v>98</v>
      </c>
      <c r="C12537">
        <v>1</v>
      </c>
      <c r="D12537" t="s">
        <v>2</v>
      </c>
      <c r="E12537" t="s">
        <v>46</v>
      </c>
      <c r="F12537" t="s">
        <v>47</v>
      </c>
      <c r="G12537">
        <v>2</v>
      </c>
      <c r="H12537" t="s">
        <v>48</v>
      </c>
      <c r="I12537" t="s">
        <v>6</v>
      </c>
      <c r="J12537" t="s">
        <v>7</v>
      </c>
      <c r="K12537">
        <v>1</v>
      </c>
      <c r="L12537" t="s">
        <v>8</v>
      </c>
      <c r="M12537">
        <v>2</v>
      </c>
      <c r="N12537" t="s">
        <v>22</v>
      </c>
      <c r="O12537" t="s">
        <v>60</v>
      </c>
      <c r="P12537" t="s">
        <v>61</v>
      </c>
      <c r="Q12537" s="3">
        <v>5083551380</v>
      </c>
      <c r="R12537" s="3">
        <v>8427638.2293999996</v>
      </c>
      <c r="S12537" t="s">
        <v>12</v>
      </c>
      <c r="T12537" s="1">
        <v>43404</v>
      </c>
      <c r="U12537">
        <v>3</v>
      </c>
      <c r="V12537" t="s">
        <v>13</v>
      </c>
      <c r="W12537" t="s">
        <v>14</v>
      </c>
      <c r="X12537" t="s">
        <v>15</v>
      </c>
      <c r="AE12537"/>
      <c r="AF12537"/>
      <c r="AT12537"/>
      <c r="AU12537"/>
    </row>
    <row r="12538" spans="1:47" x14ac:dyDescent="0.35">
      <c r="A12538" t="s">
        <v>97</v>
      </c>
      <c r="B12538" t="s">
        <v>98</v>
      </c>
      <c r="C12538">
        <v>1</v>
      </c>
      <c r="D12538" t="s">
        <v>2</v>
      </c>
      <c r="E12538" t="s">
        <v>46</v>
      </c>
      <c r="F12538" t="s">
        <v>47</v>
      </c>
      <c r="G12538">
        <v>2</v>
      </c>
      <c r="H12538" t="s">
        <v>48</v>
      </c>
      <c r="I12538" t="s">
        <v>6</v>
      </c>
      <c r="J12538" t="s">
        <v>7</v>
      </c>
      <c r="K12538">
        <v>2</v>
      </c>
      <c r="L12538" t="s">
        <v>27</v>
      </c>
      <c r="M12538">
        <v>1</v>
      </c>
      <c r="N12538" t="s">
        <v>9</v>
      </c>
      <c r="O12538" t="s">
        <v>33</v>
      </c>
      <c r="P12538" t="s">
        <v>34</v>
      </c>
      <c r="Q12538" s="3">
        <v>20087358696.029999</v>
      </c>
      <c r="R12538" s="3">
        <v>33301324.098200001</v>
      </c>
      <c r="S12538" t="s">
        <v>12</v>
      </c>
      <c r="T12538" s="1">
        <v>43404</v>
      </c>
      <c r="U12538">
        <v>3</v>
      </c>
      <c r="V12538" t="s">
        <v>13</v>
      </c>
      <c r="W12538" t="s">
        <v>14</v>
      </c>
      <c r="X12538" t="s">
        <v>15</v>
      </c>
      <c r="AE12538"/>
      <c r="AF12538"/>
      <c r="AT12538"/>
      <c r="AU12538"/>
    </row>
    <row r="12539" spans="1:47" x14ac:dyDescent="0.35">
      <c r="A12539" t="s">
        <v>97</v>
      </c>
      <c r="B12539" t="s">
        <v>98</v>
      </c>
      <c r="C12539">
        <v>1</v>
      </c>
      <c r="D12539" t="s">
        <v>2</v>
      </c>
      <c r="E12539" t="s">
        <v>46</v>
      </c>
      <c r="F12539" t="s">
        <v>47</v>
      </c>
      <c r="G12539">
        <v>2</v>
      </c>
      <c r="H12539" t="s">
        <v>48</v>
      </c>
      <c r="I12539" t="s">
        <v>6</v>
      </c>
      <c r="J12539" t="s">
        <v>7</v>
      </c>
      <c r="K12539">
        <v>1</v>
      </c>
      <c r="L12539" t="s">
        <v>8</v>
      </c>
      <c r="M12539">
        <v>1</v>
      </c>
      <c r="N12539" t="s">
        <v>9</v>
      </c>
      <c r="O12539" t="s">
        <v>10</v>
      </c>
      <c r="P12539" t="s">
        <v>11</v>
      </c>
      <c r="Q12539" s="3">
        <v>4849926437.8400002</v>
      </c>
      <c r="R12539" s="3">
        <v>8040328.9752000002</v>
      </c>
      <c r="S12539" t="s">
        <v>12</v>
      </c>
      <c r="T12539" s="1">
        <v>43404</v>
      </c>
      <c r="U12539">
        <v>3</v>
      </c>
      <c r="V12539" t="s">
        <v>13</v>
      </c>
      <c r="W12539" t="s">
        <v>14</v>
      </c>
      <c r="X12539" t="s">
        <v>15</v>
      </c>
      <c r="AE12539"/>
      <c r="AF12539"/>
      <c r="AT12539"/>
      <c r="AU12539"/>
    </row>
    <row r="12540" spans="1:47" x14ac:dyDescent="0.35">
      <c r="A12540" t="s">
        <v>97</v>
      </c>
      <c r="B12540" t="s">
        <v>98</v>
      </c>
      <c r="C12540">
        <v>1</v>
      </c>
      <c r="D12540" t="s">
        <v>2</v>
      </c>
      <c r="E12540" t="s">
        <v>46</v>
      </c>
      <c r="F12540" t="s">
        <v>47</v>
      </c>
      <c r="G12540">
        <v>2</v>
      </c>
      <c r="H12540" t="s">
        <v>48</v>
      </c>
      <c r="I12540" t="s">
        <v>6</v>
      </c>
      <c r="J12540" t="s">
        <v>7</v>
      </c>
      <c r="K12540">
        <v>1</v>
      </c>
      <c r="L12540" t="s">
        <v>8</v>
      </c>
      <c r="M12540">
        <v>1</v>
      </c>
      <c r="N12540" t="s">
        <v>9</v>
      </c>
      <c r="O12540" t="s">
        <v>33</v>
      </c>
      <c r="P12540" t="s">
        <v>34</v>
      </c>
      <c r="Q12540" s="3">
        <v>15606154240.540001</v>
      </c>
      <c r="R12540" s="3">
        <v>25872271.618900001</v>
      </c>
      <c r="S12540" t="s">
        <v>12</v>
      </c>
      <c r="T12540" s="1">
        <v>43404</v>
      </c>
      <c r="U12540">
        <v>3</v>
      </c>
      <c r="V12540" t="s">
        <v>13</v>
      </c>
      <c r="W12540" t="s">
        <v>14</v>
      </c>
      <c r="X12540" t="s">
        <v>15</v>
      </c>
      <c r="AE12540"/>
      <c r="AF12540"/>
      <c r="AT12540"/>
      <c r="AU12540"/>
    </row>
    <row r="12541" spans="1:47" x14ac:dyDescent="0.35">
      <c r="A12541" t="s">
        <v>97</v>
      </c>
      <c r="B12541" t="s">
        <v>98</v>
      </c>
      <c r="C12541">
        <v>1</v>
      </c>
      <c r="D12541" t="s">
        <v>2</v>
      </c>
      <c r="E12541" t="s">
        <v>46</v>
      </c>
      <c r="F12541" t="s">
        <v>47</v>
      </c>
      <c r="G12541">
        <v>2</v>
      </c>
      <c r="H12541" t="s">
        <v>48</v>
      </c>
      <c r="I12541" t="s">
        <v>6</v>
      </c>
      <c r="J12541" t="s">
        <v>7</v>
      </c>
      <c r="K12541">
        <v>1</v>
      </c>
      <c r="L12541" t="s">
        <v>8</v>
      </c>
      <c r="M12541">
        <v>1</v>
      </c>
      <c r="N12541" t="s">
        <v>9</v>
      </c>
      <c r="O12541" t="s">
        <v>16</v>
      </c>
      <c r="P12541" t="s">
        <v>17</v>
      </c>
      <c r="Q12541" s="3">
        <v>1156977119</v>
      </c>
      <c r="R12541" s="3">
        <v>1918065.5156</v>
      </c>
      <c r="S12541" t="s">
        <v>12</v>
      </c>
      <c r="T12541" s="1">
        <v>43404</v>
      </c>
      <c r="U12541">
        <v>3</v>
      </c>
      <c r="V12541" t="s">
        <v>13</v>
      </c>
      <c r="W12541" t="s">
        <v>14</v>
      </c>
      <c r="X12541" t="s">
        <v>15</v>
      </c>
      <c r="AE12541"/>
      <c r="AF12541"/>
      <c r="AT12541"/>
      <c r="AU12541"/>
    </row>
    <row r="12542" spans="1:47" x14ac:dyDescent="0.35">
      <c r="A12542" t="s">
        <v>97</v>
      </c>
      <c r="B12542" t="s">
        <v>98</v>
      </c>
      <c r="C12542">
        <v>1</v>
      </c>
      <c r="D12542" t="s">
        <v>2</v>
      </c>
      <c r="E12542" t="s">
        <v>3</v>
      </c>
      <c r="F12542" t="s">
        <v>4</v>
      </c>
      <c r="G12542">
        <v>1</v>
      </c>
      <c r="H12542" t="s">
        <v>5</v>
      </c>
      <c r="I12542" t="s">
        <v>6</v>
      </c>
      <c r="J12542" t="s">
        <v>7</v>
      </c>
      <c r="K12542">
        <v>3</v>
      </c>
      <c r="L12542" t="s">
        <v>32</v>
      </c>
      <c r="M12542">
        <v>1</v>
      </c>
      <c r="N12542" t="s">
        <v>9</v>
      </c>
      <c r="O12542" t="s">
        <v>20</v>
      </c>
      <c r="P12542" t="s">
        <v>21</v>
      </c>
      <c r="Q12542" s="3">
        <v>71354119404.660004</v>
      </c>
      <c r="R12542" s="3">
        <v>118292638.2703</v>
      </c>
      <c r="S12542" t="s">
        <v>12</v>
      </c>
      <c r="T12542" s="1">
        <v>43404</v>
      </c>
      <c r="U12542">
        <v>3</v>
      </c>
      <c r="V12542" t="s">
        <v>13</v>
      </c>
      <c r="W12542" t="s">
        <v>14</v>
      </c>
      <c r="X12542" t="s">
        <v>15</v>
      </c>
      <c r="AE12542"/>
      <c r="AF12542"/>
      <c r="AT12542"/>
      <c r="AU12542"/>
    </row>
    <row r="12543" spans="1:47" x14ac:dyDescent="0.35">
      <c r="A12543" t="s">
        <v>54</v>
      </c>
      <c r="B12543" t="s">
        <v>55</v>
      </c>
      <c r="C12543">
        <v>2</v>
      </c>
      <c r="D12543" t="s">
        <v>51</v>
      </c>
      <c r="E12543" t="s">
        <v>79</v>
      </c>
      <c r="F12543" t="s">
        <v>80</v>
      </c>
      <c r="G12543">
        <v>4</v>
      </c>
      <c r="H12543" t="s">
        <v>74</v>
      </c>
      <c r="I12543" t="s">
        <v>6</v>
      </c>
      <c r="J12543" t="s">
        <v>7</v>
      </c>
      <c r="K12543">
        <v>0</v>
      </c>
      <c r="L12543" t="s">
        <v>75</v>
      </c>
      <c r="M12543">
        <v>2</v>
      </c>
      <c r="N12543" t="s">
        <v>22</v>
      </c>
      <c r="O12543" t="s">
        <v>93</v>
      </c>
      <c r="P12543" t="s">
        <v>94</v>
      </c>
      <c r="Q12543" s="3">
        <v>7963561008</v>
      </c>
      <c r="R12543" s="3">
        <v>13202190</v>
      </c>
      <c r="S12543" t="s">
        <v>78</v>
      </c>
      <c r="T12543" s="1">
        <v>43404</v>
      </c>
      <c r="U12543">
        <v>3</v>
      </c>
      <c r="V12543" t="s">
        <v>13</v>
      </c>
      <c r="W12543" t="s">
        <v>14</v>
      </c>
      <c r="X12543" t="s">
        <v>15</v>
      </c>
      <c r="AE12543"/>
      <c r="AF12543"/>
      <c r="AT12543"/>
      <c r="AU12543"/>
    </row>
    <row r="12544" spans="1:47" x14ac:dyDescent="0.35">
      <c r="A12544" t="s">
        <v>54</v>
      </c>
      <c r="B12544" t="s">
        <v>55</v>
      </c>
      <c r="C12544">
        <v>2</v>
      </c>
      <c r="D12544" t="s">
        <v>51</v>
      </c>
      <c r="E12544" t="s">
        <v>79</v>
      </c>
      <c r="F12544" t="s">
        <v>80</v>
      </c>
      <c r="G12544">
        <v>4</v>
      </c>
      <c r="H12544" t="s">
        <v>74</v>
      </c>
      <c r="I12544" t="s">
        <v>6</v>
      </c>
      <c r="J12544" t="s">
        <v>7</v>
      </c>
      <c r="K12544">
        <v>0</v>
      </c>
      <c r="L12544" t="s">
        <v>75</v>
      </c>
      <c r="M12544">
        <v>2</v>
      </c>
      <c r="N12544" t="s">
        <v>22</v>
      </c>
      <c r="O12544" t="s">
        <v>95</v>
      </c>
      <c r="P12544" t="s">
        <v>96</v>
      </c>
      <c r="Q12544" s="3">
        <v>20332816400</v>
      </c>
      <c r="R12544" s="3">
        <v>33708250</v>
      </c>
      <c r="S12544" t="s">
        <v>78</v>
      </c>
      <c r="T12544" s="1">
        <v>43404</v>
      </c>
      <c r="U12544">
        <v>3</v>
      </c>
      <c r="V12544" t="s">
        <v>13</v>
      </c>
      <c r="W12544" t="s">
        <v>14</v>
      </c>
      <c r="X12544" t="s">
        <v>15</v>
      </c>
      <c r="AE12544"/>
      <c r="AF12544"/>
      <c r="AT12544"/>
      <c r="AU12544"/>
    </row>
    <row r="12545" spans="1:47" x14ac:dyDescent="0.35">
      <c r="A12545" t="s">
        <v>97</v>
      </c>
      <c r="B12545" t="s">
        <v>98</v>
      </c>
      <c r="C12545">
        <v>1</v>
      </c>
      <c r="D12545" t="s">
        <v>2</v>
      </c>
      <c r="E12545" t="s">
        <v>3</v>
      </c>
      <c r="F12545" t="s">
        <v>4</v>
      </c>
      <c r="G12545">
        <v>1</v>
      </c>
      <c r="H12545" t="s">
        <v>5</v>
      </c>
      <c r="I12545" t="s">
        <v>6</v>
      </c>
      <c r="J12545" t="s">
        <v>7</v>
      </c>
      <c r="K12545">
        <v>1</v>
      </c>
      <c r="L12545" t="s">
        <v>8</v>
      </c>
      <c r="M12545">
        <v>1</v>
      </c>
      <c r="N12545" t="s">
        <v>9</v>
      </c>
      <c r="O12545" t="s">
        <v>10</v>
      </c>
      <c r="P12545" t="s">
        <v>11</v>
      </c>
      <c r="Q12545" s="3">
        <v>7763527517.2399998</v>
      </c>
      <c r="R12545" s="3">
        <v>12870569.4914</v>
      </c>
      <c r="S12545" t="s">
        <v>12</v>
      </c>
      <c r="T12545" s="1">
        <v>43404</v>
      </c>
      <c r="U12545">
        <v>3</v>
      </c>
      <c r="V12545" t="s">
        <v>13</v>
      </c>
      <c r="W12545" t="s">
        <v>14</v>
      </c>
      <c r="X12545" t="s">
        <v>15</v>
      </c>
      <c r="AE12545"/>
      <c r="AF12545"/>
      <c r="AT12545"/>
      <c r="AU12545"/>
    </row>
    <row r="12546" spans="1:47" x14ac:dyDescent="0.35">
      <c r="A12546" t="s">
        <v>54</v>
      </c>
      <c r="B12546" t="s">
        <v>55</v>
      </c>
      <c r="C12546">
        <v>2</v>
      </c>
      <c r="D12546" t="s">
        <v>51</v>
      </c>
      <c r="E12546" t="s">
        <v>79</v>
      </c>
      <c r="F12546" t="s">
        <v>80</v>
      </c>
      <c r="G12546">
        <v>4</v>
      </c>
      <c r="H12546" t="s">
        <v>74</v>
      </c>
      <c r="I12546" t="s">
        <v>6</v>
      </c>
      <c r="J12546" t="s">
        <v>7</v>
      </c>
      <c r="K12546">
        <v>0</v>
      </c>
      <c r="L12546" t="s">
        <v>75</v>
      </c>
      <c r="M12546">
        <v>2</v>
      </c>
      <c r="N12546" t="s">
        <v>22</v>
      </c>
      <c r="O12546" t="s">
        <v>89</v>
      </c>
      <c r="P12546" t="s">
        <v>90</v>
      </c>
      <c r="Q12546" s="3">
        <v>39993467737.599998</v>
      </c>
      <c r="R12546" s="3">
        <v>66302168</v>
      </c>
      <c r="S12546" t="s">
        <v>78</v>
      </c>
      <c r="T12546" s="1">
        <v>43404</v>
      </c>
      <c r="U12546">
        <v>3</v>
      </c>
      <c r="V12546" t="s">
        <v>13</v>
      </c>
      <c r="W12546" t="s">
        <v>14</v>
      </c>
      <c r="X12546" t="s">
        <v>15</v>
      </c>
      <c r="AE12546"/>
      <c r="AF12546"/>
      <c r="AT12546"/>
      <c r="AU12546"/>
    </row>
    <row r="12547" spans="1:47" x14ac:dyDescent="0.35">
      <c r="A12547" t="s">
        <v>54</v>
      </c>
      <c r="B12547" t="s">
        <v>55</v>
      </c>
      <c r="C12547">
        <v>2</v>
      </c>
      <c r="D12547" t="s">
        <v>51</v>
      </c>
      <c r="E12547" t="s">
        <v>79</v>
      </c>
      <c r="F12547" t="s">
        <v>80</v>
      </c>
      <c r="G12547">
        <v>4</v>
      </c>
      <c r="H12547" t="s">
        <v>74</v>
      </c>
      <c r="I12547" t="s">
        <v>6</v>
      </c>
      <c r="J12547" t="s">
        <v>7</v>
      </c>
      <c r="K12547">
        <v>0</v>
      </c>
      <c r="L12547" t="s">
        <v>75</v>
      </c>
      <c r="M12547">
        <v>2</v>
      </c>
      <c r="N12547" t="s">
        <v>22</v>
      </c>
      <c r="O12547" t="s">
        <v>91</v>
      </c>
      <c r="P12547" t="s">
        <v>92</v>
      </c>
      <c r="Q12547" s="3">
        <v>2282885800</v>
      </c>
      <c r="R12547" s="3">
        <v>3784625</v>
      </c>
      <c r="S12547" t="s">
        <v>78</v>
      </c>
      <c r="T12547" s="1">
        <v>43404</v>
      </c>
      <c r="U12547">
        <v>3</v>
      </c>
      <c r="V12547" t="s">
        <v>13</v>
      </c>
      <c r="W12547" t="s">
        <v>14</v>
      </c>
      <c r="X12547" t="s">
        <v>15</v>
      </c>
      <c r="AE12547"/>
      <c r="AF12547"/>
      <c r="AT12547"/>
      <c r="AU12547"/>
    </row>
    <row r="12548" spans="1:47" x14ac:dyDescent="0.35">
      <c r="A12548" t="s">
        <v>54</v>
      </c>
      <c r="B12548" t="s">
        <v>55</v>
      </c>
      <c r="C12548">
        <v>2</v>
      </c>
      <c r="D12548" t="s">
        <v>51</v>
      </c>
      <c r="E12548" t="s">
        <v>79</v>
      </c>
      <c r="F12548" t="s">
        <v>80</v>
      </c>
      <c r="G12548">
        <v>4</v>
      </c>
      <c r="H12548" t="s">
        <v>74</v>
      </c>
      <c r="I12548" t="s">
        <v>6</v>
      </c>
      <c r="J12548" t="s">
        <v>7</v>
      </c>
      <c r="K12548">
        <v>0</v>
      </c>
      <c r="L12548" t="s">
        <v>75</v>
      </c>
      <c r="M12548">
        <v>2</v>
      </c>
      <c r="N12548" t="s">
        <v>22</v>
      </c>
      <c r="O12548" t="s">
        <v>83</v>
      </c>
      <c r="P12548" t="s">
        <v>84</v>
      </c>
      <c r="Q12548" s="3">
        <v>10781731090.41</v>
      </c>
      <c r="R12548" s="3">
        <v>17874222.629999999</v>
      </c>
      <c r="S12548" t="s">
        <v>78</v>
      </c>
      <c r="T12548" s="1">
        <v>43404</v>
      </c>
      <c r="U12548">
        <v>3</v>
      </c>
      <c r="V12548" t="s">
        <v>13</v>
      </c>
      <c r="W12548" t="s">
        <v>14</v>
      </c>
      <c r="X12548" t="s">
        <v>15</v>
      </c>
      <c r="AE12548"/>
      <c r="AF12548"/>
      <c r="AT12548"/>
      <c r="AU12548"/>
    </row>
    <row r="12549" spans="1:47" x14ac:dyDescent="0.35">
      <c r="A12549" t="s">
        <v>97</v>
      </c>
      <c r="B12549" t="s">
        <v>98</v>
      </c>
      <c r="C12549">
        <v>1</v>
      </c>
      <c r="D12549" t="s">
        <v>2</v>
      </c>
      <c r="E12549" t="s">
        <v>3</v>
      </c>
      <c r="F12549" t="s">
        <v>4</v>
      </c>
      <c r="G12549">
        <v>1</v>
      </c>
      <c r="H12549" t="s">
        <v>5</v>
      </c>
      <c r="I12549" t="s">
        <v>6</v>
      </c>
      <c r="J12549" t="s">
        <v>7</v>
      </c>
      <c r="K12549">
        <v>1</v>
      </c>
      <c r="L12549" t="s">
        <v>8</v>
      </c>
      <c r="M12549">
        <v>1</v>
      </c>
      <c r="N12549" t="s">
        <v>9</v>
      </c>
      <c r="O12549" t="s">
        <v>33</v>
      </c>
      <c r="P12549" t="s">
        <v>34</v>
      </c>
      <c r="Q12549" s="3">
        <v>3258927827.27</v>
      </c>
      <c r="R12549" s="3">
        <v>5402731.8091000002</v>
      </c>
      <c r="S12549" t="s">
        <v>12</v>
      </c>
      <c r="T12549" s="1">
        <v>43404</v>
      </c>
      <c r="U12549">
        <v>3</v>
      </c>
      <c r="V12549" t="s">
        <v>13</v>
      </c>
      <c r="W12549" t="s">
        <v>14</v>
      </c>
      <c r="X12549" t="s">
        <v>15</v>
      </c>
      <c r="AE12549"/>
      <c r="AF12549"/>
      <c r="AT12549"/>
      <c r="AU12549"/>
    </row>
    <row r="12550" spans="1:47" x14ac:dyDescent="0.35">
      <c r="A12550" t="s">
        <v>97</v>
      </c>
      <c r="B12550" t="s">
        <v>98</v>
      </c>
      <c r="C12550">
        <v>1</v>
      </c>
      <c r="D12550" t="s">
        <v>2</v>
      </c>
      <c r="E12550" t="s">
        <v>3</v>
      </c>
      <c r="F12550" t="s">
        <v>4</v>
      </c>
      <c r="G12550">
        <v>1</v>
      </c>
      <c r="H12550" t="s">
        <v>5</v>
      </c>
      <c r="I12550" t="s">
        <v>6</v>
      </c>
      <c r="J12550" t="s">
        <v>7</v>
      </c>
      <c r="K12550">
        <v>2</v>
      </c>
      <c r="L12550" t="s">
        <v>27</v>
      </c>
      <c r="M12550">
        <v>1</v>
      </c>
      <c r="N12550" t="s">
        <v>9</v>
      </c>
      <c r="O12550" t="s">
        <v>20</v>
      </c>
      <c r="P12550" t="s">
        <v>21</v>
      </c>
      <c r="Q12550" s="3">
        <v>2219339723.8000002</v>
      </c>
      <c r="R12550" s="3">
        <v>3679276.7303999998</v>
      </c>
      <c r="S12550" t="s">
        <v>12</v>
      </c>
      <c r="T12550" s="1">
        <v>43404</v>
      </c>
      <c r="U12550">
        <v>3</v>
      </c>
      <c r="V12550" t="s">
        <v>13</v>
      </c>
      <c r="W12550" t="s">
        <v>14</v>
      </c>
      <c r="X12550" t="s">
        <v>15</v>
      </c>
      <c r="AE12550"/>
      <c r="AF12550"/>
      <c r="AT12550"/>
      <c r="AU12550"/>
    </row>
    <row r="12551" spans="1:47" x14ac:dyDescent="0.35">
      <c r="A12551" t="s">
        <v>97</v>
      </c>
      <c r="B12551" t="s">
        <v>98</v>
      </c>
      <c r="C12551">
        <v>1</v>
      </c>
      <c r="D12551" t="s">
        <v>2</v>
      </c>
      <c r="E12551" t="s">
        <v>3</v>
      </c>
      <c r="F12551" t="s">
        <v>4</v>
      </c>
      <c r="G12551">
        <v>1</v>
      </c>
      <c r="H12551" t="s">
        <v>5</v>
      </c>
      <c r="I12551" t="s">
        <v>6</v>
      </c>
      <c r="J12551" t="s">
        <v>7</v>
      </c>
      <c r="K12551">
        <v>3</v>
      </c>
      <c r="L12551" t="s">
        <v>32</v>
      </c>
      <c r="M12551">
        <v>1</v>
      </c>
      <c r="N12551" t="s">
        <v>9</v>
      </c>
      <c r="O12551" t="s">
        <v>10</v>
      </c>
      <c r="P12551" t="s">
        <v>11</v>
      </c>
      <c r="Q12551" s="3">
        <v>2028727148.1500001</v>
      </c>
      <c r="R12551" s="3">
        <v>3363274.4498999999</v>
      </c>
      <c r="S12551" t="s">
        <v>12</v>
      </c>
      <c r="T12551" s="1">
        <v>43404</v>
      </c>
      <c r="U12551">
        <v>3</v>
      </c>
      <c r="V12551" t="s">
        <v>13</v>
      </c>
      <c r="W12551" t="s">
        <v>14</v>
      </c>
      <c r="X12551" t="s">
        <v>15</v>
      </c>
      <c r="AE12551"/>
      <c r="AF12551"/>
      <c r="AT12551"/>
      <c r="AU12551"/>
    </row>
    <row r="12552" spans="1:47" x14ac:dyDescent="0.35">
      <c r="A12552" t="s">
        <v>97</v>
      </c>
      <c r="B12552" t="s">
        <v>98</v>
      </c>
      <c r="C12552">
        <v>1</v>
      </c>
      <c r="D12552" t="s">
        <v>2</v>
      </c>
      <c r="E12552" t="s">
        <v>3</v>
      </c>
      <c r="F12552" t="s">
        <v>4</v>
      </c>
      <c r="G12552">
        <v>1</v>
      </c>
      <c r="H12552" t="s">
        <v>5</v>
      </c>
      <c r="I12552" t="s">
        <v>6</v>
      </c>
      <c r="J12552" t="s">
        <v>7</v>
      </c>
      <c r="K12552">
        <v>3</v>
      </c>
      <c r="L12552" t="s">
        <v>32</v>
      </c>
      <c r="M12552">
        <v>1</v>
      </c>
      <c r="N12552" t="s">
        <v>9</v>
      </c>
      <c r="O12552" t="s">
        <v>18</v>
      </c>
      <c r="P12552" t="s">
        <v>19</v>
      </c>
      <c r="Q12552" s="3">
        <v>19881986.25</v>
      </c>
      <c r="R12552" s="3">
        <v>32960.852500000001</v>
      </c>
      <c r="S12552" t="s">
        <v>12</v>
      </c>
      <c r="T12552" s="1">
        <v>43404</v>
      </c>
      <c r="U12552">
        <v>3</v>
      </c>
      <c r="V12552" t="s">
        <v>13</v>
      </c>
      <c r="W12552" t="s">
        <v>14</v>
      </c>
      <c r="X12552" t="s">
        <v>15</v>
      </c>
      <c r="AE12552"/>
      <c r="AF12552"/>
      <c r="AT12552"/>
      <c r="AU12552"/>
    </row>
    <row r="12553" spans="1:47" x14ac:dyDescent="0.35">
      <c r="A12553" t="s">
        <v>97</v>
      </c>
      <c r="B12553" t="s">
        <v>98</v>
      </c>
      <c r="C12553">
        <v>1</v>
      </c>
      <c r="D12553" t="s">
        <v>2</v>
      </c>
      <c r="E12553" t="s">
        <v>3</v>
      </c>
      <c r="F12553" t="s">
        <v>4</v>
      </c>
      <c r="G12553">
        <v>1</v>
      </c>
      <c r="H12553" t="s">
        <v>5</v>
      </c>
      <c r="I12553" t="s">
        <v>6</v>
      </c>
      <c r="J12553" t="s">
        <v>7</v>
      </c>
      <c r="K12553">
        <v>1</v>
      </c>
      <c r="L12553" t="s">
        <v>8</v>
      </c>
      <c r="M12553">
        <v>1</v>
      </c>
      <c r="N12553" t="s">
        <v>9</v>
      </c>
      <c r="O12553" t="s">
        <v>16</v>
      </c>
      <c r="P12553" t="s">
        <v>17</v>
      </c>
      <c r="Q12553" s="3">
        <v>1129631007</v>
      </c>
      <c r="R12553" s="3">
        <v>1872730.4493</v>
      </c>
      <c r="S12553" t="s">
        <v>12</v>
      </c>
      <c r="T12553" s="1">
        <v>43404</v>
      </c>
      <c r="U12553">
        <v>3</v>
      </c>
      <c r="V12553" t="s">
        <v>13</v>
      </c>
      <c r="W12553" t="s">
        <v>14</v>
      </c>
      <c r="X12553" t="s">
        <v>15</v>
      </c>
      <c r="AE12553"/>
      <c r="AF12553"/>
      <c r="AT12553"/>
      <c r="AU12553"/>
    </row>
    <row r="12554" spans="1:47" x14ac:dyDescent="0.35">
      <c r="A12554" t="s">
        <v>97</v>
      </c>
      <c r="B12554" t="s">
        <v>98</v>
      </c>
      <c r="C12554">
        <v>1</v>
      </c>
      <c r="D12554" t="s">
        <v>2</v>
      </c>
      <c r="E12554" t="s">
        <v>3</v>
      </c>
      <c r="F12554" t="s">
        <v>4</v>
      </c>
      <c r="G12554">
        <v>1</v>
      </c>
      <c r="H12554" t="s">
        <v>5</v>
      </c>
      <c r="I12554" t="s">
        <v>6</v>
      </c>
      <c r="J12554" t="s">
        <v>7</v>
      </c>
      <c r="K12554">
        <v>1</v>
      </c>
      <c r="L12554" t="s">
        <v>8</v>
      </c>
      <c r="M12554">
        <v>1</v>
      </c>
      <c r="N12554" t="s">
        <v>9</v>
      </c>
      <c r="O12554" t="s">
        <v>20</v>
      </c>
      <c r="P12554" t="s">
        <v>21</v>
      </c>
      <c r="Q12554" s="3">
        <v>7414439986.8100004</v>
      </c>
      <c r="R12554" s="3">
        <v>12291843.479499999</v>
      </c>
      <c r="S12554" t="s">
        <v>12</v>
      </c>
      <c r="T12554" s="1">
        <v>43404</v>
      </c>
      <c r="U12554">
        <v>3</v>
      </c>
      <c r="V12554" t="s">
        <v>13</v>
      </c>
      <c r="W12554" t="s">
        <v>14</v>
      </c>
      <c r="X12554" t="s">
        <v>15</v>
      </c>
      <c r="AE12554"/>
      <c r="AF12554"/>
      <c r="AT12554"/>
      <c r="AU12554"/>
    </row>
    <row r="12555" spans="1:47" x14ac:dyDescent="0.35">
      <c r="A12555" t="s">
        <v>97</v>
      </c>
      <c r="B12555" t="s">
        <v>98</v>
      </c>
      <c r="C12555">
        <v>1</v>
      </c>
      <c r="D12555" t="s">
        <v>2</v>
      </c>
      <c r="E12555" t="s">
        <v>3</v>
      </c>
      <c r="F12555" t="s">
        <v>4</v>
      </c>
      <c r="G12555">
        <v>1</v>
      </c>
      <c r="H12555" t="s">
        <v>5</v>
      </c>
      <c r="I12555" t="s">
        <v>6</v>
      </c>
      <c r="J12555" t="s">
        <v>7</v>
      </c>
      <c r="K12555">
        <v>2</v>
      </c>
      <c r="L12555" t="s">
        <v>27</v>
      </c>
      <c r="M12555">
        <v>1</v>
      </c>
      <c r="N12555" t="s">
        <v>9</v>
      </c>
      <c r="O12555" t="s">
        <v>10</v>
      </c>
      <c r="P12555" t="s">
        <v>11</v>
      </c>
      <c r="Q12555" s="3">
        <v>2833768549.2399998</v>
      </c>
      <c r="R12555" s="3">
        <v>4697892.1572000002</v>
      </c>
      <c r="S12555" t="s">
        <v>12</v>
      </c>
      <c r="T12555" s="1">
        <v>43404</v>
      </c>
      <c r="U12555">
        <v>3</v>
      </c>
      <c r="V12555" t="s">
        <v>13</v>
      </c>
      <c r="W12555" t="s">
        <v>14</v>
      </c>
      <c r="X12555" t="s">
        <v>15</v>
      </c>
      <c r="AE12555"/>
      <c r="AF12555"/>
      <c r="AT12555"/>
      <c r="AU12555"/>
    </row>
    <row r="12556" spans="1:47" x14ac:dyDescent="0.35">
      <c r="A12556" t="s">
        <v>54</v>
      </c>
      <c r="B12556" t="s">
        <v>55</v>
      </c>
      <c r="C12556">
        <v>1</v>
      </c>
      <c r="D12556" t="s">
        <v>2</v>
      </c>
      <c r="E12556" t="s">
        <v>3</v>
      </c>
      <c r="F12556" t="s">
        <v>4</v>
      </c>
      <c r="G12556">
        <v>1</v>
      </c>
      <c r="H12556" t="s">
        <v>5</v>
      </c>
      <c r="I12556" t="s">
        <v>6</v>
      </c>
      <c r="J12556" t="s">
        <v>7</v>
      </c>
      <c r="K12556">
        <v>3</v>
      </c>
      <c r="L12556" t="s">
        <v>32</v>
      </c>
      <c r="M12556">
        <v>1</v>
      </c>
      <c r="N12556" t="s">
        <v>9</v>
      </c>
      <c r="O12556" t="s">
        <v>56</v>
      </c>
      <c r="P12556" t="s">
        <v>57</v>
      </c>
      <c r="Q12556" s="3">
        <v>859637275.55999994</v>
      </c>
      <c r="R12556" s="3">
        <v>1484385.4047000001</v>
      </c>
      <c r="S12556" t="s">
        <v>12</v>
      </c>
      <c r="T12556" s="1">
        <v>43373</v>
      </c>
      <c r="U12556">
        <v>3</v>
      </c>
      <c r="V12556" t="s">
        <v>13</v>
      </c>
      <c r="W12556" t="s">
        <v>14</v>
      </c>
      <c r="X12556" t="s">
        <v>15</v>
      </c>
      <c r="AE12556"/>
      <c r="AF12556"/>
      <c r="AT12556"/>
      <c r="AU12556"/>
    </row>
    <row r="12557" spans="1:47" x14ac:dyDescent="0.35">
      <c r="A12557" t="s">
        <v>54</v>
      </c>
      <c r="B12557" t="s">
        <v>55</v>
      </c>
      <c r="C12557">
        <v>1</v>
      </c>
      <c r="D12557" t="s">
        <v>2</v>
      </c>
      <c r="E12557" t="s">
        <v>3</v>
      </c>
      <c r="F12557" t="s">
        <v>4</v>
      </c>
      <c r="G12557">
        <v>1</v>
      </c>
      <c r="H12557" t="s">
        <v>5</v>
      </c>
      <c r="I12557" t="s">
        <v>6</v>
      </c>
      <c r="J12557" t="s">
        <v>7</v>
      </c>
      <c r="K12557">
        <v>3</v>
      </c>
      <c r="L12557" t="s">
        <v>32</v>
      </c>
      <c r="M12557">
        <v>2</v>
      </c>
      <c r="N12557" t="s">
        <v>22</v>
      </c>
      <c r="O12557" t="s">
        <v>35</v>
      </c>
      <c r="P12557" t="s">
        <v>36</v>
      </c>
      <c r="Q12557" s="3">
        <v>334562567.05000001</v>
      </c>
      <c r="R12557" s="3">
        <v>577708.5355</v>
      </c>
      <c r="S12557" t="s">
        <v>12</v>
      </c>
      <c r="T12557" s="1">
        <v>43373</v>
      </c>
      <c r="U12557">
        <v>3</v>
      </c>
      <c r="V12557" t="s">
        <v>13</v>
      </c>
      <c r="W12557" t="s">
        <v>14</v>
      </c>
      <c r="X12557" t="s">
        <v>15</v>
      </c>
      <c r="AE12557"/>
      <c r="AF12557"/>
      <c r="AT12557"/>
      <c r="AU12557"/>
    </row>
    <row r="12558" spans="1:47" x14ac:dyDescent="0.35">
      <c r="A12558" t="s">
        <v>54</v>
      </c>
      <c r="B12558" t="s">
        <v>55</v>
      </c>
      <c r="C12558">
        <v>1</v>
      </c>
      <c r="D12558" t="s">
        <v>2</v>
      </c>
      <c r="E12558" t="s">
        <v>3</v>
      </c>
      <c r="F12558" t="s">
        <v>4</v>
      </c>
      <c r="G12558">
        <v>1</v>
      </c>
      <c r="H12558" t="s">
        <v>5</v>
      </c>
      <c r="I12558" t="s">
        <v>6</v>
      </c>
      <c r="J12558" t="s">
        <v>7</v>
      </c>
      <c r="K12558">
        <v>3</v>
      </c>
      <c r="L12558" t="s">
        <v>32</v>
      </c>
      <c r="M12558">
        <v>2</v>
      </c>
      <c r="N12558" t="s">
        <v>22</v>
      </c>
      <c r="O12558" t="s">
        <v>60</v>
      </c>
      <c r="P12558" t="s">
        <v>61</v>
      </c>
      <c r="Q12558" s="3">
        <v>9998369280</v>
      </c>
      <c r="R12558" s="3">
        <v>17264762.5363</v>
      </c>
      <c r="S12558" t="s">
        <v>12</v>
      </c>
      <c r="T12558" s="1">
        <v>43373</v>
      </c>
      <c r="U12558">
        <v>3</v>
      </c>
      <c r="V12558" t="s">
        <v>13</v>
      </c>
      <c r="W12558" t="s">
        <v>14</v>
      </c>
      <c r="X12558" t="s">
        <v>15</v>
      </c>
      <c r="AE12558"/>
      <c r="AF12558"/>
      <c r="AT12558"/>
      <c r="AU12558"/>
    </row>
    <row r="12559" spans="1:47" x14ac:dyDescent="0.35">
      <c r="A12559" t="s">
        <v>54</v>
      </c>
      <c r="B12559" t="s">
        <v>55</v>
      </c>
      <c r="C12559">
        <v>1</v>
      </c>
      <c r="D12559" t="s">
        <v>2</v>
      </c>
      <c r="E12559" t="s">
        <v>3</v>
      </c>
      <c r="F12559" t="s">
        <v>4</v>
      </c>
      <c r="G12559">
        <v>1</v>
      </c>
      <c r="H12559" t="s">
        <v>5</v>
      </c>
      <c r="I12559" t="s">
        <v>6</v>
      </c>
      <c r="J12559" t="s">
        <v>7</v>
      </c>
      <c r="K12559">
        <v>3</v>
      </c>
      <c r="L12559" t="s">
        <v>32</v>
      </c>
      <c r="M12559">
        <v>1</v>
      </c>
      <c r="N12559" t="s">
        <v>9</v>
      </c>
      <c r="O12559" t="s">
        <v>33</v>
      </c>
      <c r="P12559" t="s">
        <v>34</v>
      </c>
      <c r="Q12559" s="3">
        <v>2992262460</v>
      </c>
      <c r="R12559" s="3">
        <v>5166912.6606000001</v>
      </c>
      <c r="S12559" t="s">
        <v>12</v>
      </c>
      <c r="T12559" s="1">
        <v>43373</v>
      </c>
      <c r="U12559">
        <v>3</v>
      </c>
      <c r="V12559" t="s">
        <v>13</v>
      </c>
      <c r="W12559" t="s">
        <v>14</v>
      </c>
      <c r="X12559" t="s">
        <v>15</v>
      </c>
      <c r="AE12559"/>
      <c r="AF12559"/>
      <c r="AT12559"/>
      <c r="AU12559"/>
    </row>
    <row r="12560" spans="1:47" x14ac:dyDescent="0.35">
      <c r="A12560" t="s">
        <v>54</v>
      </c>
      <c r="B12560" t="s">
        <v>55</v>
      </c>
      <c r="C12560">
        <v>1</v>
      </c>
      <c r="D12560" t="s">
        <v>2</v>
      </c>
      <c r="E12560" t="s">
        <v>3</v>
      </c>
      <c r="F12560" t="s">
        <v>4</v>
      </c>
      <c r="G12560">
        <v>1</v>
      </c>
      <c r="H12560" t="s">
        <v>5</v>
      </c>
      <c r="I12560" t="s">
        <v>6</v>
      </c>
      <c r="J12560" t="s">
        <v>7</v>
      </c>
      <c r="K12560">
        <v>3</v>
      </c>
      <c r="L12560" t="s">
        <v>32</v>
      </c>
      <c r="M12560">
        <v>1</v>
      </c>
      <c r="N12560" t="s">
        <v>9</v>
      </c>
      <c r="O12560" t="s">
        <v>18</v>
      </c>
      <c r="P12560" t="s">
        <v>19</v>
      </c>
      <c r="Q12560" s="3">
        <v>11741057602.34</v>
      </c>
      <c r="R12560" s="3">
        <v>20273963.2586</v>
      </c>
      <c r="S12560" t="s">
        <v>12</v>
      </c>
      <c r="T12560" s="1">
        <v>43373</v>
      </c>
      <c r="U12560">
        <v>3</v>
      </c>
      <c r="V12560" t="s">
        <v>13</v>
      </c>
      <c r="W12560" t="s">
        <v>14</v>
      </c>
      <c r="X12560" t="s">
        <v>15</v>
      </c>
      <c r="AE12560"/>
      <c r="AF12560"/>
      <c r="AT12560"/>
      <c r="AU12560"/>
    </row>
    <row r="12561" spans="1:47" x14ac:dyDescent="0.35">
      <c r="A12561" t="s">
        <v>54</v>
      </c>
      <c r="B12561" t="s">
        <v>55</v>
      </c>
      <c r="C12561">
        <v>1</v>
      </c>
      <c r="D12561" t="s">
        <v>2</v>
      </c>
      <c r="E12561" t="s">
        <v>3</v>
      </c>
      <c r="F12561" t="s">
        <v>4</v>
      </c>
      <c r="G12561">
        <v>1</v>
      </c>
      <c r="H12561" t="s">
        <v>5</v>
      </c>
      <c r="I12561" t="s">
        <v>6</v>
      </c>
      <c r="J12561" t="s">
        <v>7</v>
      </c>
      <c r="K12561">
        <v>3</v>
      </c>
      <c r="L12561" t="s">
        <v>32</v>
      </c>
      <c r="M12561">
        <v>1</v>
      </c>
      <c r="N12561" t="s">
        <v>9</v>
      </c>
      <c r="O12561" t="s">
        <v>20</v>
      </c>
      <c r="P12561" t="s">
        <v>21</v>
      </c>
      <c r="Q12561" s="3">
        <v>216800828277.01999</v>
      </c>
      <c r="R12561" s="3">
        <v>374362529.83319998</v>
      </c>
      <c r="S12561" t="s">
        <v>12</v>
      </c>
      <c r="T12561" s="1">
        <v>43373</v>
      </c>
      <c r="U12561">
        <v>3</v>
      </c>
      <c r="V12561" t="s">
        <v>13</v>
      </c>
      <c r="W12561" t="s">
        <v>14</v>
      </c>
      <c r="X12561" t="s">
        <v>15</v>
      </c>
      <c r="AE12561"/>
      <c r="AF12561"/>
      <c r="AT12561"/>
      <c r="AU12561"/>
    </row>
    <row r="12562" spans="1:47" x14ac:dyDescent="0.35">
      <c r="A12562" t="s">
        <v>54</v>
      </c>
      <c r="B12562" t="s">
        <v>55</v>
      </c>
      <c r="C12562">
        <v>1</v>
      </c>
      <c r="D12562" t="s">
        <v>2</v>
      </c>
      <c r="E12562" t="s">
        <v>3</v>
      </c>
      <c r="F12562" t="s">
        <v>4</v>
      </c>
      <c r="G12562">
        <v>1</v>
      </c>
      <c r="H12562" t="s">
        <v>5</v>
      </c>
      <c r="I12562" t="s">
        <v>6</v>
      </c>
      <c r="J12562" t="s">
        <v>7</v>
      </c>
      <c r="K12562">
        <v>3</v>
      </c>
      <c r="L12562" t="s">
        <v>32</v>
      </c>
      <c r="M12562">
        <v>2</v>
      </c>
      <c r="N12562" t="s">
        <v>22</v>
      </c>
      <c r="O12562" t="s">
        <v>68</v>
      </c>
      <c r="P12562" t="s">
        <v>69</v>
      </c>
      <c r="Q12562" s="3">
        <v>2999484630</v>
      </c>
      <c r="R12562" s="3">
        <v>5179383.5992999999</v>
      </c>
      <c r="S12562" t="s">
        <v>12</v>
      </c>
      <c r="T12562" s="1">
        <v>43373</v>
      </c>
      <c r="U12562">
        <v>3</v>
      </c>
      <c r="V12562" t="s">
        <v>13</v>
      </c>
      <c r="W12562" t="s">
        <v>14</v>
      </c>
      <c r="X12562" t="s">
        <v>15</v>
      </c>
      <c r="AE12562"/>
      <c r="AF12562"/>
      <c r="AT12562"/>
      <c r="AU12562"/>
    </row>
    <row r="12563" spans="1:47" x14ac:dyDescent="0.35">
      <c r="A12563" t="s">
        <v>54</v>
      </c>
      <c r="B12563" t="s">
        <v>55</v>
      </c>
      <c r="C12563">
        <v>1</v>
      </c>
      <c r="D12563" t="s">
        <v>2</v>
      </c>
      <c r="E12563" t="s">
        <v>3</v>
      </c>
      <c r="F12563" t="s">
        <v>4</v>
      </c>
      <c r="G12563">
        <v>1</v>
      </c>
      <c r="H12563" t="s">
        <v>5</v>
      </c>
      <c r="I12563" t="s">
        <v>6</v>
      </c>
      <c r="J12563" t="s">
        <v>7</v>
      </c>
      <c r="K12563">
        <v>3</v>
      </c>
      <c r="L12563" t="s">
        <v>32</v>
      </c>
      <c r="M12563">
        <v>2</v>
      </c>
      <c r="N12563" t="s">
        <v>22</v>
      </c>
      <c r="O12563" t="s">
        <v>37</v>
      </c>
      <c r="P12563" t="s">
        <v>38</v>
      </c>
      <c r="Q12563" s="3">
        <v>4975069277.1999998</v>
      </c>
      <c r="R12563" s="3">
        <v>8590739.8763999995</v>
      </c>
      <c r="S12563" t="s">
        <v>12</v>
      </c>
      <c r="T12563" s="1">
        <v>43373</v>
      </c>
      <c r="U12563">
        <v>3</v>
      </c>
      <c r="V12563" t="s">
        <v>13</v>
      </c>
      <c r="W12563" t="s">
        <v>14</v>
      </c>
      <c r="X12563" t="s">
        <v>15</v>
      </c>
      <c r="AE12563"/>
      <c r="AF12563"/>
      <c r="AT12563"/>
      <c r="AU12563"/>
    </row>
    <row r="12564" spans="1:47" x14ac:dyDescent="0.35">
      <c r="A12564" t="s">
        <v>54</v>
      </c>
      <c r="B12564" t="s">
        <v>55</v>
      </c>
      <c r="C12564">
        <v>1</v>
      </c>
      <c r="D12564" t="s">
        <v>2</v>
      </c>
      <c r="E12564" t="s">
        <v>3</v>
      </c>
      <c r="F12564" t="s">
        <v>4</v>
      </c>
      <c r="G12564">
        <v>1</v>
      </c>
      <c r="H12564" t="s">
        <v>5</v>
      </c>
      <c r="I12564" t="s">
        <v>6</v>
      </c>
      <c r="J12564" t="s">
        <v>7</v>
      </c>
      <c r="K12564">
        <v>3</v>
      </c>
      <c r="L12564" t="s">
        <v>32</v>
      </c>
      <c r="M12564">
        <v>2</v>
      </c>
      <c r="N12564" t="s">
        <v>22</v>
      </c>
      <c r="O12564" t="s">
        <v>39</v>
      </c>
      <c r="P12564" t="s">
        <v>40</v>
      </c>
      <c r="Q12564" s="3">
        <v>4393713615.8000002</v>
      </c>
      <c r="R12564" s="3">
        <v>7586879.4304999998</v>
      </c>
      <c r="S12564" t="s">
        <v>12</v>
      </c>
      <c r="T12564" s="1">
        <v>43373</v>
      </c>
      <c r="U12564">
        <v>3</v>
      </c>
      <c r="V12564" t="s">
        <v>13</v>
      </c>
      <c r="W12564" t="s">
        <v>14</v>
      </c>
      <c r="X12564" t="s">
        <v>15</v>
      </c>
      <c r="AE12564"/>
      <c r="AF12564"/>
      <c r="AT12564"/>
      <c r="AU12564"/>
    </row>
    <row r="12565" spans="1:47" x14ac:dyDescent="0.35">
      <c r="A12565" t="s">
        <v>54</v>
      </c>
      <c r="B12565" t="s">
        <v>55</v>
      </c>
      <c r="C12565">
        <v>1</v>
      </c>
      <c r="D12565" t="s">
        <v>2</v>
      </c>
      <c r="E12565" t="s">
        <v>3</v>
      </c>
      <c r="F12565" t="s">
        <v>4</v>
      </c>
      <c r="G12565">
        <v>1</v>
      </c>
      <c r="H12565" t="s">
        <v>5</v>
      </c>
      <c r="I12565" t="s">
        <v>6</v>
      </c>
      <c r="J12565" t="s">
        <v>7</v>
      </c>
      <c r="K12565">
        <v>4</v>
      </c>
      <c r="L12565" t="s">
        <v>43</v>
      </c>
      <c r="M12565">
        <v>1</v>
      </c>
      <c r="N12565" t="s">
        <v>9</v>
      </c>
      <c r="O12565" t="s">
        <v>10</v>
      </c>
      <c r="P12565" t="s">
        <v>11</v>
      </c>
      <c r="Q12565" s="3">
        <v>103328012481.27</v>
      </c>
      <c r="R12565" s="3">
        <v>178422455.59</v>
      </c>
      <c r="S12565" t="s">
        <v>12</v>
      </c>
      <c r="T12565" s="1">
        <v>43373</v>
      </c>
      <c r="U12565">
        <v>3</v>
      </c>
      <c r="V12565" t="s">
        <v>13</v>
      </c>
      <c r="W12565" t="s">
        <v>14</v>
      </c>
      <c r="X12565" t="s">
        <v>15</v>
      </c>
      <c r="AE12565"/>
      <c r="AF12565"/>
      <c r="AT12565"/>
      <c r="AU12565"/>
    </row>
    <row r="12566" spans="1:47" x14ac:dyDescent="0.35">
      <c r="A12566" t="s">
        <v>54</v>
      </c>
      <c r="B12566" t="s">
        <v>55</v>
      </c>
      <c r="C12566">
        <v>1</v>
      </c>
      <c r="D12566" t="s">
        <v>2</v>
      </c>
      <c r="E12566" t="s">
        <v>3</v>
      </c>
      <c r="F12566" t="s">
        <v>4</v>
      </c>
      <c r="G12566">
        <v>1</v>
      </c>
      <c r="H12566" t="s">
        <v>5</v>
      </c>
      <c r="I12566" t="s">
        <v>6</v>
      </c>
      <c r="J12566" t="s">
        <v>7</v>
      </c>
      <c r="K12566">
        <v>3</v>
      </c>
      <c r="L12566" t="s">
        <v>32</v>
      </c>
      <c r="M12566">
        <v>2</v>
      </c>
      <c r="N12566" t="s">
        <v>22</v>
      </c>
      <c r="O12566" t="s">
        <v>23</v>
      </c>
      <c r="P12566" t="s">
        <v>24</v>
      </c>
      <c r="Q12566" s="3">
        <v>3962942555</v>
      </c>
      <c r="R12566" s="3">
        <v>6843042.1243000003</v>
      </c>
      <c r="S12566" t="s">
        <v>12</v>
      </c>
      <c r="T12566" s="1">
        <v>43373</v>
      </c>
      <c r="U12566">
        <v>3</v>
      </c>
      <c r="V12566" t="s">
        <v>13</v>
      </c>
      <c r="W12566" t="s">
        <v>14</v>
      </c>
      <c r="X12566" t="s">
        <v>15</v>
      </c>
      <c r="AE12566"/>
      <c r="AF12566"/>
      <c r="AT12566"/>
      <c r="AU12566"/>
    </row>
    <row r="12567" spans="1:47" x14ac:dyDescent="0.35">
      <c r="A12567" t="s">
        <v>54</v>
      </c>
      <c r="B12567" t="s">
        <v>55</v>
      </c>
      <c r="C12567">
        <v>1</v>
      </c>
      <c r="D12567" t="s">
        <v>2</v>
      </c>
      <c r="E12567" t="s">
        <v>3</v>
      </c>
      <c r="F12567" t="s">
        <v>4</v>
      </c>
      <c r="G12567">
        <v>1</v>
      </c>
      <c r="H12567" t="s">
        <v>5</v>
      </c>
      <c r="I12567" t="s">
        <v>6</v>
      </c>
      <c r="J12567" t="s">
        <v>7</v>
      </c>
      <c r="K12567">
        <v>3</v>
      </c>
      <c r="L12567" t="s">
        <v>32</v>
      </c>
      <c r="M12567">
        <v>2</v>
      </c>
      <c r="N12567" t="s">
        <v>22</v>
      </c>
      <c r="O12567" t="s">
        <v>25</v>
      </c>
      <c r="P12567" t="s">
        <v>26</v>
      </c>
      <c r="Q12567" s="3">
        <v>17982205770</v>
      </c>
      <c r="R12567" s="3">
        <v>31050914.784499999</v>
      </c>
      <c r="S12567" t="s">
        <v>12</v>
      </c>
      <c r="T12567" s="1">
        <v>43373</v>
      </c>
      <c r="U12567">
        <v>3</v>
      </c>
      <c r="V12567" t="s">
        <v>13</v>
      </c>
      <c r="W12567" t="s">
        <v>14</v>
      </c>
      <c r="X12567" t="s">
        <v>15</v>
      </c>
      <c r="AE12567"/>
      <c r="AF12567"/>
      <c r="AT12567"/>
      <c r="AU12567"/>
    </row>
    <row r="12568" spans="1:47" x14ac:dyDescent="0.35">
      <c r="A12568" t="s">
        <v>54</v>
      </c>
      <c r="B12568" t="s">
        <v>55</v>
      </c>
      <c r="C12568">
        <v>1</v>
      </c>
      <c r="D12568" t="s">
        <v>2</v>
      </c>
      <c r="E12568" t="s">
        <v>3</v>
      </c>
      <c r="F12568" t="s">
        <v>4</v>
      </c>
      <c r="G12568">
        <v>1</v>
      </c>
      <c r="H12568" t="s">
        <v>5</v>
      </c>
      <c r="I12568" t="s">
        <v>6</v>
      </c>
      <c r="J12568" t="s">
        <v>7</v>
      </c>
      <c r="K12568">
        <v>3</v>
      </c>
      <c r="L12568" t="s">
        <v>32</v>
      </c>
      <c r="M12568">
        <v>2</v>
      </c>
      <c r="N12568" t="s">
        <v>22</v>
      </c>
      <c r="O12568" t="s">
        <v>107</v>
      </c>
      <c r="P12568" t="s">
        <v>108</v>
      </c>
      <c r="Q12568" s="3">
        <v>974953491</v>
      </c>
      <c r="R12568" s="3">
        <v>1683508.5837000001</v>
      </c>
      <c r="S12568" t="s">
        <v>12</v>
      </c>
      <c r="T12568" s="1">
        <v>43373</v>
      </c>
      <c r="U12568">
        <v>3</v>
      </c>
      <c r="V12568" t="s">
        <v>13</v>
      </c>
      <c r="W12568" t="s">
        <v>14</v>
      </c>
      <c r="X12568" t="s">
        <v>15</v>
      </c>
      <c r="AE12568"/>
      <c r="AF12568"/>
      <c r="AT12568"/>
      <c r="AU12568"/>
    </row>
    <row r="12569" spans="1:47" x14ac:dyDescent="0.35">
      <c r="A12569" t="s">
        <v>54</v>
      </c>
      <c r="B12569" t="s">
        <v>55</v>
      </c>
      <c r="C12569">
        <v>1</v>
      </c>
      <c r="D12569" t="s">
        <v>2</v>
      </c>
      <c r="E12569" t="s">
        <v>3</v>
      </c>
      <c r="F12569" t="s">
        <v>4</v>
      </c>
      <c r="G12569">
        <v>1</v>
      </c>
      <c r="H12569" t="s">
        <v>5</v>
      </c>
      <c r="I12569" t="s">
        <v>6</v>
      </c>
      <c r="J12569" t="s">
        <v>7</v>
      </c>
      <c r="K12569">
        <v>3</v>
      </c>
      <c r="L12569" t="s">
        <v>32</v>
      </c>
      <c r="M12569">
        <v>1</v>
      </c>
      <c r="N12569" t="s">
        <v>9</v>
      </c>
      <c r="O12569" t="s">
        <v>10</v>
      </c>
      <c r="P12569" t="s">
        <v>11</v>
      </c>
      <c r="Q12569" s="3">
        <v>97543865422.199997</v>
      </c>
      <c r="R12569" s="3">
        <v>168434634.31099999</v>
      </c>
      <c r="S12569" t="s">
        <v>12</v>
      </c>
      <c r="T12569" s="1">
        <v>43373</v>
      </c>
      <c r="U12569">
        <v>3</v>
      </c>
      <c r="V12569" t="s">
        <v>13</v>
      </c>
      <c r="W12569" t="s">
        <v>14</v>
      </c>
      <c r="X12569" t="s">
        <v>15</v>
      </c>
      <c r="AE12569"/>
      <c r="AF12569"/>
      <c r="AT12569"/>
      <c r="AU12569"/>
    </row>
    <row r="12570" spans="1:47" x14ac:dyDescent="0.35">
      <c r="A12570" t="s">
        <v>0</v>
      </c>
      <c r="B12570" t="s">
        <v>1</v>
      </c>
      <c r="C12570">
        <v>2</v>
      </c>
      <c r="D12570" t="s">
        <v>51</v>
      </c>
      <c r="E12570" t="s">
        <v>46</v>
      </c>
      <c r="F12570" t="s">
        <v>47</v>
      </c>
      <c r="G12570">
        <v>2</v>
      </c>
      <c r="H12570" t="s">
        <v>48</v>
      </c>
      <c r="I12570" t="s">
        <v>6</v>
      </c>
      <c r="J12570" t="s">
        <v>7</v>
      </c>
      <c r="K12570">
        <v>2</v>
      </c>
      <c r="L12570" t="s">
        <v>27</v>
      </c>
      <c r="M12570">
        <v>2</v>
      </c>
      <c r="N12570" t="s">
        <v>22</v>
      </c>
      <c r="O12570" t="s">
        <v>41</v>
      </c>
      <c r="P12570" t="s">
        <v>42</v>
      </c>
      <c r="Q12570" s="3">
        <v>179228503.97</v>
      </c>
      <c r="R12570" s="3">
        <v>309484.2243</v>
      </c>
      <c r="S12570" t="s">
        <v>12</v>
      </c>
      <c r="T12570" s="1">
        <v>43373</v>
      </c>
      <c r="U12570">
        <v>3</v>
      </c>
      <c r="V12570" t="s">
        <v>13</v>
      </c>
      <c r="W12570" t="s">
        <v>14</v>
      </c>
      <c r="X12570" t="s">
        <v>15</v>
      </c>
      <c r="AE12570"/>
      <c r="AF12570"/>
      <c r="AT12570"/>
      <c r="AU12570"/>
    </row>
    <row r="12571" spans="1:47" x14ac:dyDescent="0.35">
      <c r="A12571" t="s">
        <v>54</v>
      </c>
      <c r="B12571" t="s">
        <v>55</v>
      </c>
      <c r="C12571">
        <v>1</v>
      </c>
      <c r="D12571" t="s">
        <v>2</v>
      </c>
      <c r="E12571" t="s">
        <v>3</v>
      </c>
      <c r="F12571" t="s">
        <v>4</v>
      </c>
      <c r="G12571">
        <v>1</v>
      </c>
      <c r="H12571" t="s">
        <v>5</v>
      </c>
      <c r="I12571" t="s">
        <v>6</v>
      </c>
      <c r="J12571" t="s">
        <v>7</v>
      </c>
      <c r="K12571">
        <v>1</v>
      </c>
      <c r="L12571" t="s">
        <v>8</v>
      </c>
      <c r="M12571">
        <v>1</v>
      </c>
      <c r="N12571" t="s">
        <v>9</v>
      </c>
      <c r="O12571" t="s">
        <v>33</v>
      </c>
      <c r="P12571" t="s">
        <v>34</v>
      </c>
      <c r="Q12571" s="3">
        <v>7991741920</v>
      </c>
      <c r="R12571" s="3">
        <v>13799803.011499999</v>
      </c>
      <c r="S12571" t="s">
        <v>12</v>
      </c>
      <c r="T12571" s="1">
        <v>43373</v>
      </c>
      <c r="U12571">
        <v>3</v>
      </c>
      <c r="V12571" t="s">
        <v>13</v>
      </c>
      <c r="W12571" t="s">
        <v>14</v>
      </c>
      <c r="X12571" t="s">
        <v>15</v>
      </c>
      <c r="AE12571"/>
      <c r="AF12571"/>
      <c r="AT12571"/>
      <c r="AU12571"/>
    </row>
    <row r="12572" spans="1:47" x14ac:dyDescent="0.35">
      <c r="A12572" t="s">
        <v>54</v>
      </c>
      <c r="B12572" t="s">
        <v>55</v>
      </c>
      <c r="C12572">
        <v>1</v>
      </c>
      <c r="D12572" t="s">
        <v>2</v>
      </c>
      <c r="E12572" t="s">
        <v>3</v>
      </c>
      <c r="F12572" t="s">
        <v>4</v>
      </c>
      <c r="G12572">
        <v>1</v>
      </c>
      <c r="H12572" t="s">
        <v>5</v>
      </c>
      <c r="I12572" t="s">
        <v>6</v>
      </c>
      <c r="J12572" t="s">
        <v>7</v>
      </c>
      <c r="K12572">
        <v>1</v>
      </c>
      <c r="L12572" t="s">
        <v>8</v>
      </c>
      <c r="M12572">
        <v>1</v>
      </c>
      <c r="N12572" t="s">
        <v>9</v>
      </c>
      <c r="O12572" t="s">
        <v>16</v>
      </c>
      <c r="P12572" t="s">
        <v>17</v>
      </c>
      <c r="Q12572" s="3">
        <v>1862523774.1500001</v>
      </c>
      <c r="R12572" s="3">
        <v>3216127.5282000001</v>
      </c>
      <c r="S12572" t="s">
        <v>12</v>
      </c>
      <c r="T12572" s="1">
        <v>43373</v>
      </c>
      <c r="U12572">
        <v>3</v>
      </c>
      <c r="V12572" t="s">
        <v>13</v>
      </c>
      <c r="W12572" t="s">
        <v>14</v>
      </c>
      <c r="X12572" t="s">
        <v>15</v>
      </c>
      <c r="AE12572"/>
      <c r="AF12572"/>
      <c r="AT12572"/>
      <c r="AU12572"/>
    </row>
    <row r="12573" spans="1:47" x14ac:dyDescent="0.35">
      <c r="A12573" t="s">
        <v>0</v>
      </c>
      <c r="B12573" t="s">
        <v>1</v>
      </c>
      <c r="C12573">
        <v>2</v>
      </c>
      <c r="D12573" t="s">
        <v>51</v>
      </c>
      <c r="E12573" t="s">
        <v>46</v>
      </c>
      <c r="F12573" t="s">
        <v>47</v>
      </c>
      <c r="G12573">
        <v>2</v>
      </c>
      <c r="H12573" t="s">
        <v>48</v>
      </c>
      <c r="I12573" t="s">
        <v>6</v>
      </c>
      <c r="J12573" t="s">
        <v>7</v>
      </c>
      <c r="K12573">
        <v>1</v>
      </c>
      <c r="L12573" t="s">
        <v>8</v>
      </c>
      <c r="M12573">
        <v>1</v>
      </c>
      <c r="N12573" t="s">
        <v>9</v>
      </c>
      <c r="O12573" t="s">
        <v>33</v>
      </c>
      <c r="P12573" t="s">
        <v>34</v>
      </c>
      <c r="Q12573" s="3">
        <v>36554014.93</v>
      </c>
      <c r="R12573" s="3">
        <v>63119.931799999998</v>
      </c>
      <c r="S12573" t="s">
        <v>12</v>
      </c>
      <c r="T12573" s="1">
        <v>43373</v>
      </c>
      <c r="U12573">
        <v>3</v>
      </c>
      <c r="V12573" t="s">
        <v>13</v>
      </c>
      <c r="W12573" t="s">
        <v>14</v>
      </c>
      <c r="X12573" t="s">
        <v>15</v>
      </c>
      <c r="AE12573"/>
      <c r="AF12573"/>
      <c r="AT12573"/>
      <c r="AU12573"/>
    </row>
    <row r="12574" spans="1:47" x14ac:dyDescent="0.35">
      <c r="A12574" t="s">
        <v>0</v>
      </c>
      <c r="B12574" t="s">
        <v>1</v>
      </c>
      <c r="C12574">
        <v>2</v>
      </c>
      <c r="D12574" t="s">
        <v>51</v>
      </c>
      <c r="E12574" t="s">
        <v>46</v>
      </c>
      <c r="F12574" t="s">
        <v>47</v>
      </c>
      <c r="G12574">
        <v>2</v>
      </c>
      <c r="H12574" t="s">
        <v>48</v>
      </c>
      <c r="I12574" t="s">
        <v>6</v>
      </c>
      <c r="J12574" t="s">
        <v>7</v>
      </c>
      <c r="K12574">
        <v>1</v>
      </c>
      <c r="L12574" t="s">
        <v>8</v>
      </c>
      <c r="M12574">
        <v>1</v>
      </c>
      <c r="N12574" t="s">
        <v>9</v>
      </c>
      <c r="O12574" t="s">
        <v>18</v>
      </c>
      <c r="P12574" t="s">
        <v>19</v>
      </c>
      <c r="Q12574" s="3">
        <v>7989760064.7700005</v>
      </c>
      <c r="R12574" s="3">
        <v>13796380.827400001</v>
      </c>
      <c r="S12574" t="s">
        <v>12</v>
      </c>
      <c r="T12574" s="1">
        <v>43373</v>
      </c>
      <c r="U12574">
        <v>3</v>
      </c>
      <c r="V12574" t="s">
        <v>13</v>
      </c>
      <c r="W12574" t="s">
        <v>14</v>
      </c>
      <c r="X12574" t="s">
        <v>15</v>
      </c>
      <c r="AE12574"/>
      <c r="AF12574"/>
      <c r="AT12574"/>
      <c r="AU12574"/>
    </row>
    <row r="12575" spans="1:47" x14ac:dyDescent="0.35">
      <c r="A12575" t="s">
        <v>0</v>
      </c>
      <c r="B12575" t="s">
        <v>1</v>
      </c>
      <c r="C12575">
        <v>2</v>
      </c>
      <c r="D12575" t="s">
        <v>51</v>
      </c>
      <c r="E12575" t="s">
        <v>46</v>
      </c>
      <c r="F12575" t="s">
        <v>47</v>
      </c>
      <c r="G12575">
        <v>2</v>
      </c>
      <c r="H12575" t="s">
        <v>48</v>
      </c>
      <c r="I12575" t="s">
        <v>6</v>
      </c>
      <c r="J12575" t="s">
        <v>7</v>
      </c>
      <c r="K12575">
        <v>1</v>
      </c>
      <c r="L12575" t="s">
        <v>8</v>
      </c>
      <c r="M12575">
        <v>2</v>
      </c>
      <c r="N12575" t="s">
        <v>22</v>
      </c>
      <c r="O12575" t="s">
        <v>60</v>
      </c>
      <c r="P12575" t="s">
        <v>61</v>
      </c>
      <c r="Q12575" s="3">
        <v>1460525331.73</v>
      </c>
      <c r="R12575" s="3">
        <v>2521973.5663000001</v>
      </c>
      <c r="S12575" t="s">
        <v>12</v>
      </c>
      <c r="T12575" s="1">
        <v>43373</v>
      </c>
      <c r="U12575">
        <v>3</v>
      </c>
      <c r="V12575" t="s">
        <v>13</v>
      </c>
      <c r="W12575" t="s">
        <v>14</v>
      </c>
      <c r="X12575" t="s">
        <v>15</v>
      </c>
      <c r="AE12575"/>
      <c r="AF12575"/>
      <c r="AT12575"/>
      <c r="AU12575"/>
    </row>
    <row r="12576" spans="1:47" x14ac:dyDescent="0.35">
      <c r="A12576" t="s">
        <v>54</v>
      </c>
      <c r="B12576" t="s">
        <v>55</v>
      </c>
      <c r="C12576">
        <v>1</v>
      </c>
      <c r="D12576" t="s">
        <v>2</v>
      </c>
      <c r="E12576" t="s">
        <v>3</v>
      </c>
      <c r="F12576" t="s">
        <v>4</v>
      </c>
      <c r="G12576">
        <v>1</v>
      </c>
      <c r="H12576" t="s">
        <v>5</v>
      </c>
      <c r="I12576" t="s">
        <v>6</v>
      </c>
      <c r="J12576" t="s">
        <v>7</v>
      </c>
      <c r="K12576">
        <v>1</v>
      </c>
      <c r="L12576" t="s">
        <v>8</v>
      </c>
      <c r="M12576">
        <v>1</v>
      </c>
      <c r="N12576" t="s">
        <v>9</v>
      </c>
      <c r="O12576" t="s">
        <v>18</v>
      </c>
      <c r="P12576" t="s">
        <v>19</v>
      </c>
      <c r="Q12576" s="3">
        <v>1998690660</v>
      </c>
      <c r="R12576" s="3">
        <v>3451254.7659</v>
      </c>
      <c r="S12576" t="s">
        <v>12</v>
      </c>
      <c r="T12576" s="1">
        <v>43373</v>
      </c>
      <c r="U12576">
        <v>3</v>
      </c>
      <c r="V12576" t="s">
        <v>13</v>
      </c>
      <c r="W12576" t="s">
        <v>14</v>
      </c>
      <c r="X12576" t="s">
        <v>15</v>
      </c>
      <c r="AE12576"/>
      <c r="AF12576"/>
      <c r="AT12576"/>
      <c r="AU12576"/>
    </row>
    <row r="12577" spans="1:47" x14ac:dyDescent="0.35">
      <c r="A12577" t="s">
        <v>54</v>
      </c>
      <c r="B12577" t="s">
        <v>55</v>
      </c>
      <c r="C12577">
        <v>1</v>
      </c>
      <c r="D12577" t="s">
        <v>2</v>
      </c>
      <c r="E12577" t="s">
        <v>3</v>
      </c>
      <c r="F12577" t="s">
        <v>4</v>
      </c>
      <c r="G12577">
        <v>1</v>
      </c>
      <c r="H12577" t="s">
        <v>5</v>
      </c>
      <c r="I12577" t="s">
        <v>6</v>
      </c>
      <c r="J12577" t="s">
        <v>7</v>
      </c>
      <c r="K12577">
        <v>2</v>
      </c>
      <c r="L12577" t="s">
        <v>27</v>
      </c>
      <c r="M12577">
        <v>2</v>
      </c>
      <c r="N12577" t="s">
        <v>22</v>
      </c>
      <c r="O12577" t="s">
        <v>35</v>
      </c>
      <c r="P12577" t="s">
        <v>36</v>
      </c>
      <c r="Q12577" s="3">
        <v>2017643580</v>
      </c>
      <c r="R12577" s="3">
        <v>3483981.8689999999</v>
      </c>
      <c r="S12577" t="s">
        <v>12</v>
      </c>
      <c r="T12577" s="1">
        <v>43373</v>
      </c>
      <c r="U12577">
        <v>3</v>
      </c>
      <c r="V12577" t="s">
        <v>13</v>
      </c>
      <c r="W12577" t="s">
        <v>14</v>
      </c>
      <c r="X12577" t="s">
        <v>15</v>
      </c>
      <c r="AE12577"/>
      <c r="AF12577"/>
      <c r="AT12577"/>
      <c r="AU12577"/>
    </row>
    <row r="12578" spans="1:47" x14ac:dyDescent="0.35">
      <c r="A12578" t="s">
        <v>54</v>
      </c>
      <c r="B12578" t="s">
        <v>55</v>
      </c>
      <c r="C12578">
        <v>1</v>
      </c>
      <c r="D12578" t="s">
        <v>2</v>
      </c>
      <c r="E12578" t="s">
        <v>3</v>
      </c>
      <c r="F12578" t="s">
        <v>4</v>
      </c>
      <c r="G12578">
        <v>1</v>
      </c>
      <c r="H12578" t="s">
        <v>5</v>
      </c>
      <c r="I12578" t="s">
        <v>6</v>
      </c>
      <c r="J12578" t="s">
        <v>7</v>
      </c>
      <c r="K12578">
        <v>2</v>
      </c>
      <c r="L12578" t="s">
        <v>27</v>
      </c>
      <c r="M12578">
        <v>2</v>
      </c>
      <c r="N12578" t="s">
        <v>22</v>
      </c>
      <c r="O12578" t="s">
        <v>62</v>
      </c>
      <c r="P12578" t="s">
        <v>63</v>
      </c>
      <c r="Q12578" s="3">
        <v>17186719860</v>
      </c>
      <c r="R12578" s="3">
        <v>29677303.253199998</v>
      </c>
      <c r="S12578" t="s">
        <v>12</v>
      </c>
      <c r="T12578" s="1">
        <v>43373</v>
      </c>
      <c r="U12578">
        <v>3</v>
      </c>
      <c r="V12578" t="s">
        <v>13</v>
      </c>
      <c r="W12578" t="s">
        <v>14</v>
      </c>
      <c r="X12578" t="s">
        <v>15</v>
      </c>
      <c r="AE12578"/>
      <c r="AF12578"/>
      <c r="AT12578"/>
      <c r="AU12578"/>
    </row>
    <row r="12579" spans="1:47" x14ac:dyDescent="0.35">
      <c r="A12579" t="s">
        <v>54</v>
      </c>
      <c r="B12579" t="s">
        <v>55</v>
      </c>
      <c r="C12579">
        <v>1</v>
      </c>
      <c r="D12579" t="s">
        <v>2</v>
      </c>
      <c r="E12579" t="s">
        <v>3</v>
      </c>
      <c r="F12579" t="s">
        <v>4</v>
      </c>
      <c r="G12579">
        <v>1</v>
      </c>
      <c r="H12579" t="s">
        <v>5</v>
      </c>
      <c r="I12579" t="s">
        <v>6</v>
      </c>
      <c r="J12579" t="s">
        <v>7</v>
      </c>
      <c r="K12579">
        <v>2</v>
      </c>
      <c r="L12579" t="s">
        <v>27</v>
      </c>
      <c r="M12579">
        <v>2</v>
      </c>
      <c r="N12579" t="s">
        <v>22</v>
      </c>
      <c r="O12579" t="s">
        <v>41</v>
      </c>
      <c r="P12579" t="s">
        <v>42</v>
      </c>
      <c r="Q12579" s="3">
        <v>1002248490</v>
      </c>
      <c r="R12579" s="3">
        <v>1730640.4372</v>
      </c>
      <c r="S12579" t="s">
        <v>12</v>
      </c>
      <c r="T12579" s="1">
        <v>43373</v>
      </c>
      <c r="U12579">
        <v>3</v>
      </c>
      <c r="V12579" t="s">
        <v>13</v>
      </c>
      <c r="W12579" t="s">
        <v>14</v>
      </c>
      <c r="X12579" t="s">
        <v>15</v>
      </c>
      <c r="AE12579"/>
      <c r="AF12579"/>
      <c r="AT12579"/>
      <c r="AU12579"/>
    </row>
    <row r="12580" spans="1:47" x14ac:dyDescent="0.35">
      <c r="A12580" t="s">
        <v>54</v>
      </c>
      <c r="B12580" t="s">
        <v>55</v>
      </c>
      <c r="C12580">
        <v>1</v>
      </c>
      <c r="D12580" t="s">
        <v>2</v>
      </c>
      <c r="E12580" t="s">
        <v>3</v>
      </c>
      <c r="F12580" t="s">
        <v>4</v>
      </c>
      <c r="G12580">
        <v>1</v>
      </c>
      <c r="H12580" t="s">
        <v>5</v>
      </c>
      <c r="I12580" t="s">
        <v>6</v>
      </c>
      <c r="J12580" t="s">
        <v>7</v>
      </c>
      <c r="K12580">
        <v>1</v>
      </c>
      <c r="L12580" t="s">
        <v>8</v>
      </c>
      <c r="M12580">
        <v>1</v>
      </c>
      <c r="N12580" t="s">
        <v>9</v>
      </c>
      <c r="O12580" t="s">
        <v>20</v>
      </c>
      <c r="P12580" t="s">
        <v>21</v>
      </c>
      <c r="Q12580" s="3">
        <v>21017021140.900002</v>
      </c>
      <c r="R12580" s="3">
        <v>36291306.0176</v>
      </c>
      <c r="S12580" t="s">
        <v>12</v>
      </c>
      <c r="T12580" s="1">
        <v>43373</v>
      </c>
      <c r="U12580">
        <v>3</v>
      </c>
      <c r="V12580" t="s">
        <v>13</v>
      </c>
      <c r="W12580" t="s">
        <v>14</v>
      </c>
      <c r="X12580" t="s">
        <v>15</v>
      </c>
      <c r="AE12580"/>
      <c r="AF12580"/>
      <c r="AT12580"/>
      <c r="AU12580"/>
    </row>
    <row r="12581" spans="1:47" x14ac:dyDescent="0.35">
      <c r="A12581" t="s">
        <v>54</v>
      </c>
      <c r="B12581" t="s">
        <v>55</v>
      </c>
      <c r="C12581">
        <v>1</v>
      </c>
      <c r="D12581" t="s">
        <v>2</v>
      </c>
      <c r="E12581" t="s">
        <v>3</v>
      </c>
      <c r="F12581" t="s">
        <v>4</v>
      </c>
      <c r="G12581">
        <v>1</v>
      </c>
      <c r="H12581" t="s">
        <v>5</v>
      </c>
      <c r="I12581" t="s">
        <v>6</v>
      </c>
      <c r="J12581" t="s">
        <v>7</v>
      </c>
      <c r="K12581">
        <v>2</v>
      </c>
      <c r="L12581" t="s">
        <v>27</v>
      </c>
      <c r="M12581">
        <v>1</v>
      </c>
      <c r="N12581" t="s">
        <v>9</v>
      </c>
      <c r="O12581" t="s">
        <v>16</v>
      </c>
      <c r="P12581" t="s">
        <v>17</v>
      </c>
      <c r="Q12581" s="3">
        <v>3986306240</v>
      </c>
      <c r="R12581" s="3">
        <v>6883385.5504999999</v>
      </c>
      <c r="S12581" t="s">
        <v>12</v>
      </c>
      <c r="T12581" s="1">
        <v>43373</v>
      </c>
      <c r="U12581">
        <v>3</v>
      </c>
      <c r="V12581" t="s">
        <v>13</v>
      </c>
      <c r="W12581" t="s">
        <v>14</v>
      </c>
      <c r="X12581" t="s">
        <v>15</v>
      </c>
      <c r="AE12581"/>
      <c r="AF12581"/>
      <c r="AT12581"/>
      <c r="AU12581"/>
    </row>
    <row r="12582" spans="1:47" x14ac:dyDescent="0.35">
      <c r="A12582" t="s">
        <v>54</v>
      </c>
      <c r="B12582" t="s">
        <v>55</v>
      </c>
      <c r="C12582">
        <v>1</v>
      </c>
      <c r="D12582" t="s">
        <v>2</v>
      </c>
      <c r="E12582" t="s">
        <v>3</v>
      </c>
      <c r="F12582" t="s">
        <v>4</v>
      </c>
      <c r="G12582">
        <v>1</v>
      </c>
      <c r="H12582" t="s">
        <v>5</v>
      </c>
      <c r="I12582" t="s">
        <v>6</v>
      </c>
      <c r="J12582" t="s">
        <v>7</v>
      </c>
      <c r="K12582">
        <v>2</v>
      </c>
      <c r="L12582" t="s">
        <v>27</v>
      </c>
      <c r="M12582">
        <v>1</v>
      </c>
      <c r="N12582" t="s">
        <v>9</v>
      </c>
      <c r="O12582" t="s">
        <v>18</v>
      </c>
      <c r="P12582" t="s">
        <v>19</v>
      </c>
      <c r="Q12582" s="3">
        <v>2010652220</v>
      </c>
      <c r="R12582" s="3">
        <v>3471909.4833999998</v>
      </c>
      <c r="S12582" t="s">
        <v>12</v>
      </c>
      <c r="T12582" s="1">
        <v>43373</v>
      </c>
      <c r="U12582">
        <v>3</v>
      </c>
      <c r="V12582" t="s">
        <v>13</v>
      </c>
      <c r="W12582" t="s">
        <v>14</v>
      </c>
      <c r="X12582" t="s">
        <v>15</v>
      </c>
      <c r="AE12582"/>
      <c r="AF12582"/>
      <c r="AT12582"/>
      <c r="AU12582"/>
    </row>
    <row r="12583" spans="1:47" x14ac:dyDescent="0.35">
      <c r="A12583" t="s">
        <v>54</v>
      </c>
      <c r="B12583" t="s">
        <v>55</v>
      </c>
      <c r="C12583">
        <v>1</v>
      </c>
      <c r="D12583" t="s">
        <v>2</v>
      </c>
      <c r="E12583" t="s">
        <v>46</v>
      </c>
      <c r="F12583" t="s">
        <v>47</v>
      </c>
      <c r="G12583">
        <v>2</v>
      </c>
      <c r="H12583" t="s">
        <v>48</v>
      </c>
      <c r="I12583" t="s">
        <v>6</v>
      </c>
      <c r="J12583" t="s">
        <v>7</v>
      </c>
      <c r="K12583">
        <v>1</v>
      </c>
      <c r="L12583" t="s">
        <v>8</v>
      </c>
      <c r="M12583">
        <v>2</v>
      </c>
      <c r="N12583" t="s">
        <v>22</v>
      </c>
      <c r="O12583" t="s">
        <v>39</v>
      </c>
      <c r="P12583" t="s">
        <v>40</v>
      </c>
      <c r="Q12583" s="3">
        <v>2505748150</v>
      </c>
      <c r="R12583" s="3">
        <v>4326820.2618000004</v>
      </c>
      <c r="S12583" t="s">
        <v>12</v>
      </c>
      <c r="T12583" s="1">
        <v>43373</v>
      </c>
      <c r="U12583">
        <v>3</v>
      </c>
      <c r="V12583" t="s">
        <v>13</v>
      </c>
      <c r="W12583" t="s">
        <v>14</v>
      </c>
      <c r="X12583" t="s">
        <v>15</v>
      </c>
      <c r="AE12583"/>
      <c r="AF12583"/>
      <c r="AT12583"/>
      <c r="AU12583"/>
    </row>
    <row r="12584" spans="1:47" x14ac:dyDescent="0.35">
      <c r="A12584" t="s">
        <v>54</v>
      </c>
      <c r="B12584" t="s">
        <v>55</v>
      </c>
      <c r="C12584">
        <v>1</v>
      </c>
      <c r="D12584" t="s">
        <v>2</v>
      </c>
      <c r="E12584" t="s">
        <v>46</v>
      </c>
      <c r="F12584" t="s">
        <v>47</v>
      </c>
      <c r="G12584">
        <v>2</v>
      </c>
      <c r="H12584" t="s">
        <v>48</v>
      </c>
      <c r="I12584" t="s">
        <v>6</v>
      </c>
      <c r="J12584" t="s">
        <v>7</v>
      </c>
      <c r="K12584">
        <v>1</v>
      </c>
      <c r="L12584" t="s">
        <v>8</v>
      </c>
      <c r="M12584">
        <v>2</v>
      </c>
      <c r="N12584" t="s">
        <v>22</v>
      </c>
      <c r="O12584" t="s">
        <v>70</v>
      </c>
      <c r="P12584" t="s">
        <v>71</v>
      </c>
      <c r="Q12584" s="3">
        <v>6007093880</v>
      </c>
      <c r="R12584" s="3">
        <v>10372796.4498</v>
      </c>
      <c r="S12584" t="s">
        <v>12</v>
      </c>
      <c r="T12584" s="1">
        <v>43373</v>
      </c>
      <c r="U12584">
        <v>3</v>
      </c>
      <c r="V12584" t="s">
        <v>13</v>
      </c>
      <c r="W12584" t="s">
        <v>14</v>
      </c>
      <c r="X12584" t="s">
        <v>15</v>
      </c>
      <c r="AE12584"/>
      <c r="AF12584"/>
      <c r="AT12584"/>
      <c r="AU12584"/>
    </row>
    <row r="12585" spans="1:47" x14ac:dyDescent="0.35">
      <c r="A12585" t="s">
        <v>54</v>
      </c>
      <c r="B12585" t="s">
        <v>55</v>
      </c>
      <c r="C12585">
        <v>1</v>
      </c>
      <c r="D12585" t="s">
        <v>2</v>
      </c>
      <c r="E12585" t="s">
        <v>46</v>
      </c>
      <c r="F12585" t="s">
        <v>47</v>
      </c>
      <c r="G12585">
        <v>2</v>
      </c>
      <c r="H12585" t="s">
        <v>48</v>
      </c>
      <c r="I12585" t="s">
        <v>6</v>
      </c>
      <c r="J12585" t="s">
        <v>7</v>
      </c>
      <c r="K12585">
        <v>2</v>
      </c>
      <c r="L12585" t="s">
        <v>27</v>
      </c>
      <c r="M12585">
        <v>1</v>
      </c>
      <c r="N12585" t="s">
        <v>9</v>
      </c>
      <c r="O12585" t="s">
        <v>33</v>
      </c>
      <c r="P12585" t="s">
        <v>34</v>
      </c>
      <c r="Q12585" s="3">
        <v>3018264540</v>
      </c>
      <c r="R12585" s="3">
        <v>5211811.9561000001</v>
      </c>
      <c r="S12585" t="s">
        <v>12</v>
      </c>
      <c r="T12585" s="1">
        <v>43373</v>
      </c>
      <c r="U12585">
        <v>3</v>
      </c>
      <c r="V12585" t="s">
        <v>13</v>
      </c>
      <c r="W12585" t="s">
        <v>14</v>
      </c>
      <c r="X12585" t="s">
        <v>15</v>
      </c>
      <c r="AE12585"/>
      <c r="AF12585"/>
      <c r="AT12585"/>
      <c r="AU12585"/>
    </row>
    <row r="12586" spans="1:47" x14ac:dyDescent="0.35">
      <c r="A12586" t="s">
        <v>54</v>
      </c>
      <c r="B12586" t="s">
        <v>55</v>
      </c>
      <c r="C12586">
        <v>1</v>
      </c>
      <c r="D12586" t="s">
        <v>2</v>
      </c>
      <c r="E12586" t="s">
        <v>46</v>
      </c>
      <c r="F12586" t="s">
        <v>47</v>
      </c>
      <c r="G12586">
        <v>2</v>
      </c>
      <c r="H12586" t="s">
        <v>48</v>
      </c>
      <c r="I12586" t="s">
        <v>6</v>
      </c>
      <c r="J12586" t="s">
        <v>7</v>
      </c>
      <c r="K12586">
        <v>1</v>
      </c>
      <c r="L12586" t="s">
        <v>8</v>
      </c>
      <c r="M12586">
        <v>2</v>
      </c>
      <c r="N12586" t="s">
        <v>22</v>
      </c>
      <c r="O12586" t="s">
        <v>23</v>
      </c>
      <c r="P12586" t="s">
        <v>24</v>
      </c>
      <c r="Q12586" s="3">
        <v>6005734400</v>
      </c>
      <c r="R12586" s="3">
        <v>10370448.957</v>
      </c>
      <c r="S12586" t="s">
        <v>12</v>
      </c>
      <c r="T12586" s="1">
        <v>43373</v>
      </c>
      <c r="U12586">
        <v>3</v>
      </c>
      <c r="V12586" t="s">
        <v>13</v>
      </c>
      <c r="W12586" t="s">
        <v>14</v>
      </c>
      <c r="X12586" t="s">
        <v>15</v>
      </c>
      <c r="AE12586"/>
      <c r="AF12586"/>
      <c r="AT12586"/>
      <c r="AU12586"/>
    </row>
    <row r="12587" spans="1:47" x14ac:dyDescent="0.35">
      <c r="A12587" t="s">
        <v>54</v>
      </c>
      <c r="B12587" t="s">
        <v>55</v>
      </c>
      <c r="C12587">
        <v>1</v>
      </c>
      <c r="D12587" t="s">
        <v>2</v>
      </c>
      <c r="E12587" t="s">
        <v>46</v>
      </c>
      <c r="F12587" t="s">
        <v>47</v>
      </c>
      <c r="G12587">
        <v>2</v>
      </c>
      <c r="H12587" t="s">
        <v>48</v>
      </c>
      <c r="I12587" t="s">
        <v>6</v>
      </c>
      <c r="J12587" t="s">
        <v>7</v>
      </c>
      <c r="K12587">
        <v>1</v>
      </c>
      <c r="L12587" t="s">
        <v>8</v>
      </c>
      <c r="M12587">
        <v>2</v>
      </c>
      <c r="N12587" t="s">
        <v>22</v>
      </c>
      <c r="O12587" t="s">
        <v>25</v>
      </c>
      <c r="P12587" t="s">
        <v>26</v>
      </c>
      <c r="Q12587" s="3">
        <v>7514606260</v>
      </c>
      <c r="R12587" s="3">
        <v>12975905.270099999</v>
      </c>
      <c r="S12587" t="s">
        <v>12</v>
      </c>
      <c r="T12587" s="1">
        <v>43373</v>
      </c>
      <c r="U12587">
        <v>3</v>
      </c>
      <c r="V12587" t="s">
        <v>13</v>
      </c>
      <c r="W12587" t="s">
        <v>14</v>
      </c>
      <c r="X12587" t="s">
        <v>15</v>
      </c>
      <c r="AE12587"/>
      <c r="AF12587"/>
      <c r="AT12587"/>
      <c r="AU12587"/>
    </row>
    <row r="12588" spans="1:47" x14ac:dyDescent="0.35">
      <c r="A12588" t="s">
        <v>54</v>
      </c>
      <c r="B12588" t="s">
        <v>55</v>
      </c>
      <c r="C12588">
        <v>1</v>
      </c>
      <c r="D12588" t="s">
        <v>2</v>
      </c>
      <c r="E12588" t="s">
        <v>46</v>
      </c>
      <c r="F12588" t="s">
        <v>47</v>
      </c>
      <c r="G12588">
        <v>2</v>
      </c>
      <c r="H12588" t="s">
        <v>48</v>
      </c>
      <c r="I12588" t="s">
        <v>6</v>
      </c>
      <c r="J12588" t="s">
        <v>7</v>
      </c>
      <c r="K12588">
        <v>1</v>
      </c>
      <c r="L12588" t="s">
        <v>8</v>
      </c>
      <c r="M12588">
        <v>2</v>
      </c>
      <c r="N12588" t="s">
        <v>22</v>
      </c>
      <c r="O12588" t="s">
        <v>37</v>
      </c>
      <c r="P12588" t="s">
        <v>38</v>
      </c>
      <c r="Q12588" s="3">
        <v>17579695695</v>
      </c>
      <c r="R12588" s="3">
        <v>30355877.357000001</v>
      </c>
      <c r="S12588" t="s">
        <v>12</v>
      </c>
      <c r="T12588" s="1">
        <v>43373</v>
      </c>
      <c r="U12588">
        <v>3</v>
      </c>
      <c r="V12588" t="s">
        <v>13</v>
      </c>
      <c r="W12588" t="s">
        <v>14</v>
      </c>
      <c r="X12588" t="s">
        <v>15</v>
      </c>
      <c r="AE12588"/>
      <c r="AF12588"/>
      <c r="AT12588"/>
      <c r="AU12588"/>
    </row>
    <row r="12589" spans="1:47" x14ac:dyDescent="0.35">
      <c r="A12589" t="s">
        <v>54</v>
      </c>
      <c r="B12589" t="s">
        <v>55</v>
      </c>
      <c r="C12589">
        <v>1</v>
      </c>
      <c r="D12589" t="s">
        <v>2</v>
      </c>
      <c r="E12589" t="s">
        <v>46</v>
      </c>
      <c r="F12589" t="s">
        <v>47</v>
      </c>
      <c r="G12589">
        <v>2</v>
      </c>
      <c r="H12589" t="s">
        <v>48</v>
      </c>
      <c r="I12589" t="s">
        <v>6</v>
      </c>
      <c r="J12589" t="s">
        <v>7</v>
      </c>
      <c r="K12589">
        <v>2</v>
      </c>
      <c r="L12589" t="s">
        <v>27</v>
      </c>
      <c r="M12589">
        <v>1</v>
      </c>
      <c r="N12589" t="s">
        <v>9</v>
      </c>
      <c r="O12589" t="s">
        <v>18</v>
      </c>
      <c r="P12589" t="s">
        <v>19</v>
      </c>
      <c r="Q12589" s="3">
        <v>15071323860</v>
      </c>
      <c r="R12589" s="3">
        <v>26024526.626600001</v>
      </c>
      <c r="S12589" t="s">
        <v>12</v>
      </c>
      <c r="T12589" s="1">
        <v>43373</v>
      </c>
      <c r="U12589">
        <v>3</v>
      </c>
      <c r="V12589" t="s">
        <v>13</v>
      </c>
      <c r="W12589" t="s">
        <v>14</v>
      </c>
      <c r="X12589" t="s">
        <v>15</v>
      </c>
      <c r="AE12589"/>
      <c r="AF12589"/>
      <c r="AT12589"/>
      <c r="AU12589"/>
    </row>
    <row r="12590" spans="1:47" x14ac:dyDescent="0.35">
      <c r="A12590" t="s">
        <v>54</v>
      </c>
      <c r="B12590" t="s">
        <v>55</v>
      </c>
      <c r="C12590">
        <v>1</v>
      </c>
      <c r="D12590" t="s">
        <v>2</v>
      </c>
      <c r="E12590" t="s">
        <v>46</v>
      </c>
      <c r="F12590" t="s">
        <v>47</v>
      </c>
      <c r="G12590">
        <v>2</v>
      </c>
      <c r="H12590" t="s">
        <v>48</v>
      </c>
      <c r="I12590" t="s">
        <v>6</v>
      </c>
      <c r="J12590" t="s">
        <v>7</v>
      </c>
      <c r="K12590">
        <v>2</v>
      </c>
      <c r="L12590" t="s">
        <v>27</v>
      </c>
      <c r="M12590">
        <v>2</v>
      </c>
      <c r="N12590" t="s">
        <v>22</v>
      </c>
      <c r="O12590" t="s">
        <v>23</v>
      </c>
      <c r="P12590" t="s">
        <v>24</v>
      </c>
      <c r="Q12590" s="3">
        <v>5016266800</v>
      </c>
      <c r="R12590" s="3">
        <v>8661878.0218000002</v>
      </c>
      <c r="S12590" t="s">
        <v>12</v>
      </c>
      <c r="T12590" s="1">
        <v>43373</v>
      </c>
      <c r="U12590">
        <v>3</v>
      </c>
      <c r="V12590" t="s">
        <v>13</v>
      </c>
      <c r="W12590" t="s">
        <v>14</v>
      </c>
      <c r="X12590" t="s">
        <v>15</v>
      </c>
      <c r="AE12590"/>
      <c r="AF12590"/>
      <c r="AT12590"/>
      <c r="AU12590"/>
    </row>
    <row r="12591" spans="1:47" x14ac:dyDescent="0.35">
      <c r="A12591" t="s">
        <v>54</v>
      </c>
      <c r="B12591" t="s">
        <v>55</v>
      </c>
      <c r="C12591">
        <v>1</v>
      </c>
      <c r="D12591" t="s">
        <v>2</v>
      </c>
      <c r="E12591" t="s">
        <v>46</v>
      </c>
      <c r="F12591" t="s">
        <v>47</v>
      </c>
      <c r="G12591">
        <v>2</v>
      </c>
      <c r="H12591" t="s">
        <v>48</v>
      </c>
      <c r="I12591" t="s">
        <v>6</v>
      </c>
      <c r="J12591" t="s">
        <v>7</v>
      </c>
      <c r="K12591">
        <v>2</v>
      </c>
      <c r="L12591" t="s">
        <v>27</v>
      </c>
      <c r="M12591">
        <v>2</v>
      </c>
      <c r="N12591" t="s">
        <v>22</v>
      </c>
      <c r="O12591" t="s">
        <v>25</v>
      </c>
      <c r="P12591" t="s">
        <v>26</v>
      </c>
      <c r="Q12591" s="3">
        <v>12002803080</v>
      </c>
      <c r="R12591" s="3">
        <v>20725934.314100001</v>
      </c>
      <c r="S12591" t="s">
        <v>12</v>
      </c>
      <c r="T12591" s="1">
        <v>43373</v>
      </c>
      <c r="U12591">
        <v>3</v>
      </c>
      <c r="V12591" t="s">
        <v>13</v>
      </c>
      <c r="W12591" t="s">
        <v>14</v>
      </c>
      <c r="X12591" t="s">
        <v>15</v>
      </c>
      <c r="AE12591"/>
      <c r="AF12591"/>
      <c r="AT12591"/>
      <c r="AU12591"/>
    </row>
    <row r="12592" spans="1:47" x14ac:dyDescent="0.35">
      <c r="A12592" t="s">
        <v>54</v>
      </c>
      <c r="B12592" t="s">
        <v>55</v>
      </c>
      <c r="C12592">
        <v>1</v>
      </c>
      <c r="D12592" t="s">
        <v>2</v>
      </c>
      <c r="E12592" t="s">
        <v>46</v>
      </c>
      <c r="F12592" t="s">
        <v>47</v>
      </c>
      <c r="G12592">
        <v>2</v>
      </c>
      <c r="H12592" t="s">
        <v>48</v>
      </c>
      <c r="I12592" t="s">
        <v>6</v>
      </c>
      <c r="J12592" t="s">
        <v>7</v>
      </c>
      <c r="K12592">
        <v>2</v>
      </c>
      <c r="L12592" t="s">
        <v>27</v>
      </c>
      <c r="M12592">
        <v>2</v>
      </c>
      <c r="N12592" t="s">
        <v>22</v>
      </c>
      <c r="O12592" t="s">
        <v>37</v>
      </c>
      <c r="P12592" t="s">
        <v>38</v>
      </c>
      <c r="Q12592" s="3">
        <v>19100828070</v>
      </c>
      <c r="R12592" s="3">
        <v>32982504.610399999</v>
      </c>
      <c r="S12592" t="s">
        <v>12</v>
      </c>
      <c r="T12592" s="1">
        <v>43373</v>
      </c>
      <c r="U12592">
        <v>3</v>
      </c>
      <c r="V12592" t="s">
        <v>13</v>
      </c>
      <c r="W12592" t="s">
        <v>14</v>
      </c>
      <c r="X12592" t="s">
        <v>15</v>
      </c>
      <c r="AE12592"/>
      <c r="AF12592"/>
      <c r="AT12592"/>
      <c r="AU12592"/>
    </row>
    <row r="12593" spans="1:47" x14ac:dyDescent="0.35">
      <c r="A12593" t="s">
        <v>54</v>
      </c>
      <c r="B12593" t="s">
        <v>55</v>
      </c>
      <c r="C12593">
        <v>1</v>
      </c>
      <c r="D12593" t="s">
        <v>2</v>
      </c>
      <c r="E12593" t="s">
        <v>46</v>
      </c>
      <c r="F12593" t="s">
        <v>47</v>
      </c>
      <c r="G12593">
        <v>2</v>
      </c>
      <c r="H12593" t="s">
        <v>48</v>
      </c>
      <c r="I12593" t="s">
        <v>6</v>
      </c>
      <c r="J12593" t="s">
        <v>7</v>
      </c>
      <c r="K12593">
        <v>2</v>
      </c>
      <c r="L12593" t="s">
        <v>27</v>
      </c>
      <c r="M12593">
        <v>1</v>
      </c>
      <c r="N12593" t="s">
        <v>9</v>
      </c>
      <c r="O12593" t="s">
        <v>20</v>
      </c>
      <c r="P12593" t="s">
        <v>21</v>
      </c>
      <c r="Q12593" s="3">
        <v>25616154.52</v>
      </c>
      <c r="R12593" s="3">
        <v>44232.895600000003</v>
      </c>
      <c r="S12593" t="s">
        <v>12</v>
      </c>
      <c r="T12593" s="1">
        <v>43373</v>
      </c>
      <c r="U12593">
        <v>3</v>
      </c>
      <c r="V12593" t="s">
        <v>13</v>
      </c>
      <c r="W12593" t="s">
        <v>14</v>
      </c>
      <c r="X12593" t="s">
        <v>15</v>
      </c>
      <c r="AE12593"/>
      <c r="AF12593"/>
      <c r="AT12593"/>
      <c r="AU12593"/>
    </row>
    <row r="12594" spans="1:47" x14ac:dyDescent="0.35">
      <c r="A12594" t="s">
        <v>54</v>
      </c>
      <c r="B12594" t="s">
        <v>55</v>
      </c>
      <c r="C12594">
        <v>1</v>
      </c>
      <c r="D12594" t="s">
        <v>2</v>
      </c>
      <c r="E12594" t="s">
        <v>46</v>
      </c>
      <c r="F12594" t="s">
        <v>47</v>
      </c>
      <c r="G12594">
        <v>2</v>
      </c>
      <c r="H12594" t="s">
        <v>48</v>
      </c>
      <c r="I12594" t="s">
        <v>6</v>
      </c>
      <c r="J12594" t="s">
        <v>7</v>
      </c>
      <c r="K12594">
        <v>2</v>
      </c>
      <c r="L12594" t="s">
        <v>27</v>
      </c>
      <c r="M12594">
        <v>2</v>
      </c>
      <c r="N12594" t="s">
        <v>22</v>
      </c>
      <c r="O12594" t="s">
        <v>60</v>
      </c>
      <c r="P12594" t="s">
        <v>61</v>
      </c>
      <c r="Q12594" s="3">
        <v>8490569145</v>
      </c>
      <c r="R12594" s="3">
        <v>14661156.832800001</v>
      </c>
      <c r="S12594" t="s">
        <v>12</v>
      </c>
      <c r="T12594" s="1">
        <v>43373</v>
      </c>
      <c r="U12594">
        <v>3</v>
      </c>
      <c r="V12594" t="s">
        <v>13</v>
      </c>
      <c r="W12594" t="s">
        <v>14</v>
      </c>
      <c r="X12594" t="s">
        <v>15</v>
      </c>
      <c r="AE12594"/>
      <c r="AF12594"/>
      <c r="AT12594"/>
      <c r="AU12594"/>
    </row>
    <row r="12595" spans="1:47" x14ac:dyDescent="0.35">
      <c r="A12595" t="s">
        <v>54</v>
      </c>
      <c r="B12595" t="s">
        <v>55</v>
      </c>
      <c r="C12595">
        <v>1</v>
      </c>
      <c r="D12595" t="s">
        <v>2</v>
      </c>
      <c r="E12595" t="s">
        <v>46</v>
      </c>
      <c r="F12595" t="s">
        <v>47</v>
      </c>
      <c r="G12595">
        <v>2</v>
      </c>
      <c r="H12595" t="s">
        <v>48</v>
      </c>
      <c r="I12595" t="s">
        <v>6</v>
      </c>
      <c r="J12595" t="s">
        <v>7</v>
      </c>
      <c r="K12595">
        <v>2</v>
      </c>
      <c r="L12595" t="s">
        <v>27</v>
      </c>
      <c r="M12595">
        <v>2</v>
      </c>
      <c r="N12595" t="s">
        <v>22</v>
      </c>
      <c r="O12595" t="s">
        <v>49</v>
      </c>
      <c r="P12595" t="s">
        <v>50</v>
      </c>
      <c r="Q12595" s="3">
        <v>5000045110</v>
      </c>
      <c r="R12595" s="3">
        <v>8633867.0913999993</v>
      </c>
      <c r="S12595" t="s">
        <v>12</v>
      </c>
      <c r="T12595" s="1">
        <v>43373</v>
      </c>
      <c r="U12595">
        <v>3</v>
      </c>
      <c r="V12595" t="s">
        <v>13</v>
      </c>
      <c r="W12595" t="s">
        <v>14</v>
      </c>
      <c r="X12595" t="s">
        <v>15</v>
      </c>
      <c r="AE12595"/>
      <c r="AF12595"/>
      <c r="AT12595"/>
      <c r="AU12595"/>
    </row>
    <row r="12596" spans="1:47" x14ac:dyDescent="0.35">
      <c r="A12596" t="s">
        <v>54</v>
      </c>
      <c r="B12596" t="s">
        <v>55</v>
      </c>
      <c r="C12596">
        <v>1</v>
      </c>
      <c r="D12596" t="s">
        <v>2</v>
      </c>
      <c r="E12596" t="s">
        <v>46</v>
      </c>
      <c r="F12596" t="s">
        <v>47</v>
      </c>
      <c r="G12596">
        <v>2</v>
      </c>
      <c r="H12596" t="s">
        <v>48</v>
      </c>
      <c r="I12596" t="s">
        <v>6</v>
      </c>
      <c r="J12596" t="s">
        <v>7</v>
      </c>
      <c r="K12596">
        <v>1</v>
      </c>
      <c r="L12596" t="s">
        <v>8</v>
      </c>
      <c r="M12596">
        <v>2</v>
      </c>
      <c r="N12596" t="s">
        <v>22</v>
      </c>
      <c r="O12596" t="s">
        <v>49</v>
      </c>
      <c r="P12596" t="s">
        <v>50</v>
      </c>
      <c r="Q12596" s="3">
        <v>12519267590</v>
      </c>
      <c r="R12596" s="3">
        <v>21617743.455600001</v>
      </c>
      <c r="S12596" t="s">
        <v>12</v>
      </c>
      <c r="T12596" s="1">
        <v>43373</v>
      </c>
      <c r="U12596">
        <v>3</v>
      </c>
      <c r="V12596" t="s">
        <v>13</v>
      </c>
      <c r="W12596" t="s">
        <v>14</v>
      </c>
      <c r="X12596" t="s">
        <v>15</v>
      </c>
      <c r="AE12596"/>
      <c r="AF12596"/>
      <c r="AT12596"/>
      <c r="AU12596"/>
    </row>
    <row r="12597" spans="1:47" x14ac:dyDescent="0.35">
      <c r="A12597" t="s">
        <v>54</v>
      </c>
      <c r="B12597" t="s">
        <v>55</v>
      </c>
      <c r="C12597">
        <v>1</v>
      </c>
      <c r="D12597" t="s">
        <v>2</v>
      </c>
      <c r="E12597" t="s">
        <v>3</v>
      </c>
      <c r="F12597" t="s">
        <v>4</v>
      </c>
      <c r="G12597">
        <v>1</v>
      </c>
      <c r="H12597" t="s">
        <v>5</v>
      </c>
      <c r="I12597" t="s">
        <v>6</v>
      </c>
      <c r="J12597" t="s">
        <v>7</v>
      </c>
      <c r="K12597">
        <v>5</v>
      </c>
      <c r="L12597" t="s">
        <v>44</v>
      </c>
      <c r="M12597">
        <v>1</v>
      </c>
      <c r="N12597" t="s">
        <v>9</v>
      </c>
      <c r="O12597" t="s">
        <v>10</v>
      </c>
      <c r="P12597" t="s">
        <v>11</v>
      </c>
      <c r="Q12597" s="3">
        <v>25091610570</v>
      </c>
      <c r="R12597" s="3">
        <v>43327135.256899998</v>
      </c>
      <c r="S12597" t="s">
        <v>12</v>
      </c>
      <c r="T12597" s="1">
        <v>43373</v>
      </c>
      <c r="U12597">
        <v>3</v>
      </c>
      <c r="V12597" t="s">
        <v>13</v>
      </c>
      <c r="W12597" t="s">
        <v>14</v>
      </c>
      <c r="X12597" t="s">
        <v>15</v>
      </c>
      <c r="AE12597"/>
      <c r="AF12597"/>
      <c r="AT12597"/>
      <c r="AU12597"/>
    </row>
    <row r="12598" spans="1:47" x14ac:dyDescent="0.35">
      <c r="A12598" t="s">
        <v>54</v>
      </c>
      <c r="B12598" t="s">
        <v>55</v>
      </c>
      <c r="C12598">
        <v>1</v>
      </c>
      <c r="D12598" t="s">
        <v>2</v>
      </c>
      <c r="E12598" t="s">
        <v>3</v>
      </c>
      <c r="F12598" t="s">
        <v>4</v>
      </c>
      <c r="G12598">
        <v>1</v>
      </c>
      <c r="H12598" t="s">
        <v>5</v>
      </c>
      <c r="I12598" t="s">
        <v>6</v>
      </c>
      <c r="J12598" t="s">
        <v>7</v>
      </c>
      <c r="K12598">
        <v>5</v>
      </c>
      <c r="L12598" t="s">
        <v>44</v>
      </c>
      <c r="M12598">
        <v>1</v>
      </c>
      <c r="N12598" t="s">
        <v>9</v>
      </c>
      <c r="O12598" t="s">
        <v>20</v>
      </c>
      <c r="P12598" t="s">
        <v>21</v>
      </c>
      <c r="Q12598" s="3">
        <v>235888035915.87</v>
      </c>
      <c r="R12598" s="3">
        <v>407321515.25739998</v>
      </c>
      <c r="S12598" t="s">
        <v>12</v>
      </c>
      <c r="T12598" s="1">
        <v>43373</v>
      </c>
      <c r="U12598">
        <v>3</v>
      </c>
      <c r="V12598" t="s">
        <v>13</v>
      </c>
      <c r="W12598" t="s">
        <v>14</v>
      </c>
      <c r="X12598" t="s">
        <v>15</v>
      </c>
      <c r="AE12598"/>
      <c r="AF12598"/>
      <c r="AT12598"/>
      <c r="AU12598"/>
    </row>
    <row r="12599" spans="1:47" x14ac:dyDescent="0.35">
      <c r="A12599" t="s">
        <v>54</v>
      </c>
      <c r="B12599" t="s">
        <v>55</v>
      </c>
      <c r="C12599">
        <v>1</v>
      </c>
      <c r="D12599" t="s">
        <v>2</v>
      </c>
      <c r="E12599" t="s">
        <v>3</v>
      </c>
      <c r="F12599" t="s">
        <v>4</v>
      </c>
      <c r="G12599">
        <v>1</v>
      </c>
      <c r="H12599" t="s">
        <v>5</v>
      </c>
      <c r="I12599" t="s">
        <v>6</v>
      </c>
      <c r="J12599" t="s">
        <v>7</v>
      </c>
      <c r="K12599">
        <v>6</v>
      </c>
      <c r="L12599" t="s">
        <v>45</v>
      </c>
      <c r="M12599">
        <v>1</v>
      </c>
      <c r="N12599" t="s">
        <v>9</v>
      </c>
      <c r="O12599" t="s">
        <v>10</v>
      </c>
      <c r="P12599" t="s">
        <v>11</v>
      </c>
      <c r="Q12599" s="3">
        <v>36013899025</v>
      </c>
      <c r="R12599" s="3">
        <v>62187282.471699998</v>
      </c>
      <c r="S12599" t="s">
        <v>12</v>
      </c>
      <c r="T12599" s="1">
        <v>43373</v>
      </c>
      <c r="U12599">
        <v>3</v>
      </c>
      <c r="V12599" t="s">
        <v>13</v>
      </c>
      <c r="W12599" t="s">
        <v>14</v>
      </c>
      <c r="X12599" t="s">
        <v>15</v>
      </c>
      <c r="AE12599"/>
      <c r="AF12599"/>
      <c r="AT12599"/>
      <c r="AU12599"/>
    </row>
    <row r="12600" spans="1:47" x14ac:dyDescent="0.35">
      <c r="A12600" t="s">
        <v>54</v>
      </c>
      <c r="B12600" t="s">
        <v>55</v>
      </c>
      <c r="C12600">
        <v>1</v>
      </c>
      <c r="D12600" t="s">
        <v>2</v>
      </c>
      <c r="E12600" t="s">
        <v>3</v>
      </c>
      <c r="F12600" t="s">
        <v>4</v>
      </c>
      <c r="G12600">
        <v>1</v>
      </c>
      <c r="H12600" t="s">
        <v>5</v>
      </c>
      <c r="I12600" t="s">
        <v>6</v>
      </c>
      <c r="J12600" t="s">
        <v>7</v>
      </c>
      <c r="K12600">
        <v>4</v>
      </c>
      <c r="L12600" t="s">
        <v>43</v>
      </c>
      <c r="M12600">
        <v>1</v>
      </c>
      <c r="N12600" t="s">
        <v>9</v>
      </c>
      <c r="O12600" t="s">
        <v>20</v>
      </c>
      <c r="P12600" t="s">
        <v>21</v>
      </c>
      <c r="Q12600" s="3">
        <v>543734515090.07001</v>
      </c>
      <c r="R12600" s="3">
        <v>938897836.528</v>
      </c>
      <c r="S12600" t="s">
        <v>12</v>
      </c>
      <c r="T12600" s="1">
        <v>43373</v>
      </c>
      <c r="U12600">
        <v>3</v>
      </c>
      <c r="V12600" t="s">
        <v>13</v>
      </c>
      <c r="W12600" t="s">
        <v>14</v>
      </c>
      <c r="X12600" t="s">
        <v>15</v>
      </c>
      <c r="AE12600"/>
      <c r="AF12600"/>
      <c r="AT12600"/>
      <c r="AU12600"/>
    </row>
    <row r="12601" spans="1:47" x14ac:dyDescent="0.35">
      <c r="A12601" t="s">
        <v>54</v>
      </c>
      <c r="B12601" t="s">
        <v>55</v>
      </c>
      <c r="C12601">
        <v>1</v>
      </c>
      <c r="D12601" t="s">
        <v>2</v>
      </c>
      <c r="E12601" t="s">
        <v>3</v>
      </c>
      <c r="F12601" t="s">
        <v>4</v>
      </c>
      <c r="G12601">
        <v>1</v>
      </c>
      <c r="H12601" t="s">
        <v>5</v>
      </c>
      <c r="I12601" t="s">
        <v>6</v>
      </c>
      <c r="J12601" t="s">
        <v>7</v>
      </c>
      <c r="K12601">
        <v>4</v>
      </c>
      <c r="L12601" t="s">
        <v>43</v>
      </c>
      <c r="M12601">
        <v>1</v>
      </c>
      <c r="N12601" t="s">
        <v>9</v>
      </c>
      <c r="O12601" t="s">
        <v>64</v>
      </c>
      <c r="P12601" t="s">
        <v>65</v>
      </c>
      <c r="Q12601" s="3">
        <v>5609079950</v>
      </c>
      <c r="R12601" s="3">
        <v>9685522.7759000007</v>
      </c>
      <c r="S12601" t="s">
        <v>12</v>
      </c>
      <c r="T12601" s="1">
        <v>43373</v>
      </c>
      <c r="U12601">
        <v>3</v>
      </c>
      <c r="V12601" t="s">
        <v>13</v>
      </c>
      <c r="W12601" t="s">
        <v>14</v>
      </c>
      <c r="X12601" t="s">
        <v>15</v>
      </c>
      <c r="AE12601"/>
      <c r="AF12601"/>
      <c r="AT12601"/>
      <c r="AU12601"/>
    </row>
    <row r="12602" spans="1:47" x14ac:dyDescent="0.35">
      <c r="A12602" t="s">
        <v>54</v>
      </c>
      <c r="B12602" t="s">
        <v>55</v>
      </c>
      <c r="C12602">
        <v>1</v>
      </c>
      <c r="D12602" t="s">
        <v>2</v>
      </c>
      <c r="E12602" t="s">
        <v>3</v>
      </c>
      <c r="F12602" t="s">
        <v>4</v>
      </c>
      <c r="G12602">
        <v>1</v>
      </c>
      <c r="H12602" t="s">
        <v>5</v>
      </c>
      <c r="I12602" t="s">
        <v>6</v>
      </c>
      <c r="J12602" t="s">
        <v>7</v>
      </c>
      <c r="K12602">
        <v>4</v>
      </c>
      <c r="L12602" t="s">
        <v>43</v>
      </c>
      <c r="M12602">
        <v>2</v>
      </c>
      <c r="N12602" t="s">
        <v>22</v>
      </c>
      <c r="O12602" t="s">
        <v>66</v>
      </c>
      <c r="P12602" t="s">
        <v>67</v>
      </c>
      <c r="Q12602" s="3">
        <v>992694610</v>
      </c>
      <c r="R12602" s="3">
        <v>1714143.2</v>
      </c>
      <c r="S12602" t="s">
        <v>12</v>
      </c>
      <c r="T12602" s="1">
        <v>43373</v>
      </c>
      <c r="U12602">
        <v>3</v>
      </c>
      <c r="V12602" t="s">
        <v>13</v>
      </c>
      <c r="W12602" t="s">
        <v>14</v>
      </c>
      <c r="X12602" t="s">
        <v>15</v>
      </c>
      <c r="AE12602"/>
      <c r="AF12602"/>
      <c r="AT12602"/>
      <c r="AU12602"/>
    </row>
    <row r="12603" spans="1:47" x14ac:dyDescent="0.35">
      <c r="A12603" t="s">
        <v>54</v>
      </c>
      <c r="B12603" t="s">
        <v>55</v>
      </c>
      <c r="C12603">
        <v>1</v>
      </c>
      <c r="D12603" t="s">
        <v>2</v>
      </c>
      <c r="E12603" t="s">
        <v>3</v>
      </c>
      <c r="F12603" t="s">
        <v>4</v>
      </c>
      <c r="G12603">
        <v>1</v>
      </c>
      <c r="H12603" t="s">
        <v>5</v>
      </c>
      <c r="I12603" t="s">
        <v>6</v>
      </c>
      <c r="J12603" t="s">
        <v>7</v>
      </c>
      <c r="K12603">
        <v>6</v>
      </c>
      <c r="L12603" t="s">
        <v>45</v>
      </c>
      <c r="M12603">
        <v>1</v>
      </c>
      <c r="N12603" t="s">
        <v>9</v>
      </c>
      <c r="O12603" t="s">
        <v>20</v>
      </c>
      <c r="P12603" t="s">
        <v>21</v>
      </c>
      <c r="Q12603" s="3">
        <v>257192568857.56</v>
      </c>
      <c r="R12603" s="3">
        <v>444109284.5309</v>
      </c>
      <c r="S12603" t="s">
        <v>12</v>
      </c>
      <c r="T12603" s="1">
        <v>43373</v>
      </c>
      <c r="U12603">
        <v>3</v>
      </c>
      <c r="V12603" t="s">
        <v>13</v>
      </c>
      <c r="W12603" t="s">
        <v>14</v>
      </c>
      <c r="X12603" t="s">
        <v>15</v>
      </c>
      <c r="AE12603"/>
      <c r="AF12603"/>
      <c r="AT12603"/>
      <c r="AU12603"/>
    </row>
    <row r="12604" spans="1:47" x14ac:dyDescent="0.35">
      <c r="A12604" t="s">
        <v>54</v>
      </c>
      <c r="B12604" t="s">
        <v>55</v>
      </c>
      <c r="C12604">
        <v>1</v>
      </c>
      <c r="D12604" t="s">
        <v>2</v>
      </c>
      <c r="E12604" t="s">
        <v>46</v>
      </c>
      <c r="F12604" t="s">
        <v>47</v>
      </c>
      <c r="G12604">
        <v>2</v>
      </c>
      <c r="H12604" t="s">
        <v>48</v>
      </c>
      <c r="I12604" t="s">
        <v>6</v>
      </c>
      <c r="J12604" t="s">
        <v>7</v>
      </c>
      <c r="K12604">
        <v>1</v>
      </c>
      <c r="L12604" t="s">
        <v>8</v>
      </c>
      <c r="M12604">
        <v>1</v>
      </c>
      <c r="N12604" t="s">
        <v>9</v>
      </c>
      <c r="O12604" t="s">
        <v>20</v>
      </c>
      <c r="P12604" t="s">
        <v>21</v>
      </c>
      <c r="Q12604" s="3">
        <v>49947869.640000001</v>
      </c>
      <c r="R12604" s="3">
        <v>86247.875499999995</v>
      </c>
      <c r="S12604" t="s">
        <v>12</v>
      </c>
      <c r="T12604" s="1">
        <v>43373</v>
      </c>
      <c r="U12604">
        <v>3</v>
      </c>
      <c r="V12604" t="s">
        <v>13</v>
      </c>
      <c r="W12604" t="s">
        <v>14</v>
      </c>
      <c r="X12604" t="s">
        <v>15</v>
      </c>
      <c r="AE12604"/>
      <c r="AF12604"/>
      <c r="AT12604"/>
      <c r="AU12604"/>
    </row>
    <row r="12605" spans="1:47" x14ac:dyDescent="0.35">
      <c r="A12605" t="s">
        <v>54</v>
      </c>
      <c r="B12605" t="s">
        <v>55</v>
      </c>
      <c r="C12605">
        <v>1</v>
      </c>
      <c r="D12605" t="s">
        <v>2</v>
      </c>
      <c r="E12605" t="s">
        <v>46</v>
      </c>
      <c r="F12605" t="s">
        <v>47</v>
      </c>
      <c r="G12605">
        <v>2</v>
      </c>
      <c r="H12605" t="s">
        <v>48</v>
      </c>
      <c r="I12605" t="s">
        <v>6</v>
      </c>
      <c r="J12605" t="s">
        <v>7</v>
      </c>
      <c r="K12605">
        <v>1</v>
      </c>
      <c r="L12605" t="s">
        <v>8</v>
      </c>
      <c r="M12605">
        <v>2</v>
      </c>
      <c r="N12605" t="s">
        <v>22</v>
      </c>
      <c r="O12605" t="s">
        <v>35</v>
      </c>
      <c r="P12605" t="s">
        <v>36</v>
      </c>
      <c r="Q12605" s="3">
        <v>2000074440</v>
      </c>
      <c r="R12605" s="3">
        <v>3453644.2187999999</v>
      </c>
      <c r="S12605" t="s">
        <v>12</v>
      </c>
      <c r="T12605" s="1">
        <v>43373</v>
      </c>
      <c r="U12605">
        <v>3</v>
      </c>
      <c r="V12605" t="s">
        <v>13</v>
      </c>
      <c r="W12605" t="s">
        <v>14</v>
      </c>
      <c r="X12605" t="s">
        <v>15</v>
      </c>
      <c r="AE12605"/>
      <c r="AF12605"/>
      <c r="AT12605"/>
      <c r="AU12605"/>
    </row>
    <row r="12606" spans="1:47" x14ac:dyDescent="0.35">
      <c r="A12606" t="s">
        <v>54</v>
      </c>
      <c r="B12606" t="s">
        <v>55</v>
      </c>
      <c r="C12606">
        <v>1</v>
      </c>
      <c r="D12606" t="s">
        <v>2</v>
      </c>
      <c r="E12606" t="s">
        <v>46</v>
      </c>
      <c r="F12606" t="s">
        <v>47</v>
      </c>
      <c r="G12606">
        <v>2</v>
      </c>
      <c r="H12606" t="s">
        <v>48</v>
      </c>
      <c r="I12606" t="s">
        <v>6</v>
      </c>
      <c r="J12606" t="s">
        <v>7</v>
      </c>
      <c r="K12606">
        <v>1</v>
      </c>
      <c r="L12606" t="s">
        <v>8</v>
      </c>
      <c r="M12606">
        <v>2</v>
      </c>
      <c r="N12606" t="s">
        <v>22</v>
      </c>
      <c r="O12606" t="s">
        <v>60</v>
      </c>
      <c r="P12606" t="s">
        <v>61</v>
      </c>
      <c r="Q12606" s="3">
        <v>15029965580</v>
      </c>
      <c r="R12606" s="3">
        <v>25953110.8924</v>
      </c>
      <c r="S12606" t="s">
        <v>12</v>
      </c>
      <c r="T12606" s="1">
        <v>43373</v>
      </c>
      <c r="U12606">
        <v>3</v>
      </c>
      <c r="V12606" t="s">
        <v>13</v>
      </c>
      <c r="W12606" t="s">
        <v>14</v>
      </c>
      <c r="X12606" t="s">
        <v>15</v>
      </c>
      <c r="AE12606"/>
      <c r="AF12606"/>
      <c r="AT12606"/>
      <c r="AU12606"/>
    </row>
    <row r="12607" spans="1:47" x14ac:dyDescent="0.35">
      <c r="A12607" t="s">
        <v>54</v>
      </c>
      <c r="B12607" t="s">
        <v>55</v>
      </c>
      <c r="C12607">
        <v>1</v>
      </c>
      <c r="D12607" t="s">
        <v>2</v>
      </c>
      <c r="E12607" t="s">
        <v>46</v>
      </c>
      <c r="F12607" t="s">
        <v>47</v>
      </c>
      <c r="G12607">
        <v>2</v>
      </c>
      <c r="H12607" t="s">
        <v>48</v>
      </c>
      <c r="I12607" t="s">
        <v>6</v>
      </c>
      <c r="J12607" t="s">
        <v>7</v>
      </c>
      <c r="K12607">
        <v>1</v>
      </c>
      <c r="L12607" t="s">
        <v>8</v>
      </c>
      <c r="M12607">
        <v>1</v>
      </c>
      <c r="N12607" t="s">
        <v>9</v>
      </c>
      <c r="O12607" t="s">
        <v>33</v>
      </c>
      <c r="P12607" t="s">
        <v>34</v>
      </c>
      <c r="Q12607" s="3">
        <v>5003443280</v>
      </c>
      <c r="R12607" s="3">
        <v>8639734.9080999997</v>
      </c>
      <c r="S12607" t="s">
        <v>12</v>
      </c>
      <c r="T12607" s="1">
        <v>43373</v>
      </c>
      <c r="U12607">
        <v>3</v>
      </c>
      <c r="V12607" t="s">
        <v>13</v>
      </c>
      <c r="W12607" t="s">
        <v>14</v>
      </c>
      <c r="X12607" t="s">
        <v>15</v>
      </c>
      <c r="AE12607"/>
      <c r="AF12607"/>
      <c r="AT12607"/>
      <c r="AU12607"/>
    </row>
    <row r="12608" spans="1:47" x14ac:dyDescent="0.35">
      <c r="A12608" t="s">
        <v>54</v>
      </c>
      <c r="B12608" t="s">
        <v>55</v>
      </c>
      <c r="C12608">
        <v>1</v>
      </c>
      <c r="D12608" t="s">
        <v>2</v>
      </c>
      <c r="E12608" t="s">
        <v>46</v>
      </c>
      <c r="F12608" t="s">
        <v>47</v>
      </c>
      <c r="G12608">
        <v>2</v>
      </c>
      <c r="H12608" t="s">
        <v>48</v>
      </c>
      <c r="I12608" t="s">
        <v>6</v>
      </c>
      <c r="J12608" t="s">
        <v>7</v>
      </c>
      <c r="K12608">
        <v>1</v>
      </c>
      <c r="L12608" t="s">
        <v>8</v>
      </c>
      <c r="M12608">
        <v>1</v>
      </c>
      <c r="N12608" t="s">
        <v>9</v>
      </c>
      <c r="O12608" t="s">
        <v>16</v>
      </c>
      <c r="P12608" t="s">
        <v>17</v>
      </c>
      <c r="Q12608" s="3">
        <v>11067178360</v>
      </c>
      <c r="R12608" s="3">
        <v>19110336.994100001</v>
      </c>
      <c r="S12608" t="s">
        <v>12</v>
      </c>
      <c r="T12608" s="1">
        <v>43373</v>
      </c>
      <c r="U12608">
        <v>3</v>
      </c>
      <c r="V12608" t="s">
        <v>13</v>
      </c>
      <c r="W12608" t="s">
        <v>14</v>
      </c>
      <c r="X12608" t="s">
        <v>15</v>
      </c>
      <c r="AE12608"/>
      <c r="AF12608"/>
      <c r="AT12608"/>
      <c r="AU12608"/>
    </row>
    <row r="12609" spans="1:47" x14ac:dyDescent="0.35">
      <c r="A12609" t="s">
        <v>54</v>
      </c>
      <c r="B12609" t="s">
        <v>55</v>
      </c>
      <c r="C12609">
        <v>1</v>
      </c>
      <c r="D12609" t="s">
        <v>2</v>
      </c>
      <c r="E12609" t="s">
        <v>46</v>
      </c>
      <c r="F12609" t="s">
        <v>47</v>
      </c>
      <c r="G12609">
        <v>2</v>
      </c>
      <c r="H12609" t="s">
        <v>48</v>
      </c>
      <c r="I12609" t="s">
        <v>6</v>
      </c>
      <c r="J12609" t="s">
        <v>7</v>
      </c>
      <c r="K12609">
        <v>1</v>
      </c>
      <c r="L12609" t="s">
        <v>8</v>
      </c>
      <c r="M12609">
        <v>1</v>
      </c>
      <c r="N12609" t="s">
        <v>9</v>
      </c>
      <c r="O12609" t="s">
        <v>18</v>
      </c>
      <c r="P12609" t="s">
        <v>19</v>
      </c>
      <c r="Q12609" s="3">
        <v>33711399906</v>
      </c>
      <c r="R12609" s="3">
        <v>58211424.067500003</v>
      </c>
      <c r="S12609" t="s">
        <v>12</v>
      </c>
      <c r="T12609" s="1">
        <v>43373</v>
      </c>
      <c r="U12609">
        <v>3</v>
      </c>
      <c r="V12609" t="s">
        <v>13</v>
      </c>
      <c r="W12609" t="s">
        <v>14</v>
      </c>
      <c r="X12609" t="s">
        <v>15</v>
      </c>
      <c r="AE12609"/>
      <c r="AF12609"/>
      <c r="AT12609"/>
      <c r="AU12609"/>
    </row>
    <row r="12610" spans="1:47" x14ac:dyDescent="0.35">
      <c r="A12610" t="s">
        <v>0</v>
      </c>
      <c r="B12610" t="s">
        <v>1</v>
      </c>
      <c r="C12610">
        <v>1</v>
      </c>
      <c r="D12610" t="s">
        <v>2</v>
      </c>
      <c r="E12610" t="s">
        <v>3</v>
      </c>
      <c r="F12610" t="s">
        <v>4</v>
      </c>
      <c r="G12610">
        <v>1</v>
      </c>
      <c r="H12610" t="s">
        <v>5</v>
      </c>
      <c r="I12610" t="s">
        <v>6</v>
      </c>
      <c r="J12610" t="s">
        <v>7</v>
      </c>
      <c r="K12610">
        <v>3</v>
      </c>
      <c r="L12610" t="s">
        <v>32</v>
      </c>
      <c r="M12610">
        <v>1</v>
      </c>
      <c r="N12610" t="s">
        <v>9</v>
      </c>
      <c r="O12610" t="s">
        <v>16</v>
      </c>
      <c r="P12610" t="s">
        <v>17</v>
      </c>
      <c r="Q12610" s="3">
        <v>2492626451.9200001</v>
      </c>
      <c r="R12610" s="3">
        <v>4304162.2666999996</v>
      </c>
      <c r="S12610" t="s">
        <v>12</v>
      </c>
      <c r="T12610" s="1">
        <v>43373</v>
      </c>
      <c r="U12610">
        <v>3</v>
      </c>
      <c r="V12610" t="s">
        <v>13</v>
      </c>
      <c r="W12610" t="s">
        <v>14</v>
      </c>
      <c r="X12610" t="s">
        <v>15</v>
      </c>
      <c r="AE12610"/>
      <c r="AF12610"/>
      <c r="AT12610"/>
      <c r="AU12610"/>
    </row>
    <row r="12611" spans="1:47" x14ac:dyDescent="0.35">
      <c r="A12611" t="s">
        <v>0</v>
      </c>
      <c r="B12611" t="s">
        <v>1</v>
      </c>
      <c r="C12611">
        <v>1</v>
      </c>
      <c r="D12611" t="s">
        <v>2</v>
      </c>
      <c r="E12611" t="s">
        <v>3</v>
      </c>
      <c r="F12611" t="s">
        <v>4</v>
      </c>
      <c r="G12611">
        <v>1</v>
      </c>
      <c r="H12611" t="s">
        <v>5</v>
      </c>
      <c r="I12611" t="s">
        <v>6</v>
      </c>
      <c r="J12611" t="s">
        <v>7</v>
      </c>
      <c r="K12611">
        <v>3</v>
      </c>
      <c r="L12611" t="s">
        <v>32</v>
      </c>
      <c r="M12611">
        <v>1</v>
      </c>
      <c r="N12611" t="s">
        <v>9</v>
      </c>
      <c r="O12611" t="s">
        <v>18</v>
      </c>
      <c r="P12611" t="s">
        <v>19</v>
      </c>
      <c r="Q12611" s="3">
        <v>8970607161.6000004</v>
      </c>
      <c r="R12611" s="3">
        <v>15490066.2412</v>
      </c>
      <c r="S12611" t="s">
        <v>12</v>
      </c>
      <c r="T12611" s="1">
        <v>43373</v>
      </c>
      <c r="U12611">
        <v>3</v>
      </c>
      <c r="V12611" t="s">
        <v>13</v>
      </c>
      <c r="W12611" t="s">
        <v>14</v>
      </c>
      <c r="X12611" t="s">
        <v>15</v>
      </c>
      <c r="AE12611"/>
      <c r="AF12611"/>
      <c r="AT12611"/>
      <c r="AU12611"/>
    </row>
    <row r="12612" spans="1:47" x14ac:dyDescent="0.35">
      <c r="A12612" t="s">
        <v>0</v>
      </c>
      <c r="B12612" t="s">
        <v>1</v>
      </c>
      <c r="C12612">
        <v>1</v>
      </c>
      <c r="D12612" t="s">
        <v>2</v>
      </c>
      <c r="E12612" t="s">
        <v>3</v>
      </c>
      <c r="F12612" t="s">
        <v>4</v>
      </c>
      <c r="G12612">
        <v>1</v>
      </c>
      <c r="H12612" t="s">
        <v>5</v>
      </c>
      <c r="I12612" t="s">
        <v>6</v>
      </c>
      <c r="J12612" t="s">
        <v>7</v>
      </c>
      <c r="K12612">
        <v>3</v>
      </c>
      <c r="L12612" t="s">
        <v>32</v>
      </c>
      <c r="M12612">
        <v>1</v>
      </c>
      <c r="N12612" t="s">
        <v>9</v>
      </c>
      <c r="O12612" t="s">
        <v>20</v>
      </c>
      <c r="P12612" t="s">
        <v>21</v>
      </c>
      <c r="Q12612" s="3">
        <v>598007874869.93994</v>
      </c>
      <c r="R12612" s="3">
        <v>1032614786.0028</v>
      </c>
      <c r="S12612" t="s">
        <v>12</v>
      </c>
      <c r="T12612" s="1">
        <v>43373</v>
      </c>
      <c r="U12612">
        <v>3</v>
      </c>
      <c r="V12612" t="s">
        <v>13</v>
      </c>
      <c r="W12612" t="s">
        <v>14</v>
      </c>
      <c r="X12612" t="s">
        <v>15</v>
      </c>
      <c r="AE12612"/>
      <c r="AF12612"/>
      <c r="AT12612"/>
      <c r="AU12612"/>
    </row>
    <row r="12613" spans="1:47" x14ac:dyDescent="0.35">
      <c r="A12613" t="s">
        <v>0</v>
      </c>
      <c r="B12613" t="s">
        <v>1</v>
      </c>
      <c r="C12613">
        <v>1</v>
      </c>
      <c r="D12613" t="s">
        <v>2</v>
      </c>
      <c r="E12613" t="s">
        <v>3</v>
      </c>
      <c r="F12613" t="s">
        <v>4</v>
      </c>
      <c r="G12613">
        <v>1</v>
      </c>
      <c r="H12613" t="s">
        <v>5</v>
      </c>
      <c r="I12613" t="s">
        <v>6</v>
      </c>
      <c r="J12613" t="s">
        <v>7</v>
      </c>
      <c r="K12613">
        <v>2</v>
      </c>
      <c r="L12613" t="s">
        <v>27</v>
      </c>
      <c r="M12613">
        <v>2</v>
      </c>
      <c r="N12613" t="s">
        <v>22</v>
      </c>
      <c r="O12613" t="s">
        <v>41</v>
      </c>
      <c r="P12613" t="s">
        <v>42</v>
      </c>
      <c r="Q12613" s="3">
        <v>1577791004</v>
      </c>
      <c r="R12613" s="3">
        <v>2724462.9852</v>
      </c>
      <c r="S12613" t="s">
        <v>12</v>
      </c>
      <c r="T12613" s="1">
        <v>43373</v>
      </c>
      <c r="U12613">
        <v>3</v>
      </c>
      <c r="V12613" t="s">
        <v>13</v>
      </c>
      <c r="W12613" t="s">
        <v>14</v>
      </c>
      <c r="X12613" t="s">
        <v>15</v>
      </c>
      <c r="AE12613"/>
      <c r="AF12613"/>
      <c r="AT12613"/>
      <c r="AU12613"/>
    </row>
    <row r="12614" spans="1:47" x14ac:dyDescent="0.35">
      <c r="A12614" t="s">
        <v>0</v>
      </c>
      <c r="B12614" t="s">
        <v>1</v>
      </c>
      <c r="C12614">
        <v>1</v>
      </c>
      <c r="D12614" t="s">
        <v>2</v>
      </c>
      <c r="E12614" t="s">
        <v>3</v>
      </c>
      <c r="F12614" t="s">
        <v>4</v>
      </c>
      <c r="G12614">
        <v>1</v>
      </c>
      <c r="H12614" t="s">
        <v>5</v>
      </c>
      <c r="I12614" t="s">
        <v>6</v>
      </c>
      <c r="J12614" t="s">
        <v>7</v>
      </c>
      <c r="K12614">
        <v>3</v>
      </c>
      <c r="L12614" t="s">
        <v>32</v>
      </c>
      <c r="M12614">
        <v>1</v>
      </c>
      <c r="N12614" t="s">
        <v>9</v>
      </c>
      <c r="O12614" t="s">
        <v>10</v>
      </c>
      <c r="P12614" t="s">
        <v>11</v>
      </c>
      <c r="Q12614" s="3">
        <v>122470891768.5</v>
      </c>
      <c r="R12614" s="3">
        <v>211477572.46939999</v>
      </c>
      <c r="S12614" t="s">
        <v>12</v>
      </c>
      <c r="T12614" s="1">
        <v>43373</v>
      </c>
      <c r="U12614">
        <v>3</v>
      </c>
      <c r="V12614" t="s">
        <v>13</v>
      </c>
      <c r="W12614" t="s">
        <v>14</v>
      </c>
      <c r="X12614" t="s">
        <v>15</v>
      </c>
      <c r="AE12614"/>
      <c r="AF12614"/>
      <c r="AT12614"/>
      <c r="AU12614"/>
    </row>
    <row r="12615" spans="1:47" x14ac:dyDescent="0.35">
      <c r="A12615" t="s">
        <v>0</v>
      </c>
      <c r="B12615" t="s">
        <v>1</v>
      </c>
      <c r="C12615">
        <v>1</v>
      </c>
      <c r="D12615" t="s">
        <v>2</v>
      </c>
      <c r="E12615" t="s">
        <v>3</v>
      </c>
      <c r="F12615" t="s">
        <v>4</v>
      </c>
      <c r="G12615">
        <v>1</v>
      </c>
      <c r="H12615" t="s">
        <v>5</v>
      </c>
      <c r="I12615" t="s">
        <v>6</v>
      </c>
      <c r="J12615" t="s">
        <v>7</v>
      </c>
      <c r="K12615">
        <v>3</v>
      </c>
      <c r="L12615" t="s">
        <v>32</v>
      </c>
      <c r="M12615">
        <v>1</v>
      </c>
      <c r="N12615" t="s">
        <v>9</v>
      </c>
      <c r="O12615" t="s">
        <v>33</v>
      </c>
      <c r="P12615" t="s">
        <v>34</v>
      </c>
      <c r="Q12615" s="3">
        <v>3964729400</v>
      </c>
      <c r="R12615" s="3">
        <v>6846127.5729</v>
      </c>
      <c r="S12615" t="s">
        <v>12</v>
      </c>
      <c r="T12615" s="1">
        <v>43373</v>
      </c>
      <c r="U12615">
        <v>3</v>
      </c>
      <c r="V12615" t="s">
        <v>13</v>
      </c>
      <c r="W12615" t="s">
        <v>14</v>
      </c>
      <c r="X12615" t="s">
        <v>15</v>
      </c>
      <c r="AE12615"/>
      <c r="AF12615"/>
      <c r="AT12615"/>
      <c r="AU12615"/>
    </row>
    <row r="12616" spans="1:47" x14ac:dyDescent="0.35">
      <c r="A12616" t="s">
        <v>0</v>
      </c>
      <c r="B12616" t="s">
        <v>1</v>
      </c>
      <c r="C12616">
        <v>1</v>
      </c>
      <c r="D12616" t="s">
        <v>2</v>
      </c>
      <c r="E12616" t="s">
        <v>3</v>
      </c>
      <c r="F12616" t="s">
        <v>4</v>
      </c>
      <c r="G12616">
        <v>1</v>
      </c>
      <c r="H12616" t="s">
        <v>5</v>
      </c>
      <c r="I12616" t="s">
        <v>6</v>
      </c>
      <c r="J12616" t="s">
        <v>7</v>
      </c>
      <c r="K12616">
        <v>3</v>
      </c>
      <c r="L12616" t="s">
        <v>32</v>
      </c>
      <c r="M12616">
        <v>2</v>
      </c>
      <c r="N12616" t="s">
        <v>22</v>
      </c>
      <c r="O12616" t="s">
        <v>60</v>
      </c>
      <c r="P12616" t="s">
        <v>61</v>
      </c>
      <c r="Q12616" s="3">
        <v>9986121396.8600006</v>
      </c>
      <c r="R12616" s="3">
        <v>17243613.408</v>
      </c>
      <c r="S12616" t="s">
        <v>12</v>
      </c>
      <c r="T12616" s="1">
        <v>43373</v>
      </c>
      <c r="U12616">
        <v>3</v>
      </c>
      <c r="V12616" t="s">
        <v>13</v>
      </c>
      <c r="W12616" t="s">
        <v>14</v>
      </c>
      <c r="X12616" t="s">
        <v>15</v>
      </c>
      <c r="AE12616"/>
      <c r="AF12616"/>
      <c r="AT12616"/>
      <c r="AU12616"/>
    </row>
    <row r="12617" spans="1:47" x14ac:dyDescent="0.35">
      <c r="A12617" t="s">
        <v>0</v>
      </c>
      <c r="B12617" t="s">
        <v>1</v>
      </c>
      <c r="C12617">
        <v>1</v>
      </c>
      <c r="D12617" t="s">
        <v>2</v>
      </c>
      <c r="E12617" t="s">
        <v>3</v>
      </c>
      <c r="F12617" t="s">
        <v>4</v>
      </c>
      <c r="G12617">
        <v>1</v>
      </c>
      <c r="H12617" t="s">
        <v>5</v>
      </c>
      <c r="I12617" t="s">
        <v>6</v>
      </c>
      <c r="J12617" t="s">
        <v>7</v>
      </c>
      <c r="K12617">
        <v>3</v>
      </c>
      <c r="L12617" t="s">
        <v>32</v>
      </c>
      <c r="M12617">
        <v>2</v>
      </c>
      <c r="N12617" t="s">
        <v>22</v>
      </c>
      <c r="O12617" t="s">
        <v>39</v>
      </c>
      <c r="P12617" t="s">
        <v>40</v>
      </c>
      <c r="Q12617" s="3">
        <v>1999808120</v>
      </c>
      <c r="R12617" s="3">
        <v>3453184.3487</v>
      </c>
      <c r="S12617" t="s">
        <v>12</v>
      </c>
      <c r="T12617" s="1">
        <v>43373</v>
      </c>
      <c r="U12617">
        <v>3</v>
      </c>
      <c r="V12617" t="s">
        <v>13</v>
      </c>
      <c r="W12617" t="s">
        <v>14</v>
      </c>
      <c r="X12617" t="s">
        <v>15</v>
      </c>
      <c r="AE12617"/>
      <c r="AF12617"/>
      <c r="AT12617"/>
      <c r="AU12617"/>
    </row>
    <row r="12618" spans="1:47" x14ac:dyDescent="0.35">
      <c r="A12618" t="s">
        <v>0</v>
      </c>
      <c r="B12618" t="s">
        <v>1</v>
      </c>
      <c r="C12618">
        <v>1</v>
      </c>
      <c r="D12618" t="s">
        <v>2</v>
      </c>
      <c r="E12618" t="s">
        <v>3</v>
      </c>
      <c r="F12618" t="s">
        <v>4</v>
      </c>
      <c r="G12618">
        <v>1</v>
      </c>
      <c r="H12618" t="s">
        <v>5</v>
      </c>
      <c r="I12618" t="s">
        <v>6</v>
      </c>
      <c r="J12618" t="s">
        <v>7</v>
      </c>
      <c r="K12618">
        <v>3</v>
      </c>
      <c r="L12618" t="s">
        <v>32</v>
      </c>
      <c r="M12618">
        <v>2</v>
      </c>
      <c r="N12618" t="s">
        <v>22</v>
      </c>
      <c r="O12618" t="s">
        <v>41</v>
      </c>
      <c r="P12618" t="s">
        <v>42</v>
      </c>
      <c r="Q12618" s="3">
        <v>2939116273.1599998</v>
      </c>
      <c r="R12618" s="3">
        <v>5075142.0658</v>
      </c>
      <c r="S12618" t="s">
        <v>12</v>
      </c>
      <c r="T12618" s="1">
        <v>43373</v>
      </c>
      <c r="U12618">
        <v>3</v>
      </c>
      <c r="V12618" t="s">
        <v>13</v>
      </c>
      <c r="W12618" t="s">
        <v>14</v>
      </c>
      <c r="X12618" t="s">
        <v>15</v>
      </c>
      <c r="AE12618"/>
      <c r="AF12618"/>
      <c r="AT12618"/>
      <c r="AU12618"/>
    </row>
    <row r="12619" spans="1:47" x14ac:dyDescent="0.35">
      <c r="A12619" t="s">
        <v>0</v>
      </c>
      <c r="B12619" t="s">
        <v>1</v>
      </c>
      <c r="C12619">
        <v>1</v>
      </c>
      <c r="D12619" t="s">
        <v>2</v>
      </c>
      <c r="E12619" t="s">
        <v>3</v>
      </c>
      <c r="F12619" t="s">
        <v>4</v>
      </c>
      <c r="G12619">
        <v>1</v>
      </c>
      <c r="H12619" t="s">
        <v>5</v>
      </c>
      <c r="I12619" t="s">
        <v>6</v>
      </c>
      <c r="J12619" t="s">
        <v>7</v>
      </c>
      <c r="K12619">
        <v>4</v>
      </c>
      <c r="L12619" t="s">
        <v>43</v>
      </c>
      <c r="M12619">
        <v>1</v>
      </c>
      <c r="N12619" t="s">
        <v>9</v>
      </c>
      <c r="O12619" t="s">
        <v>10</v>
      </c>
      <c r="P12619" t="s">
        <v>11</v>
      </c>
      <c r="Q12619" s="3">
        <v>112751627444.36</v>
      </c>
      <c r="R12619" s="3">
        <v>194694756.60370001</v>
      </c>
      <c r="S12619" t="s">
        <v>12</v>
      </c>
      <c r="T12619" s="1">
        <v>43373</v>
      </c>
      <c r="U12619">
        <v>3</v>
      </c>
      <c r="V12619" t="s">
        <v>13</v>
      </c>
      <c r="W12619" t="s">
        <v>14</v>
      </c>
      <c r="X12619" t="s">
        <v>15</v>
      </c>
      <c r="AE12619"/>
      <c r="AF12619"/>
      <c r="AT12619"/>
      <c r="AU12619"/>
    </row>
    <row r="12620" spans="1:47" x14ac:dyDescent="0.35">
      <c r="A12620" t="s">
        <v>0</v>
      </c>
      <c r="B12620" t="s">
        <v>1</v>
      </c>
      <c r="C12620">
        <v>1</v>
      </c>
      <c r="D12620" t="s">
        <v>2</v>
      </c>
      <c r="E12620" t="s">
        <v>3</v>
      </c>
      <c r="F12620" t="s">
        <v>4</v>
      </c>
      <c r="G12620">
        <v>1</v>
      </c>
      <c r="H12620" t="s">
        <v>5</v>
      </c>
      <c r="I12620" t="s">
        <v>6</v>
      </c>
      <c r="J12620" t="s">
        <v>7</v>
      </c>
      <c r="K12620">
        <v>3</v>
      </c>
      <c r="L12620" t="s">
        <v>32</v>
      </c>
      <c r="M12620">
        <v>2</v>
      </c>
      <c r="N12620" t="s">
        <v>22</v>
      </c>
      <c r="O12620" t="s">
        <v>23</v>
      </c>
      <c r="P12620" t="s">
        <v>24</v>
      </c>
      <c r="Q12620" s="3">
        <v>2076316710</v>
      </c>
      <c r="R12620" s="3">
        <v>3585296.1562000001</v>
      </c>
      <c r="S12620" t="s">
        <v>12</v>
      </c>
      <c r="T12620" s="1">
        <v>43373</v>
      </c>
      <c r="U12620">
        <v>3</v>
      </c>
      <c r="V12620" t="s">
        <v>13</v>
      </c>
      <c r="W12620" t="s">
        <v>14</v>
      </c>
      <c r="X12620" t="s">
        <v>15</v>
      </c>
      <c r="AE12620"/>
      <c r="AF12620"/>
      <c r="AT12620"/>
      <c r="AU12620"/>
    </row>
    <row r="12621" spans="1:47" x14ac:dyDescent="0.35">
      <c r="A12621" t="s">
        <v>0</v>
      </c>
      <c r="B12621" t="s">
        <v>1</v>
      </c>
      <c r="C12621">
        <v>1</v>
      </c>
      <c r="D12621" t="s">
        <v>2</v>
      </c>
      <c r="E12621" t="s">
        <v>3</v>
      </c>
      <c r="F12621" t="s">
        <v>4</v>
      </c>
      <c r="G12621">
        <v>1</v>
      </c>
      <c r="H12621" t="s">
        <v>5</v>
      </c>
      <c r="I12621" t="s">
        <v>6</v>
      </c>
      <c r="J12621" t="s">
        <v>7</v>
      </c>
      <c r="K12621">
        <v>3</v>
      </c>
      <c r="L12621" t="s">
        <v>32</v>
      </c>
      <c r="M12621">
        <v>2</v>
      </c>
      <c r="N12621" t="s">
        <v>22</v>
      </c>
      <c r="O12621" t="s">
        <v>25</v>
      </c>
      <c r="P12621" t="s">
        <v>26</v>
      </c>
      <c r="Q12621" s="3">
        <v>18714389940.299999</v>
      </c>
      <c r="R12621" s="3">
        <v>32315219.5405</v>
      </c>
      <c r="S12621" t="s">
        <v>12</v>
      </c>
      <c r="T12621" s="1">
        <v>43373</v>
      </c>
      <c r="U12621">
        <v>3</v>
      </c>
      <c r="V12621" t="s">
        <v>13</v>
      </c>
      <c r="W12621" t="s">
        <v>14</v>
      </c>
      <c r="X12621" t="s">
        <v>15</v>
      </c>
      <c r="AE12621"/>
      <c r="AF12621"/>
      <c r="AT12621"/>
      <c r="AU12621"/>
    </row>
    <row r="12622" spans="1:47" x14ac:dyDescent="0.35">
      <c r="A12622" t="s">
        <v>0</v>
      </c>
      <c r="B12622" t="s">
        <v>1</v>
      </c>
      <c r="C12622">
        <v>1</v>
      </c>
      <c r="D12622" t="s">
        <v>2</v>
      </c>
      <c r="E12622" t="s">
        <v>3</v>
      </c>
      <c r="F12622" t="s">
        <v>4</v>
      </c>
      <c r="G12622">
        <v>1</v>
      </c>
      <c r="H12622" t="s">
        <v>5</v>
      </c>
      <c r="I12622" t="s">
        <v>6</v>
      </c>
      <c r="J12622" t="s">
        <v>7</v>
      </c>
      <c r="K12622">
        <v>3</v>
      </c>
      <c r="L12622" t="s">
        <v>32</v>
      </c>
      <c r="M12622">
        <v>2</v>
      </c>
      <c r="N12622" t="s">
        <v>22</v>
      </c>
      <c r="O12622" t="s">
        <v>37</v>
      </c>
      <c r="P12622" t="s">
        <v>38</v>
      </c>
      <c r="Q12622" s="3">
        <v>3979449610</v>
      </c>
      <c r="R12622" s="3">
        <v>6871545.8108999999</v>
      </c>
      <c r="S12622" t="s">
        <v>12</v>
      </c>
      <c r="T12622" s="1">
        <v>43373</v>
      </c>
      <c r="U12622">
        <v>3</v>
      </c>
      <c r="V12622" t="s">
        <v>13</v>
      </c>
      <c r="W12622" t="s">
        <v>14</v>
      </c>
      <c r="X12622" t="s">
        <v>15</v>
      </c>
      <c r="AE12622"/>
      <c r="AF12622"/>
      <c r="AT12622"/>
      <c r="AU12622"/>
    </row>
    <row r="12623" spans="1:47" x14ac:dyDescent="0.35">
      <c r="A12623" t="s">
        <v>0</v>
      </c>
      <c r="B12623" t="s">
        <v>1</v>
      </c>
      <c r="C12623">
        <v>1</v>
      </c>
      <c r="D12623" t="s">
        <v>2</v>
      </c>
      <c r="E12623" t="s">
        <v>3</v>
      </c>
      <c r="F12623" t="s">
        <v>4</v>
      </c>
      <c r="G12623">
        <v>1</v>
      </c>
      <c r="H12623" t="s">
        <v>5</v>
      </c>
      <c r="I12623" t="s">
        <v>6</v>
      </c>
      <c r="J12623" t="s">
        <v>7</v>
      </c>
      <c r="K12623">
        <v>2</v>
      </c>
      <c r="L12623" t="s">
        <v>27</v>
      </c>
      <c r="M12623">
        <v>2</v>
      </c>
      <c r="N12623" t="s">
        <v>22</v>
      </c>
      <c r="O12623" t="s">
        <v>30</v>
      </c>
      <c r="P12623" t="s">
        <v>31</v>
      </c>
      <c r="Q12623" s="3">
        <v>3014545.08</v>
      </c>
      <c r="R12623" s="3">
        <v>5205.3892999999998</v>
      </c>
      <c r="S12623" t="s">
        <v>12</v>
      </c>
      <c r="T12623" s="1">
        <v>43373</v>
      </c>
      <c r="U12623">
        <v>3</v>
      </c>
      <c r="V12623" t="s">
        <v>13</v>
      </c>
      <c r="W12623" t="s">
        <v>14</v>
      </c>
      <c r="X12623" t="s">
        <v>15</v>
      </c>
      <c r="AE12623"/>
      <c r="AF12623"/>
      <c r="AT12623"/>
      <c r="AU12623"/>
    </row>
    <row r="12624" spans="1:47" x14ac:dyDescent="0.35">
      <c r="A12624" t="s">
        <v>0</v>
      </c>
      <c r="B12624" t="s">
        <v>1</v>
      </c>
      <c r="C12624">
        <v>1</v>
      </c>
      <c r="D12624" t="s">
        <v>2</v>
      </c>
      <c r="E12624" t="s">
        <v>3</v>
      </c>
      <c r="F12624" t="s">
        <v>4</v>
      </c>
      <c r="G12624">
        <v>1</v>
      </c>
      <c r="H12624" t="s">
        <v>5</v>
      </c>
      <c r="I12624" t="s">
        <v>6</v>
      </c>
      <c r="J12624" t="s">
        <v>7</v>
      </c>
      <c r="K12624">
        <v>1</v>
      </c>
      <c r="L12624" t="s">
        <v>8</v>
      </c>
      <c r="M12624">
        <v>2</v>
      </c>
      <c r="N12624" t="s">
        <v>22</v>
      </c>
      <c r="O12624" t="s">
        <v>25</v>
      </c>
      <c r="P12624" t="s">
        <v>26</v>
      </c>
      <c r="Q12624" s="3">
        <v>2005467100</v>
      </c>
      <c r="R12624" s="3">
        <v>3462956.0367000001</v>
      </c>
      <c r="S12624" t="s">
        <v>12</v>
      </c>
      <c r="T12624" s="1">
        <v>43373</v>
      </c>
      <c r="U12624">
        <v>3</v>
      </c>
      <c r="V12624" t="s">
        <v>13</v>
      </c>
      <c r="W12624" t="s">
        <v>14</v>
      </c>
      <c r="X12624" t="s">
        <v>15</v>
      </c>
      <c r="AE12624"/>
      <c r="AF12624"/>
      <c r="AT12624"/>
      <c r="AU12624"/>
    </row>
    <row r="12625" spans="1:47" x14ac:dyDescent="0.35">
      <c r="A12625" t="s">
        <v>0</v>
      </c>
      <c r="B12625" t="s">
        <v>1</v>
      </c>
      <c r="C12625">
        <v>1</v>
      </c>
      <c r="D12625" t="s">
        <v>2</v>
      </c>
      <c r="E12625" t="s">
        <v>3</v>
      </c>
      <c r="F12625" t="s">
        <v>4</v>
      </c>
      <c r="G12625">
        <v>1</v>
      </c>
      <c r="H12625" t="s">
        <v>5</v>
      </c>
      <c r="I12625" t="s">
        <v>6</v>
      </c>
      <c r="J12625" t="s">
        <v>7</v>
      </c>
      <c r="K12625">
        <v>1</v>
      </c>
      <c r="L12625" t="s">
        <v>8</v>
      </c>
      <c r="M12625">
        <v>2</v>
      </c>
      <c r="N12625" t="s">
        <v>22</v>
      </c>
      <c r="O12625" t="s">
        <v>37</v>
      </c>
      <c r="P12625" t="s">
        <v>38</v>
      </c>
      <c r="Q12625" s="3">
        <v>1632228391.1700001</v>
      </c>
      <c r="R12625" s="3">
        <v>2818463.1702999999</v>
      </c>
      <c r="S12625" t="s">
        <v>12</v>
      </c>
      <c r="T12625" s="1">
        <v>43373</v>
      </c>
      <c r="U12625">
        <v>3</v>
      </c>
      <c r="V12625" t="s">
        <v>13</v>
      </c>
      <c r="W12625" t="s">
        <v>14</v>
      </c>
      <c r="X12625" t="s">
        <v>15</v>
      </c>
      <c r="AE12625"/>
      <c r="AF12625"/>
      <c r="AT12625"/>
      <c r="AU12625"/>
    </row>
    <row r="12626" spans="1:47" x14ac:dyDescent="0.35">
      <c r="A12626" t="s">
        <v>0</v>
      </c>
      <c r="B12626" t="s">
        <v>1</v>
      </c>
      <c r="C12626">
        <v>1</v>
      </c>
      <c r="D12626" t="s">
        <v>2</v>
      </c>
      <c r="E12626" t="s">
        <v>3</v>
      </c>
      <c r="F12626" t="s">
        <v>4</v>
      </c>
      <c r="G12626">
        <v>1</v>
      </c>
      <c r="H12626" t="s">
        <v>5</v>
      </c>
      <c r="I12626" t="s">
        <v>6</v>
      </c>
      <c r="J12626" t="s">
        <v>7</v>
      </c>
      <c r="K12626">
        <v>1</v>
      </c>
      <c r="L12626" t="s">
        <v>8</v>
      </c>
      <c r="M12626">
        <v>2</v>
      </c>
      <c r="N12626" t="s">
        <v>22</v>
      </c>
      <c r="O12626" t="s">
        <v>30</v>
      </c>
      <c r="P12626" t="s">
        <v>31</v>
      </c>
      <c r="Q12626" s="3">
        <v>229068700</v>
      </c>
      <c r="R12626" s="3">
        <v>395546.17349999998</v>
      </c>
      <c r="S12626" t="s">
        <v>12</v>
      </c>
      <c r="T12626" s="1">
        <v>43373</v>
      </c>
      <c r="U12626">
        <v>3</v>
      </c>
      <c r="V12626" t="s">
        <v>13</v>
      </c>
      <c r="W12626" t="s">
        <v>14</v>
      </c>
      <c r="X12626" t="s">
        <v>15</v>
      </c>
      <c r="AE12626"/>
      <c r="AF12626"/>
      <c r="AT12626"/>
      <c r="AU12626"/>
    </row>
    <row r="12627" spans="1:47" x14ac:dyDescent="0.35">
      <c r="A12627" t="s">
        <v>0</v>
      </c>
      <c r="B12627" t="s">
        <v>1</v>
      </c>
      <c r="C12627">
        <v>1</v>
      </c>
      <c r="D12627" t="s">
        <v>2</v>
      </c>
      <c r="E12627" t="s">
        <v>3</v>
      </c>
      <c r="F12627" t="s">
        <v>4</v>
      </c>
      <c r="G12627">
        <v>1</v>
      </c>
      <c r="H12627" t="s">
        <v>5</v>
      </c>
      <c r="I12627" t="s">
        <v>6</v>
      </c>
      <c r="J12627" t="s">
        <v>7</v>
      </c>
      <c r="K12627">
        <v>1</v>
      </c>
      <c r="L12627" t="s">
        <v>8</v>
      </c>
      <c r="M12627">
        <v>1</v>
      </c>
      <c r="N12627" t="s">
        <v>9</v>
      </c>
      <c r="O12627" t="s">
        <v>10</v>
      </c>
      <c r="P12627" t="s">
        <v>11</v>
      </c>
      <c r="Q12627" s="3">
        <v>13122420061.709999</v>
      </c>
      <c r="R12627" s="3">
        <v>22659241.714499999</v>
      </c>
      <c r="S12627" t="s">
        <v>12</v>
      </c>
      <c r="T12627" s="1">
        <v>43373</v>
      </c>
      <c r="U12627">
        <v>3</v>
      </c>
      <c r="V12627" t="s">
        <v>13</v>
      </c>
      <c r="W12627" t="s">
        <v>14</v>
      </c>
      <c r="X12627" t="s">
        <v>15</v>
      </c>
      <c r="AE12627"/>
      <c r="AF12627"/>
      <c r="AT12627"/>
      <c r="AU12627"/>
    </row>
    <row r="12628" spans="1:47" x14ac:dyDescent="0.35">
      <c r="A12628" t="s">
        <v>0</v>
      </c>
      <c r="B12628" t="s">
        <v>1</v>
      </c>
      <c r="C12628">
        <v>1</v>
      </c>
      <c r="D12628" t="s">
        <v>2</v>
      </c>
      <c r="E12628" t="s">
        <v>3</v>
      </c>
      <c r="F12628" t="s">
        <v>4</v>
      </c>
      <c r="G12628">
        <v>1</v>
      </c>
      <c r="H12628" t="s">
        <v>5</v>
      </c>
      <c r="I12628" t="s">
        <v>6</v>
      </c>
      <c r="J12628" t="s">
        <v>7</v>
      </c>
      <c r="K12628">
        <v>1</v>
      </c>
      <c r="L12628" t="s">
        <v>8</v>
      </c>
      <c r="M12628">
        <v>1</v>
      </c>
      <c r="N12628" t="s">
        <v>9</v>
      </c>
      <c r="O12628" t="s">
        <v>33</v>
      </c>
      <c r="P12628" t="s">
        <v>34</v>
      </c>
      <c r="Q12628" s="3">
        <v>6518856406.5</v>
      </c>
      <c r="R12628" s="3">
        <v>11256486.4044</v>
      </c>
      <c r="S12628" t="s">
        <v>12</v>
      </c>
      <c r="T12628" s="1">
        <v>43373</v>
      </c>
      <c r="U12628">
        <v>3</v>
      </c>
      <c r="V12628" t="s">
        <v>13</v>
      </c>
      <c r="W12628" t="s">
        <v>14</v>
      </c>
      <c r="X12628" t="s">
        <v>15</v>
      </c>
      <c r="AE12628"/>
      <c r="AF12628"/>
      <c r="AT12628"/>
      <c r="AU12628"/>
    </row>
    <row r="12629" spans="1:47" x14ac:dyDescent="0.35">
      <c r="A12629" t="s">
        <v>0</v>
      </c>
      <c r="B12629" t="s">
        <v>1</v>
      </c>
      <c r="C12629">
        <v>1</v>
      </c>
      <c r="D12629" t="s">
        <v>2</v>
      </c>
      <c r="E12629" t="s">
        <v>3</v>
      </c>
      <c r="F12629" t="s">
        <v>4</v>
      </c>
      <c r="G12629">
        <v>1</v>
      </c>
      <c r="H12629" t="s">
        <v>5</v>
      </c>
      <c r="I12629" t="s">
        <v>6</v>
      </c>
      <c r="J12629" t="s">
        <v>7</v>
      </c>
      <c r="K12629">
        <v>1</v>
      </c>
      <c r="L12629" t="s">
        <v>8</v>
      </c>
      <c r="M12629">
        <v>1</v>
      </c>
      <c r="N12629" t="s">
        <v>9</v>
      </c>
      <c r="O12629" t="s">
        <v>20</v>
      </c>
      <c r="P12629" t="s">
        <v>21</v>
      </c>
      <c r="Q12629" s="3">
        <v>31609097940.700001</v>
      </c>
      <c r="R12629" s="3">
        <v>54581257.667999998</v>
      </c>
      <c r="S12629" t="s">
        <v>12</v>
      </c>
      <c r="T12629" s="1">
        <v>43373</v>
      </c>
      <c r="U12629">
        <v>3</v>
      </c>
      <c r="V12629" t="s">
        <v>13</v>
      </c>
      <c r="W12629" t="s">
        <v>14</v>
      </c>
      <c r="X12629" t="s">
        <v>15</v>
      </c>
      <c r="AE12629"/>
      <c r="AF12629"/>
      <c r="AT12629"/>
      <c r="AU12629"/>
    </row>
    <row r="12630" spans="1:47" x14ac:dyDescent="0.35">
      <c r="A12630" t="s">
        <v>0</v>
      </c>
      <c r="B12630" t="s">
        <v>1</v>
      </c>
      <c r="C12630">
        <v>1</v>
      </c>
      <c r="D12630" t="s">
        <v>2</v>
      </c>
      <c r="E12630" t="s">
        <v>3</v>
      </c>
      <c r="F12630" t="s">
        <v>4</v>
      </c>
      <c r="G12630">
        <v>1</v>
      </c>
      <c r="H12630" t="s">
        <v>5</v>
      </c>
      <c r="I12630" t="s">
        <v>6</v>
      </c>
      <c r="J12630" t="s">
        <v>7</v>
      </c>
      <c r="K12630">
        <v>2</v>
      </c>
      <c r="L12630" t="s">
        <v>27</v>
      </c>
      <c r="M12630">
        <v>1</v>
      </c>
      <c r="N12630" t="s">
        <v>9</v>
      </c>
      <c r="O12630" t="s">
        <v>10</v>
      </c>
      <c r="P12630" t="s">
        <v>11</v>
      </c>
      <c r="Q12630" s="3">
        <v>9966318247.6299992</v>
      </c>
      <c r="R12630" s="3">
        <v>17209418.164900001</v>
      </c>
      <c r="S12630" t="s">
        <v>12</v>
      </c>
      <c r="T12630" s="1">
        <v>43373</v>
      </c>
      <c r="U12630">
        <v>3</v>
      </c>
      <c r="V12630" t="s">
        <v>13</v>
      </c>
      <c r="W12630" t="s">
        <v>14</v>
      </c>
      <c r="X12630" t="s">
        <v>15</v>
      </c>
      <c r="AE12630"/>
      <c r="AF12630"/>
      <c r="AT12630"/>
      <c r="AU12630"/>
    </row>
    <row r="12631" spans="1:47" x14ac:dyDescent="0.35">
      <c r="A12631" t="s">
        <v>0</v>
      </c>
      <c r="B12631" t="s">
        <v>1</v>
      </c>
      <c r="C12631">
        <v>1</v>
      </c>
      <c r="D12631" t="s">
        <v>2</v>
      </c>
      <c r="E12631" t="s">
        <v>3</v>
      </c>
      <c r="F12631" t="s">
        <v>4</v>
      </c>
      <c r="G12631">
        <v>1</v>
      </c>
      <c r="H12631" t="s">
        <v>5</v>
      </c>
      <c r="I12631" t="s">
        <v>6</v>
      </c>
      <c r="J12631" t="s">
        <v>7</v>
      </c>
      <c r="K12631">
        <v>2</v>
      </c>
      <c r="L12631" t="s">
        <v>27</v>
      </c>
      <c r="M12631">
        <v>2</v>
      </c>
      <c r="N12631" t="s">
        <v>22</v>
      </c>
      <c r="O12631" t="s">
        <v>25</v>
      </c>
      <c r="P12631" t="s">
        <v>26</v>
      </c>
      <c r="Q12631" s="3">
        <v>1679527227.8299999</v>
      </c>
      <c r="R12631" s="3">
        <v>2900136.8073</v>
      </c>
      <c r="S12631" t="s">
        <v>12</v>
      </c>
      <c r="T12631" s="1">
        <v>43373</v>
      </c>
      <c r="U12631">
        <v>3</v>
      </c>
      <c r="V12631" t="s">
        <v>13</v>
      </c>
      <c r="W12631" t="s">
        <v>14</v>
      </c>
      <c r="X12631" t="s">
        <v>15</v>
      </c>
      <c r="AE12631"/>
      <c r="AF12631"/>
      <c r="AT12631"/>
      <c r="AU12631"/>
    </row>
    <row r="12632" spans="1:47" x14ac:dyDescent="0.35">
      <c r="A12632" t="s">
        <v>0</v>
      </c>
      <c r="B12632" t="s">
        <v>1</v>
      </c>
      <c r="C12632">
        <v>1</v>
      </c>
      <c r="D12632" t="s">
        <v>2</v>
      </c>
      <c r="E12632" t="s">
        <v>3</v>
      </c>
      <c r="F12632" t="s">
        <v>4</v>
      </c>
      <c r="G12632">
        <v>1</v>
      </c>
      <c r="H12632" t="s">
        <v>5</v>
      </c>
      <c r="I12632" t="s">
        <v>6</v>
      </c>
      <c r="J12632" t="s">
        <v>7</v>
      </c>
      <c r="K12632">
        <v>2</v>
      </c>
      <c r="L12632" t="s">
        <v>27</v>
      </c>
      <c r="M12632">
        <v>2</v>
      </c>
      <c r="N12632" t="s">
        <v>22</v>
      </c>
      <c r="O12632" t="s">
        <v>37</v>
      </c>
      <c r="P12632" t="s">
        <v>38</v>
      </c>
      <c r="Q12632" s="3">
        <v>864233571.29999995</v>
      </c>
      <c r="R12632" s="3">
        <v>1492322.0944000001</v>
      </c>
      <c r="S12632" t="s">
        <v>12</v>
      </c>
      <c r="T12632" s="1">
        <v>43373</v>
      </c>
      <c r="U12632">
        <v>3</v>
      </c>
      <c r="V12632" t="s">
        <v>13</v>
      </c>
      <c r="W12632" t="s">
        <v>14</v>
      </c>
      <c r="X12632" t="s">
        <v>15</v>
      </c>
      <c r="AE12632"/>
      <c r="AF12632"/>
      <c r="AT12632"/>
      <c r="AU12632"/>
    </row>
    <row r="12633" spans="1:47" x14ac:dyDescent="0.35">
      <c r="A12633" t="s">
        <v>0</v>
      </c>
      <c r="B12633" t="s">
        <v>1</v>
      </c>
      <c r="C12633">
        <v>1</v>
      </c>
      <c r="D12633" t="s">
        <v>2</v>
      </c>
      <c r="E12633" t="s">
        <v>3</v>
      </c>
      <c r="F12633" t="s">
        <v>4</v>
      </c>
      <c r="G12633">
        <v>1</v>
      </c>
      <c r="H12633" t="s">
        <v>5</v>
      </c>
      <c r="I12633" t="s">
        <v>6</v>
      </c>
      <c r="J12633" t="s">
        <v>7</v>
      </c>
      <c r="K12633">
        <v>2</v>
      </c>
      <c r="L12633" t="s">
        <v>27</v>
      </c>
      <c r="M12633">
        <v>2</v>
      </c>
      <c r="N12633" t="s">
        <v>22</v>
      </c>
      <c r="O12633" t="s">
        <v>39</v>
      </c>
      <c r="P12633" t="s">
        <v>40</v>
      </c>
      <c r="Q12633" s="3">
        <v>1332867327.4000001</v>
      </c>
      <c r="R12633" s="3">
        <v>2301539.1066000001</v>
      </c>
      <c r="S12633" t="s">
        <v>12</v>
      </c>
      <c r="T12633" s="1">
        <v>43373</v>
      </c>
      <c r="U12633">
        <v>3</v>
      </c>
      <c r="V12633" t="s">
        <v>13</v>
      </c>
      <c r="W12633" t="s">
        <v>14</v>
      </c>
      <c r="X12633" t="s">
        <v>15</v>
      </c>
      <c r="AE12633"/>
      <c r="AF12633"/>
      <c r="AT12633"/>
      <c r="AU12633"/>
    </row>
    <row r="12634" spans="1:47" x14ac:dyDescent="0.35">
      <c r="A12634" t="s">
        <v>0</v>
      </c>
      <c r="B12634" t="s">
        <v>1</v>
      </c>
      <c r="C12634">
        <v>1</v>
      </c>
      <c r="D12634" t="s">
        <v>2</v>
      </c>
      <c r="E12634" t="s">
        <v>3</v>
      </c>
      <c r="F12634" t="s">
        <v>4</v>
      </c>
      <c r="G12634">
        <v>1</v>
      </c>
      <c r="H12634" t="s">
        <v>5</v>
      </c>
      <c r="I12634" t="s">
        <v>6</v>
      </c>
      <c r="J12634" t="s">
        <v>7</v>
      </c>
      <c r="K12634">
        <v>2</v>
      </c>
      <c r="L12634" t="s">
        <v>27</v>
      </c>
      <c r="M12634">
        <v>1</v>
      </c>
      <c r="N12634" t="s">
        <v>9</v>
      </c>
      <c r="O12634" t="s">
        <v>16</v>
      </c>
      <c r="P12634" t="s">
        <v>17</v>
      </c>
      <c r="Q12634" s="3">
        <v>4083412772</v>
      </c>
      <c r="R12634" s="3">
        <v>7051065.0159</v>
      </c>
      <c r="S12634" t="s">
        <v>12</v>
      </c>
      <c r="T12634" s="1">
        <v>43373</v>
      </c>
      <c r="U12634">
        <v>3</v>
      </c>
      <c r="V12634" t="s">
        <v>13</v>
      </c>
      <c r="W12634" t="s">
        <v>14</v>
      </c>
      <c r="X12634" t="s">
        <v>15</v>
      </c>
      <c r="AE12634"/>
      <c r="AF12634"/>
      <c r="AT12634"/>
      <c r="AU12634"/>
    </row>
    <row r="12635" spans="1:47" x14ac:dyDescent="0.35">
      <c r="A12635" t="s">
        <v>0</v>
      </c>
      <c r="B12635" t="s">
        <v>1</v>
      </c>
      <c r="C12635">
        <v>1</v>
      </c>
      <c r="D12635" t="s">
        <v>2</v>
      </c>
      <c r="E12635" t="s">
        <v>3</v>
      </c>
      <c r="F12635" t="s">
        <v>4</v>
      </c>
      <c r="G12635">
        <v>1</v>
      </c>
      <c r="H12635" t="s">
        <v>5</v>
      </c>
      <c r="I12635" t="s">
        <v>6</v>
      </c>
      <c r="J12635" t="s">
        <v>7</v>
      </c>
      <c r="K12635">
        <v>2</v>
      </c>
      <c r="L12635" t="s">
        <v>27</v>
      </c>
      <c r="M12635">
        <v>1</v>
      </c>
      <c r="N12635" t="s">
        <v>9</v>
      </c>
      <c r="O12635" t="s">
        <v>18</v>
      </c>
      <c r="P12635" t="s">
        <v>19</v>
      </c>
      <c r="Q12635" s="3">
        <v>251475385</v>
      </c>
      <c r="R12635" s="3">
        <v>434237.09250000003</v>
      </c>
      <c r="S12635" t="s">
        <v>12</v>
      </c>
      <c r="T12635" s="1">
        <v>43373</v>
      </c>
      <c r="U12635">
        <v>3</v>
      </c>
      <c r="V12635" t="s">
        <v>13</v>
      </c>
      <c r="W12635" t="s">
        <v>14</v>
      </c>
      <c r="X12635" t="s">
        <v>15</v>
      </c>
      <c r="AE12635"/>
      <c r="AF12635"/>
      <c r="AT12635"/>
      <c r="AU12635"/>
    </row>
    <row r="12636" spans="1:47" x14ac:dyDescent="0.35">
      <c r="A12636" t="s">
        <v>0</v>
      </c>
      <c r="B12636" t="s">
        <v>1</v>
      </c>
      <c r="C12636">
        <v>1</v>
      </c>
      <c r="D12636" t="s">
        <v>2</v>
      </c>
      <c r="E12636" t="s">
        <v>3</v>
      </c>
      <c r="F12636" t="s">
        <v>4</v>
      </c>
      <c r="G12636">
        <v>1</v>
      </c>
      <c r="H12636" t="s">
        <v>5</v>
      </c>
      <c r="I12636" t="s">
        <v>6</v>
      </c>
      <c r="J12636" t="s">
        <v>7</v>
      </c>
      <c r="K12636">
        <v>2</v>
      </c>
      <c r="L12636" t="s">
        <v>27</v>
      </c>
      <c r="M12636">
        <v>1</v>
      </c>
      <c r="N12636" t="s">
        <v>9</v>
      </c>
      <c r="O12636" t="s">
        <v>20</v>
      </c>
      <c r="P12636" t="s">
        <v>21</v>
      </c>
      <c r="Q12636" s="3">
        <v>51922378668.739998</v>
      </c>
      <c r="R12636" s="3">
        <v>89657374.410699993</v>
      </c>
      <c r="S12636" t="s">
        <v>12</v>
      </c>
      <c r="T12636" s="1">
        <v>43373</v>
      </c>
      <c r="U12636">
        <v>3</v>
      </c>
      <c r="V12636" t="s">
        <v>13</v>
      </c>
      <c r="W12636" t="s">
        <v>14</v>
      </c>
      <c r="X12636" t="s">
        <v>15</v>
      </c>
      <c r="AE12636"/>
      <c r="AF12636"/>
      <c r="AT12636"/>
      <c r="AU12636"/>
    </row>
    <row r="12637" spans="1:47" x14ac:dyDescent="0.35">
      <c r="A12637" t="s">
        <v>0</v>
      </c>
      <c r="B12637" t="s">
        <v>1</v>
      </c>
      <c r="C12637">
        <v>1</v>
      </c>
      <c r="D12637" t="s">
        <v>2</v>
      </c>
      <c r="E12637" t="s">
        <v>46</v>
      </c>
      <c r="F12637" t="s">
        <v>47</v>
      </c>
      <c r="G12637">
        <v>2</v>
      </c>
      <c r="H12637" t="s">
        <v>48</v>
      </c>
      <c r="I12637" t="s">
        <v>6</v>
      </c>
      <c r="J12637" t="s">
        <v>7</v>
      </c>
      <c r="K12637">
        <v>3</v>
      </c>
      <c r="L12637" t="s">
        <v>32</v>
      </c>
      <c r="M12637">
        <v>2</v>
      </c>
      <c r="N12637" t="s">
        <v>22</v>
      </c>
      <c r="O12637" t="s">
        <v>60</v>
      </c>
      <c r="P12637" t="s">
        <v>61</v>
      </c>
      <c r="Q12637" s="3">
        <v>2158846035.3600001</v>
      </c>
      <c r="R12637" s="3">
        <v>3727804.3158</v>
      </c>
      <c r="S12637" t="s">
        <v>12</v>
      </c>
      <c r="T12637" s="1">
        <v>43373</v>
      </c>
      <c r="U12637">
        <v>3</v>
      </c>
      <c r="V12637" t="s">
        <v>13</v>
      </c>
      <c r="W12637" t="s">
        <v>14</v>
      </c>
      <c r="X12637" t="s">
        <v>15</v>
      </c>
      <c r="AE12637"/>
      <c r="AF12637"/>
      <c r="AT12637"/>
      <c r="AU12637"/>
    </row>
    <row r="12638" spans="1:47" x14ac:dyDescent="0.35">
      <c r="A12638" t="s">
        <v>0</v>
      </c>
      <c r="B12638" t="s">
        <v>1</v>
      </c>
      <c r="C12638">
        <v>1</v>
      </c>
      <c r="D12638" t="s">
        <v>2</v>
      </c>
      <c r="E12638" t="s">
        <v>46</v>
      </c>
      <c r="F12638" t="s">
        <v>47</v>
      </c>
      <c r="G12638">
        <v>2</v>
      </c>
      <c r="H12638" t="s">
        <v>48</v>
      </c>
      <c r="I12638" t="s">
        <v>6</v>
      </c>
      <c r="J12638" t="s">
        <v>7</v>
      </c>
      <c r="K12638">
        <v>3</v>
      </c>
      <c r="L12638" t="s">
        <v>32</v>
      </c>
      <c r="M12638">
        <v>2</v>
      </c>
      <c r="N12638" t="s">
        <v>22</v>
      </c>
      <c r="O12638" t="s">
        <v>49</v>
      </c>
      <c r="P12638" t="s">
        <v>50</v>
      </c>
      <c r="Q12638" s="3">
        <v>3004245060</v>
      </c>
      <c r="R12638" s="3">
        <v>5187603.7090999996</v>
      </c>
      <c r="S12638" t="s">
        <v>12</v>
      </c>
      <c r="T12638" s="1">
        <v>43373</v>
      </c>
      <c r="U12638">
        <v>3</v>
      </c>
      <c r="V12638" t="s">
        <v>13</v>
      </c>
      <c r="W12638" t="s">
        <v>14</v>
      </c>
      <c r="X12638" t="s">
        <v>15</v>
      </c>
      <c r="AE12638"/>
      <c r="AF12638"/>
      <c r="AT12638"/>
      <c r="AU12638"/>
    </row>
    <row r="12639" spans="1:47" x14ac:dyDescent="0.35">
      <c r="A12639" t="s">
        <v>0</v>
      </c>
      <c r="B12639" t="s">
        <v>1</v>
      </c>
      <c r="C12639">
        <v>1</v>
      </c>
      <c r="D12639" t="s">
        <v>2</v>
      </c>
      <c r="E12639" t="s">
        <v>46</v>
      </c>
      <c r="F12639" t="s">
        <v>47</v>
      </c>
      <c r="G12639">
        <v>2</v>
      </c>
      <c r="H12639" t="s">
        <v>48</v>
      </c>
      <c r="I12639" t="s">
        <v>6</v>
      </c>
      <c r="J12639" t="s">
        <v>7</v>
      </c>
      <c r="K12639">
        <v>4</v>
      </c>
      <c r="L12639" t="s">
        <v>43</v>
      </c>
      <c r="M12639">
        <v>1</v>
      </c>
      <c r="N12639" t="s">
        <v>9</v>
      </c>
      <c r="O12639" t="s">
        <v>20</v>
      </c>
      <c r="P12639" t="s">
        <v>21</v>
      </c>
      <c r="Q12639" s="3">
        <v>482629263.76999998</v>
      </c>
      <c r="R12639" s="3">
        <v>833383.86479999998</v>
      </c>
      <c r="S12639" t="s">
        <v>12</v>
      </c>
      <c r="T12639" s="1">
        <v>43373</v>
      </c>
      <c r="U12639">
        <v>3</v>
      </c>
      <c r="V12639" t="s">
        <v>13</v>
      </c>
      <c r="W12639" t="s">
        <v>14</v>
      </c>
      <c r="X12639" t="s">
        <v>15</v>
      </c>
      <c r="AE12639"/>
      <c r="AF12639"/>
      <c r="AT12639"/>
      <c r="AU12639"/>
    </row>
    <row r="12640" spans="1:47" x14ac:dyDescent="0.35">
      <c r="A12640" t="s">
        <v>0</v>
      </c>
      <c r="B12640" t="s">
        <v>1</v>
      </c>
      <c r="C12640">
        <v>1</v>
      </c>
      <c r="D12640" t="s">
        <v>2</v>
      </c>
      <c r="E12640" t="s">
        <v>46</v>
      </c>
      <c r="F12640" t="s">
        <v>47</v>
      </c>
      <c r="G12640">
        <v>2</v>
      </c>
      <c r="H12640" t="s">
        <v>48</v>
      </c>
      <c r="I12640" t="s">
        <v>6</v>
      </c>
      <c r="J12640" t="s">
        <v>7</v>
      </c>
      <c r="K12640">
        <v>2</v>
      </c>
      <c r="L12640" t="s">
        <v>27</v>
      </c>
      <c r="M12640">
        <v>1</v>
      </c>
      <c r="N12640" t="s">
        <v>9</v>
      </c>
      <c r="O12640" t="s">
        <v>16</v>
      </c>
      <c r="P12640" t="s">
        <v>17</v>
      </c>
      <c r="Q12640" s="3">
        <v>5184725946.8199997</v>
      </c>
      <c r="R12640" s="3">
        <v>8952766.1742000002</v>
      </c>
      <c r="S12640" t="s">
        <v>12</v>
      </c>
      <c r="T12640" s="1">
        <v>43373</v>
      </c>
      <c r="U12640">
        <v>3</v>
      </c>
      <c r="V12640" t="s">
        <v>13</v>
      </c>
      <c r="W12640" t="s">
        <v>14</v>
      </c>
      <c r="X12640" t="s">
        <v>15</v>
      </c>
      <c r="AE12640"/>
      <c r="AF12640"/>
      <c r="AT12640"/>
      <c r="AU12640"/>
    </row>
    <row r="12641" spans="1:47" x14ac:dyDescent="0.35">
      <c r="A12641" t="s">
        <v>0</v>
      </c>
      <c r="B12641" t="s">
        <v>1</v>
      </c>
      <c r="C12641">
        <v>1</v>
      </c>
      <c r="D12641" t="s">
        <v>2</v>
      </c>
      <c r="E12641" t="s">
        <v>46</v>
      </c>
      <c r="F12641" t="s">
        <v>47</v>
      </c>
      <c r="G12641">
        <v>2</v>
      </c>
      <c r="H12641" t="s">
        <v>48</v>
      </c>
      <c r="I12641" t="s">
        <v>6</v>
      </c>
      <c r="J12641" t="s">
        <v>7</v>
      </c>
      <c r="K12641">
        <v>2</v>
      </c>
      <c r="L12641" t="s">
        <v>27</v>
      </c>
      <c r="M12641">
        <v>1</v>
      </c>
      <c r="N12641" t="s">
        <v>9</v>
      </c>
      <c r="O12641" t="s">
        <v>20</v>
      </c>
      <c r="P12641" t="s">
        <v>21</v>
      </c>
      <c r="Q12641" s="3">
        <v>918596768.50999999</v>
      </c>
      <c r="R12641" s="3">
        <v>1586194.1713</v>
      </c>
      <c r="S12641" t="s">
        <v>12</v>
      </c>
      <c r="T12641" s="1">
        <v>43373</v>
      </c>
      <c r="U12641">
        <v>3</v>
      </c>
      <c r="V12641" t="s">
        <v>13</v>
      </c>
      <c r="W12641" t="s">
        <v>14</v>
      </c>
      <c r="X12641" t="s">
        <v>15</v>
      </c>
      <c r="AE12641"/>
      <c r="AF12641"/>
      <c r="AT12641"/>
      <c r="AU12641"/>
    </row>
    <row r="12642" spans="1:47" x14ac:dyDescent="0.35">
      <c r="A12642" t="s">
        <v>0</v>
      </c>
      <c r="B12642" t="s">
        <v>1</v>
      </c>
      <c r="C12642">
        <v>1</v>
      </c>
      <c r="D12642" t="s">
        <v>2</v>
      </c>
      <c r="E12642" t="s">
        <v>46</v>
      </c>
      <c r="F12642" t="s">
        <v>47</v>
      </c>
      <c r="G12642">
        <v>2</v>
      </c>
      <c r="H12642" t="s">
        <v>48</v>
      </c>
      <c r="I12642" t="s">
        <v>6</v>
      </c>
      <c r="J12642" t="s">
        <v>7</v>
      </c>
      <c r="K12642">
        <v>3</v>
      </c>
      <c r="L12642" t="s">
        <v>32</v>
      </c>
      <c r="M12642">
        <v>1</v>
      </c>
      <c r="N12642" t="s">
        <v>9</v>
      </c>
      <c r="O12642" t="s">
        <v>20</v>
      </c>
      <c r="P12642" t="s">
        <v>21</v>
      </c>
      <c r="Q12642" s="3">
        <v>1158989473.6700001</v>
      </c>
      <c r="R12642" s="3">
        <v>2001294.1595000001</v>
      </c>
      <c r="S12642" t="s">
        <v>12</v>
      </c>
      <c r="T12642" s="1">
        <v>43373</v>
      </c>
      <c r="U12642">
        <v>3</v>
      </c>
      <c r="V12642" t="s">
        <v>13</v>
      </c>
      <c r="W12642" t="s">
        <v>14</v>
      </c>
      <c r="X12642" t="s">
        <v>15</v>
      </c>
      <c r="AE12642"/>
      <c r="AF12642"/>
      <c r="AT12642"/>
      <c r="AU12642"/>
    </row>
    <row r="12643" spans="1:47" x14ac:dyDescent="0.35">
      <c r="A12643" t="s">
        <v>0</v>
      </c>
      <c r="B12643" t="s">
        <v>1</v>
      </c>
      <c r="C12643">
        <v>1</v>
      </c>
      <c r="D12643" t="s">
        <v>2</v>
      </c>
      <c r="E12643" t="s">
        <v>46</v>
      </c>
      <c r="F12643" t="s">
        <v>47</v>
      </c>
      <c r="G12643">
        <v>2</v>
      </c>
      <c r="H12643" t="s">
        <v>48</v>
      </c>
      <c r="I12643" t="s">
        <v>6</v>
      </c>
      <c r="J12643" t="s">
        <v>7</v>
      </c>
      <c r="K12643">
        <v>5</v>
      </c>
      <c r="L12643" t="s">
        <v>44</v>
      </c>
      <c r="M12643">
        <v>1</v>
      </c>
      <c r="N12643" t="s">
        <v>9</v>
      </c>
      <c r="O12643" t="s">
        <v>20</v>
      </c>
      <c r="P12643" t="s">
        <v>21</v>
      </c>
      <c r="Q12643" s="3">
        <v>701973868.71000004</v>
      </c>
      <c r="R12643" s="3">
        <v>1212138.8809</v>
      </c>
      <c r="S12643" t="s">
        <v>12</v>
      </c>
      <c r="T12643" s="1">
        <v>43373</v>
      </c>
      <c r="U12643">
        <v>3</v>
      </c>
      <c r="V12643" t="s">
        <v>13</v>
      </c>
      <c r="W12643" t="s">
        <v>14</v>
      </c>
      <c r="X12643" t="s">
        <v>15</v>
      </c>
      <c r="AE12643"/>
      <c r="AF12643"/>
      <c r="AT12643"/>
      <c r="AU12643"/>
    </row>
    <row r="12644" spans="1:47" x14ac:dyDescent="0.35">
      <c r="A12644" t="s">
        <v>0</v>
      </c>
      <c r="B12644" t="s">
        <v>1</v>
      </c>
      <c r="C12644">
        <v>2</v>
      </c>
      <c r="D12644" t="s">
        <v>51</v>
      </c>
      <c r="E12644" t="s">
        <v>3</v>
      </c>
      <c r="F12644" t="s">
        <v>4</v>
      </c>
      <c r="G12644">
        <v>1</v>
      </c>
      <c r="H12644" t="s">
        <v>5</v>
      </c>
      <c r="I12644" t="s">
        <v>6</v>
      </c>
      <c r="J12644" t="s">
        <v>7</v>
      </c>
      <c r="K12644">
        <v>3</v>
      </c>
      <c r="L12644" t="s">
        <v>32</v>
      </c>
      <c r="M12644">
        <v>1</v>
      </c>
      <c r="N12644" t="s">
        <v>9</v>
      </c>
      <c r="O12644" t="s">
        <v>20</v>
      </c>
      <c r="P12644" t="s">
        <v>21</v>
      </c>
      <c r="Q12644" s="3">
        <v>4650440259.75</v>
      </c>
      <c r="R12644" s="3">
        <v>8030184.1755999997</v>
      </c>
      <c r="S12644" t="s">
        <v>12</v>
      </c>
      <c r="T12644" s="1">
        <v>43373</v>
      </c>
      <c r="U12644">
        <v>3</v>
      </c>
      <c r="V12644" t="s">
        <v>13</v>
      </c>
      <c r="W12644" t="s">
        <v>14</v>
      </c>
      <c r="X12644" t="s">
        <v>15</v>
      </c>
      <c r="AE12644"/>
      <c r="AF12644"/>
      <c r="AT12644"/>
      <c r="AU12644"/>
    </row>
    <row r="12645" spans="1:47" x14ac:dyDescent="0.35">
      <c r="A12645" t="s">
        <v>0</v>
      </c>
      <c r="B12645" t="s">
        <v>1</v>
      </c>
      <c r="C12645">
        <v>2</v>
      </c>
      <c r="D12645" t="s">
        <v>51</v>
      </c>
      <c r="E12645" t="s">
        <v>3</v>
      </c>
      <c r="F12645" t="s">
        <v>4</v>
      </c>
      <c r="G12645">
        <v>1</v>
      </c>
      <c r="H12645" t="s">
        <v>5</v>
      </c>
      <c r="I12645" t="s">
        <v>6</v>
      </c>
      <c r="J12645" t="s">
        <v>7</v>
      </c>
      <c r="K12645">
        <v>4</v>
      </c>
      <c r="L12645" t="s">
        <v>43</v>
      </c>
      <c r="M12645">
        <v>1</v>
      </c>
      <c r="N12645" t="s">
        <v>9</v>
      </c>
      <c r="O12645" t="s">
        <v>20</v>
      </c>
      <c r="P12645" t="s">
        <v>21</v>
      </c>
      <c r="Q12645" s="3">
        <v>30944053193.369999</v>
      </c>
      <c r="R12645" s="3">
        <v>53432886.436999999</v>
      </c>
      <c r="S12645" t="s">
        <v>12</v>
      </c>
      <c r="T12645" s="1">
        <v>43373</v>
      </c>
      <c r="U12645">
        <v>3</v>
      </c>
      <c r="V12645" t="s">
        <v>13</v>
      </c>
      <c r="W12645" t="s">
        <v>14</v>
      </c>
      <c r="X12645" t="s">
        <v>15</v>
      </c>
      <c r="AE12645"/>
      <c r="AF12645"/>
      <c r="AT12645"/>
      <c r="AU12645"/>
    </row>
    <row r="12646" spans="1:47" x14ac:dyDescent="0.35">
      <c r="A12646" t="s">
        <v>0</v>
      </c>
      <c r="B12646" t="s">
        <v>1</v>
      </c>
      <c r="C12646">
        <v>2</v>
      </c>
      <c r="D12646" t="s">
        <v>51</v>
      </c>
      <c r="E12646" t="s">
        <v>3</v>
      </c>
      <c r="F12646" t="s">
        <v>4</v>
      </c>
      <c r="G12646">
        <v>1</v>
      </c>
      <c r="H12646" t="s">
        <v>5</v>
      </c>
      <c r="I12646" t="s">
        <v>6</v>
      </c>
      <c r="J12646" t="s">
        <v>7</v>
      </c>
      <c r="K12646">
        <v>5</v>
      </c>
      <c r="L12646" t="s">
        <v>44</v>
      </c>
      <c r="M12646">
        <v>1</v>
      </c>
      <c r="N12646" t="s">
        <v>9</v>
      </c>
      <c r="O12646" t="s">
        <v>20</v>
      </c>
      <c r="P12646" t="s">
        <v>21</v>
      </c>
      <c r="Q12646" s="3">
        <v>590330227.02999997</v>
      </c>
      <c r="R12646" s="3">
        <v>1019357.3474</v>
      </c>
      <c r="S12646" t="s">
        <v>12</v>
      </c>
      <c r="T12646" s="1">
        <v>43373</v>
      </c>
      <c r="U12646">
        <v>3</v>
      </c>
      <c r="V12646" t="s">
        <v>13</v>
      </c>
      <c r="W12646" t="s">
        <v>14</v>
      </c>
      <c r="X12646" t="s">
        <v>15</v>
      </c>
      <c r="AE12646"/>
      <c r="AF12646"/>
      <c r="AT12646"/>
      <c r="AU12646"/>
    </row>
    <row r="12647" spans="1:47" x14ac:dyDescent="0.35">
      <c r="A12647" t="s">
        <v>0</v>
      </c>
      <c r="B12647" t="s">
        <v>1</v>
      </c>
      <c r="C12647">
        <v>1</v>
      </c>
      <c r="D12647" t="s">
        <v>2</v>
      </c>
      <c r="E12647" t="s">
        <v>46</v>
      </c>
      <c r="F12647" t="s">
        <v>47</v>
      </c>
      <c r="G12647">
        <v>2</v>
      </c>
      <c r="H12647" t="s">
        <v>48</v>
      </c>
      <c r="I12647" t="s">
        <v>6</v>
      </c>
      <c r="J12647" t="s">
        <v>7</v>
      </c>
      <c r="K12647">
        <v>6</v>
      </c>
      <c r="L12647" t="s">
        <v>45</v>
      </c>
      <c r="M12647">
        <v>1</v>
      </c>
      <c r="N12647" t="s">
        <v>9</v>
      </c>
      <c r="O12647" t="s">
        <v>20</v>
      </c>
      <c r="P12647" t="s">
        <v>21</v>
      </c>
      <c r="Q12647" s="3">
        <v>5853630048.4300003</v>
      </c>
      <c r="R12647" s="3">
        <v>10107801.5755</v>
      </c>
      <c r="S12647" t="s">
        <v>12</v>
      </c>
      <c r="T12647" s="1">
        <v>43373</v>
      </c>
      <c r="U12647">
        <v>3</v>
      </c>
      <c r="V12647" t="s">
        <v>13</v>
      </c>
      <c r="W12647" t="s">
        <v>14</v>
      </c>
      <c r="X12647" t="s">
        <v>15</v>
      </c>
      <c r="AE12647"/>
      <c r="AF12647"/>
      <c r="AT12647"/>
      <c r="AU12647"/>
    </row>
    <row r="12648" spans="1:47" x14ac:dyDescent="0.35">
      <c r="A12648" t="s">
        <v>0</v>
      </c>
      <c r="B12648" t="s">
        <v>1</v>
      </c>
      <c r="C12648">
        <v>2</v>
      </c>
      <c r="D12648" t="s">
        <v>51</v>
      </c>
      <c r="E12648" t="s">
        <v>3</v>
      </c>
      <c r="F12648" t="s">
        <v>4</v>
      </c>
      <c r="G12648">
        <v>1</v>
      </c>
      <c r="H12648" t="s">
        <v>5</v>
      </c>
      <c r="I12648" t="s">
        <v>6</v>
      </c>
      <c r="J12648" t="s">
        <v>7</v>
      </c>
      <c r="K12648">
        <v>1</v>
      </c>
      <c r="L12648" t="s">
        <v>8</v>
      </c>
      <c r="M12648">
        <v>1</v>
      </c>
      <c r="N12648" t="s">
        <v>9</v>
      </c>
      <c r="O12648" t="s">
        <v>20</v>
      </c>
      <c r="P12648" t="s">
        <v>21</v>
      </c>
      <c r="Q12648" s="3">
        <v>22612668.309999999</v>
      </c>
      <c r="R12648" s="3">
        <v>39046.602299999999</v>
      </c>
      <c r="S12648" t="s">
        <v>12</v>
      </c>
      <c r="T12648" s="1">
        <v>43373</v>
      </c>
      <c r="U12648">
        <v>3</v>
      </c>
      <c r="V12648" t="s">
        <v>13</v>
      </c>
      <c r="W12648" t="s">
        <v>14</v>
      </c>
      <c r="X12648" t="s">
        <v>15</v>
      </c>
      <c r="AE12648"/>
      <c r="AF12648"/>
      <c r="AT12648"/>
      <c r="AU12648"/>
    </row>
    <row r="12649" spans="1:47" x14ac:dyDescent="0.35">
      <c r="A12649" t="s">
        <v>0</v>
      </c>
      <c r="B12649" t="s">
        <v>1</v>
      </c>
      <c r="C12649">
        <v>2</v>
      </c>
      <c r="D12649" t="s">
        <v>51</v>
      </c>
      <c r="E12649" t="s">
        <v>3</v>
      </c>
      <c r="F12649" t="s">
        <v>4</v>
      </c>
      <c r="G12649">
        <v>1</v>
      </c>
      <c r="H12649" t="s">
        <v>5</v>
      </c>
      <c r="I12649" t="s">
        <v>6</v>
      </c>
      <c r="J12649" t="s">
        <v>7</v>
      </c>
      <c r="K12649">
        <v>2</v>
      </c>
      <c r="L12649" t="s">
        <v>27</v>
      </c>
      <c r="M12649">
        <v>1</v>
      </c>
      <c r="N12649" t="s">
        <v>9</v>
      </c>
      <c r="O12649" t="s">
        <v>52</v>
      </c>
      <c r="P12649" t="s">
        <v>53</v>
      </c>
      <c r="Q12649" s="3">
        <v>93076591.560000002</v>
      </c>
      <c r="R12649" s="3">
        <v>160720.7341</v>
      </c>
      <c r="S12649" t="s">
        <v>12</v>
      </c>
      <c r="T12649" s="1">
        <v>43373</v>
      </c>
      <c r="U12649">
        <v>3</v>
      </c>
      <c r="V12649" t="s">
        <v>13</v>
      </c>
      <c r="W12649" t="s">
        <v>14</v>
      </c>
      <c r="X12649" t="s">
        <v>15</v>
      </c>
      <c r="AE12649"/>
      <c r="AF12649"/>
      <c r="AT12649"/>
      <c r="AU12649"/>
    </row>
    <row r="12650" spans="1:47" x14ac:dyDescent="0.35">
      <c r="A12650" t="s">
        <v>0</v>
      </c>
      <c r="B12650" t="s">
        <v>1</v>
      </c>
      <c r="C12650">
        <v>1</v>
      </c>
      <c r="D12650" t="s">
        <v>2</v>
      </c>
      <c r="E12650" t="s">
        <v>46</v>
      </c>
      <c r="F12650" t="s">
        <v>47</v>
      </c>
      <c r="G12650">
        <v>2</v>
      </c>
      <c r="H12650" t="s">
        <v>48</v>
      </c>
      <c r="I12650" t="s">
        <v>6</v>
      </c>
      <c r="J12650" t="s">
        <v>7</v>
      </c>
      <c r="K12650">
        <v>1</v>
      </c>
      <c r="L12650" t="s">
        <v>8</v>
      </c>
      <c r="M12650">
        <v>2</v>
      </c>
      <c r="N12650" t="s">
        <v>22</v>
      </c>
      <c r="O12650" t="s">
        <v>37</v>
      </c>
      <c r="P12650" t="s">
        <v>38</v>
      </c>
      <c r="Q12650" s="3">
        <v>9032489090</v>
      </c>
      <c r="R12650" s="3">
        <v>15596921.3462</v>
      </c>
      <c r="S12650" t="s">
        <v>12</v>
      </c>
      <c r="T12650" s="1">
        <v>43373</v>
      </c>
      <c r="U12650">
        <v>3</v>
      </c>
      <c r="V12650" t="s">
        <v>13</v>
      </c>
      <c r="W12650" t="s">
        <v>14</v>
      </c>
      <c r="X12650" t="s">
        <v>15</v>
      </c>
      <c r="AE12650"/>
      <c r="AF12650"/>
      <c r="AT12650"/>
      <c r="AU12650"/>
    </row>
    <row r="12651" spans="1:47" x14ac:dyDescent="0.35">
      <c r="A12651" t="s">
        <v>0</v>
      </c>
      <c r="B12651" t="s">
        <v>1</v>
      </c>
      <c r="C12651">
        <v>1</v>
      </c>
      <c r="D12651" t="s">
        <v>2</v>
      </c>
      <c r="E12651" t="s">
        <v>3</v>
      </c>
      <c r="F12651" t="s">
        <v>4</v>
      </c>
      <c r="G12651">
        <v>1</v>
      </c>
      <c r="H12651" t="s">
        <v>5</v>
      </c>
      <c r="I12651" t="s">
        <v>6</v>
      </c>
      <c r="J12651" t="s">
        <v>7</v>
      </c>
      <c r="K12651">
        <v>5</v>
      </c>
      <c r="L12651" t="s">
        <v>44</v>
      </c>
      <c r="M12651">
        <v>1</v>
      </c>
      <c r="N12651" t="s">
        <v>9</v>
      </c>
      <c r="O12651" t="s">
        <v>10</v>
      </c>
      <c r="P12651" t="s">
        <v>11</v>
      </c>
      <c r="Q12651" s="3">
        <v>22883143010.48</v>
      </c>
      <c r="R12651" s="3">
        <v>39513646.585299999</v>
      </c>
      <c r="S12651" t="s">
        <v>12</v>
      </c>
      <c r="T12651" s="1">
        <v>43373</v>
      </c>
      <c r="U12651">
        <v>3</v>
      </c>
      <c r="V12651" t="s">
        <v>13</v>
      </c>
      <c r="W12651" t="s">
        <v>14</v>
      </c>
      <c r="X12651" t="s">
        <v>15</v>
      </c>
      <c r="AE12651"/>
      <c r="AF12651"/>
      <c r="AT12651"/>
      <c r="AU12651"/>
    </row>
    <row r="12652" spans="1:47" x14ac:dyDescent="0.35">
      <c r="A12652" t="s">
        <v>0</v>
      </c>
      <c r="B12652" t="s">
        <v>1</v>
      </c>
      <c r="C12652">
        <v>1</v>
      </c>
      <c r="D12652" t="s">
        <v>2</v>
      </c>
      <c r="E12652" t="s">
        <v>3</v>
      </c>
      <c r="F12652" t="s">
        <v>4</v>
      </c>
      <c r="G12652">
        <v>1</v>
      </c>
      <c r="H12652" t="s">
        <v>5</v>
      </c>
      <c r="I12652" t="s">
        <v>6</v>
      </c>
      <c r="J12652" t="s">
        <v>7</v>
      </c>
      <c r="K12652">
        <v>5</v>
      </c>
      <c r="L12652" t="s">
        <v>44</v>
      </c>
      <c r="M12652">
        <v>1</v>
      </c>
      <c r="N12652" t="s">
        <v>9</v>
      </c>
      <c r="O12652" t="s">
        <v>20</v>
      </c>
      <c r="P12652" t="s">
        <v>21</v>
      </c>
      <c r="Q12652" s="3">
        <v>83575686690.919998</v>
      </c>
      <c r="R12652" s="3">
        <v>144314972.18349999</v>
      </c>
      <c r="S12652" t="s">
        <v>12</v>
      </c>
      <c r="T12652" s="1">
        <v>43373</v>
      </c>
      <c r="U12652">
        <v>3</v>
      </c>
      <c r="V12652" t="s">
        <v>13</v>
      </c>
      <c r="W12652" t="s">
        <v>14</v>
      </c>
      <c r="X12652" t="s">
        <v>15</v>
      </c>
      <c r="AE12652"/>
      <c r="AF12652"/>
      <c r="AT12652"/>
      <c r="AU12652"/>
    </row>
    <row r="12653" spans="1:47" x14ac:dyDescent="0.35">
      <c r="A12653" t="s">
        <v>0</v>
      </c>
      <c r="B12653" t="s">
        <v>1</v>
      </c>
      <c r="C12653">
        <v>1</v>
      </c>
      <c r="D12653" t="s">
        <v>2</v>
      </c>
      <c r="E12653" t="s">
        <v>3</v>
      </c>
      <c r="F12653" t="s">
        <v>4</v>
      </c>
      <c r="G12653">
        <v>1</v>
      </c>
      <c r="H12653" t="s">
        <v>5</v>
      </c>
      <c r="I12653" t="s">
        <v>6</v>
      </c>
      <c r="J12653" t="s">
        <v>7</v>
      </c>
      <c r="K12653">
        <v>6</v>
      </c>
      <c r="L12653" t="s">
        <v>45</v>
      </c>
      <c r="M12653">
        <v>1</v>
      </c>
      <c r="N12653" t="s">
        <v>9</v>
      </c>
      <c r="O12653" t="s">
        <v>20</v>
      </c>
      <c r="P12653" t="s">
        <v>21</v>
      </c>
      <c r="Q12653" s="3">
        <v>112174416005.05</v>
      </c>
      <c r="R12653" s="3">
        <v>193698052.22589999</v>
      </c>
      <c r="S12653" t="s">
        <v>12</v>
      </c>
      <c r="T12653" s="1">
        <v>43373</v>
      </c>
      <c r="U12653">
        <v>3</v>
      </c>
      <c r="V12653" t="s">
        <v>13</v>
      </c>
      <c r="W12653" t="s">
        <v>14</v>
      </c>
      <c r="X12653" t="s">
        <v>15</v>
      </c>
      <c r="AE12653"/>
      <c r="AF12653"/>
      <c r="AT12653"/>
      <c r="AU12653"/>
    </row>
    <row r="12654" spans="1:47" x14ac:dyDescent="0.35">
      <c r="A12654" t="s">
        <v>0</v>
      </c>
      <c r="B12654" t="s">
        <v>1</v>
      </c>
      <c r="C12654">
        <v>1</v>
      </c>
      <c r="D12654" t="s">
        <v>2</v>
      </c>
      <c r="E12654" t="s">
        <v>3</v>
      </c>
      <c r="F12654" t="s">
        <v>4</v>
      </c>
      <c r="G12654">
        <v>1</v>
      </c>
      <c r="H12654" t="s">
        <v>5</v>
      </c>
      <c r="I12654" t="s">
        <v>6</v>
      </c>
      <c r="J12654" t="s">
        <v>7</v>
      </c>
      <c r="K12654">
        <v>4</v>
      </c>
      <c r="L12654" t="s">
        <v>43</v>
      </c>
      <c r="M12654">
        <v>1</v>
      </c>
      <c r="N12654" t="s">
        <v>9</v>
      </c>
      <c r="O12654" t="s">
        <v>18</v>
      </c>
      <c r="P12654" t="s">
        <v>19</v>
      </c>
      <c r="Q12654" s="3">
        <v>603668383.28999996</v>
      </c>
      <c r="R12654" s="3">
        <v>1042389.1133</v>
      </c>
      <c r="S12654" t="s">
        <v>12</v>
      </c>
      <c r="T12654" s="1">
        <v>43373</v>
      </c>
      <c r="U12654">
        <v>3</v>
      </c>
      <c r="V12654" t="s">
        <v>13</v>
      </c>
      <c r="W12654" t="s">
        <v>14</v>
      </c>
      <c r="X12654" t="s">
        <v>15</v>
      </c>
      <c r="AE12654"/>
      <c r="AF12654"/>
      <c r="AT12654"/>
      <c r="AU12654"/>
    </row>
    <row r="12655" spans="1:47" x14ac:dyDescent="0.35">
      <c r="A12655" t="s">
        <v>0</v>
      </c>
      <c r="B12655" t="s">
        <v>1</v>
      </c>
      <c r="C12655">
        <v>1</v>
      </c>
      <c r="D12655" t="s">
        <v>2</v>
      </c>
      <c r="E12655" t="s">
        <v>3</v>
      </c>
      <c r="F12655" t="s">
        <v>4</v>
      </c>
      <c r="G12655">
        <v>1</v>
      </c>
      <c r="H12655" t="s">
        <v>5</v>
      </c>
      <c r="I12655" t="s">
        <v>6</v>
      </c>
      <c r="J12655" t="s">
        <v>7</v>
      </c>
      <c r="K12655">
        <v>4</v>
      </c>
      <c r="L12655" t="s">
        <v>43</v>
      </c>
      <c r="M12655">
        <v>1</v>
      </c>
      <c r="N12655" t="s">
        <v>9</v>
      </c>
      <c r="O12655" t="s">
        <v>20</v>
      </c>
      <c r="P12655" t="s">
        <v>21</v>
      </c>
      <c r="Q12655" s="3">
        <v>613468979162.41003</v>
      </c>
      <c r="R12655" s="3">
        <v>1059312369.0468</v>
      </c>
      <c r="S12655" t="s">
        <v>12</v>
      </c>
      <c r="T12655" s="1">
        <v>43373</v>
      </c>
      <c r="U12655">
        <v>3</v>
      </c>
      <c r="V12655" t="s">
        <v>13</v>
      </c>
      <c r="W12655" t="s">
        <v>14</v>
      </c>
      <c r="X12655" t="s">
        <v>15</v>
      </c>
      <c r="AE12655"/>
      <c r="AF12655"/>
      <c r="AT12655"/>
      <c r="AU12655"/>
    </row>
    <row r="12656" spans="1:47" x14ac:dyDescent="0.35">
      <c r="A12656" t="s">
        <v>0</v>
      </c>
      <c r="B12656" t="s">
        <v>1</v>
      </c>
      <c r="C12656">
        <v>1</v>
      </c>
      <c r="D12656" t="s">
        <v>2</v>
      </c>
      <c r="E12656" t="s">
        <v>3</v>
      </c>
      <c r="F12656" t="s">
        <v>4</v>
      </c>
      <c r="G12656">
        <v>1</v>
      </c>
      <c r="H12656" t="s">
        <v>5</v>
      </c>
      <c r="I12656" t="s">
        <v>6</v>
      </c>
      <c r="J12656" t="s">
        <v>7</v>
      </c>
      <c r="K12656">
        <v>4</v>
      </c>
      <c r="L12656" t="s">
        <v>43</v>
      </c>
      <c r="M12656">
        <v>2</v>
      </c>
      <c r="N12656" t="s">
        <v>22</v>
      </c>
      <c r="O12656" t="s">
        <v>30</v>
      </c>
      <c r="P12656" t="s">
        <v>31</v>
      </c>
      <c r="Q12656" s="3">
        <v>2453633068</v>
      </c>
      <c r="R12656" s="3">
        <v>4236830.1354</v>
      </c>
      <c r="S12656" t="s">
        <v>12</v>
      </c>
      <c r="T12656" s="1">
        <v>43373</v>
      </c>
      <c r="U12656">
        <v>3</v>
      </c>
      <c r="V12656" t="s">
        <v>13</v>
      </c>
      <c r="W12656" t="s">
        <v>14</v>
      </c>
      <c r="X12656" t="s">
        <v>15</v>
      </c>
      <c r="AE12656"/>
      <c r="AF12656"/>
      <c r="AT12656"/>
      <c r="AU12656"/>
    </row>
    <row r="12657" spans="1:47" x14ac:dyDescent="0.35">
      <c r="A12657" t="s">
        <v>0</v>
      </c>
      <c r="B12657" t="s">
        <v>1</v>
      </c>
      <c r="C12657">
        <v>1</v>
      </c>
      <c r="D12657" t="s">
        <v>2</v>
      </c>
      <c r="E12657" t="s">
        <v>46</v>
      </c>
      <c r="F12657" t="s">
        <v>47</v>
      </c>
      <c r="G12657">
        <v>2</v>
      </c>
      <c r="H12657" t="s">
        <v>48</v>
      </c>
      <c r="I12657" t="s">
        <v>6</v>
      </c>
      <c r="J12657" t="s">
        <v>7</v>
      </c>
      <c r="K12657">
        <v>1</v>
      </c>
      <c r="L12657" t="s">
        <v>8</v>
      </c>
      <c r="M12657">
        <v>1</v>
      </c>
      <c r="N12657" t="s">
        <v>9</v>
      </c>
      <c r="O12657" t="s">
        <v>33</v>
      </c>
      <c r="P12657" t="s">
        <v>34</v>
      </c>
      <c r="Q12657" s="3">
        <v>37100492203.110001</v>
      </c>
      <c r="R12657" s="3">
        <v>64063565.760300003</v>
      </c>
      <c r="S12657" t="s">
        <v>12</v>
      </c>
      <c r="T12657" s="1">
        <v>43373</v>
      </c>
      <c r="U12657">
        <v>3</v>
      </c>
      <c r="V12657" t="s">
        <v>13</v>
      </c>
      <c r="W12657" t="s">
        <v>14</v>
      </c>
      <c r="X12657" t="s">
        <v>15</v>
      </c>
      <c r="AE12657"/>
      <c r="AF12657"/>
      <c r="AT12657"/>
      <c r="AU12657"/>
    </row>
    <row r="12658" spans="1:47" x14ac:dyDescent="0.35">
      <c r="A12658" t="s">
        <v>0</v>
      </c>
      <c r="B12658" t="s">
        <v>1</v>
      </c>
      <c r="C12658">
        <v>1</v>
      </c>
      <c r="D12658" t="s">
        <v>2</v>
      </c>
      <c r="E12658" t="s">
        <v>46</v>
      </c>
      <c r="F12658" t="s">
        <v>47</v>
      </c>
      <c r="G12658">
        <v>2</v>
      </c>
      <c r="H12658" t="s">
        <v>48</v>
      </c>
      <c r="I12658" t="s">
        <v>6</v>
      </c>
      <c r="J12658" t="s">
        <v>7</v>
      </c>
      <c r="K12658">
        <v>1</v>
      </c>
      <c r="L12658" t="s">
        <v>8</v>
      </c>
      <c r="M12658">
        <v>2</v>
      </c>
      <c r="N12658" t="s">
        <v>22</v>
      </c>
      <c r="O12658" t="s">
        <v>60</v>
      </c>
      <c r="P12658" t="s">
        <v>61</v>
      </c>
      <c r="Q12658" s="3">
        <v>12526230575</v>
      </c>
      <c r="R12658" s="3">
        <v>21629766.844500002</v>
      </c>
      <c r="S12658" t="s">
        <v>12</v>
      </c>
      <c r="T12658" s="1">
        <v>43373</v>
      </c>
      <c r="U12658">
        <v>3</v>
      </c>
      <c r="V12658" t="s">
        <v>13</v>
      </c>
      <c r="W12658" t="s">
        <v>14</v>
      </c>
      <c r="X12658" t="s">
        <v>15</v>
      </c>
      <c r="AE12658"/>
      <c r="AF12658"/>
      <c r="AT12658"/>
      <c r="AU12658"/>
    </row>
    <row r="12659" spans="1:47" x14ac:dyDescent="0.35">
      <c r="A12659" t="s">
        <v>0</v>
      </c>
      <c r="B12659" t="s">
        <v>1</v>
      </c>
      <c r="C12659">
        <v>1</v>
      </c>
      <c r="D12659" t="s">
        <v>2</v>
      </c>
      <c r="E12659" t="s">
        <v>46</v>
      </c>
      <c r="F12659" t="s">
        <v>47</v>
      </c>
      <c r="G12659">
        <v>2</v>
      </c>
      <c r="H12659" t="s">
        <v>48</v>
      </c>
      <c r="I12659" t="s">
        <v>6</v>
      </c>
      <c r="J12659" t="s">
        <v>7</v>
      </c>
      <c r="K12659">
        <v>1</v>
      </c>
      <c r="L12659" t="s">
        <v>8</v>
      </c>
      <c r="M12659">
        <v>2</v>
      </c>
      <c r="N12659" t="s">
        <v>22</v>
      </c>
      <c r="O12659" t="s">
        <v>49</v>
      </c>
      <c r="P12659" t="s">
        <v>50</v>
      </c>
      <c r="Q12659" s="3">
        <v>7096420138.3699999</v>
      </c>
      <c r="R12659" s="3">
        <v>12253799.1062</v>
      </c>
      <c r="S12659" t="s">
        <v>12</v>
      </c>
      <c r="T12659" s="1">
        <v>43373</v>
      </c>
      <c r="U12659">
        <v>3</v>
      </c>
      <c r="V12659" t="s">
        <v>13</v>
      </c>
      <c r="W12659" t="s">
        <v>14</v>
      </c>
      <c r="X12659" t="s">
        <v>15</v>
      </c>
      <c r="AE12659"/>
      <c r="AF12659"/>
      <c r="AT12659"/>
      <c r="AU12659"/>
    </row>
    <row r="12660" spans="1:47" x14ac:dyDescent="0.35">
      <c r="A12660" t="s">
        <v>0</v>
      </c>
      <c r="B12660" t="s">
        <v>1</v>
      </c>
      <c r="C12660">
        <v>1</v>
      </c>
      <c r="D12660" t="s">
        <v>2</v>
      </c>
      <c r="E12660" t="s">
        <v>46</v>
      </c>
      <c r="F12660" t="s">
        <v>47</v>
      </c>
      <c r="G12660">
        <v>2</v>
      </c>
      <c r="H12660" t="s">
        <v>48</v>
      </c>
      <c r="I12660" t="s">
        <v>6</v>
      </c>
      <c r="J12660" t="s">
        <v>7</v>
      </c>
      <c r="K12660">
        <v>1</v>
      </c>
      <c r="L12660" t="s">
        <v>8</v>
      </c>
      <c r="M12660">
        <v>2</v>
      </c>
      <c r="N12660" t="s">
        <v>22</v>
      </c>
      <c r="O12660" t="s">
        <v>25</v>
      </c>
      <c r="P12660" t="s">
        <v>26</v>
      </c>
      <c r="Q12660" s="3">
        <v>16600111119.309999</v>
      </c>
      <c r="R12660" s="3">
        <v>28664372.011500001</v>
      </c>
      <c r="S12660" t="s">
        <v>12</v>
      </c>
      <c r="T12660" s="1">
        <v>43373</v>
      </c>
      <c r="U12660">
        <v>3</v>
      </c>
      <c r="V12660" t="s">
        <v>13</v>
      </c>
      <c r="W12660" t="s">
        <v>14</v>
      </c>
      <c r="X12660" t="s">
        <v>15</v>
      </c>
      <c r="AE12660"/>
      <c r="AF12660"/>
      <c r="AT12660"/>
      <c r="AU12660"/>
    </row>
    <row r="12661" spans="1:47" x14ac:dyDescent="0.35">
      <c r="A12661" t="s">
        <v>0</v>
      </c>
      <c r="B12661" t="s">
        <v>1</v>
      </c>
      <c r="C12661">
        <v>1</v>
      </c>
      <c r="D12661" t="s">
        <v>2</v>
      </c>
      <c r="E12661" t="s">
        <v>46</v>
      </c>
      <c r="F12661" t="s">
        <v>47</v>
      </c>
      <c r="G12661">
        <v>2</v>
      </c>
      <c r="H12661" t="s">
        <v>48</v>
      </c>
      <c r="I12661" t="s">
        <v>6</v>
      </c>
      <c r="J12661" t="s">
        <v>7</v>
      </c>
      <c r="K12661">
        <v>1</v>
      </c>
      <c r="L12661" t="s">
        <v>8</v>
      </c>
      <c r="M12661">
        <v>1</v>
      </c>
      <c r="N12661" t="s">
        <v>9</v>
      </c>
      <c r="O12661" t="s">
        <v>16</v>
      </c>
      <c r="P12661" t="s">
        <v>17</v>
      </c>
      <c r="Q12661" s="3">
        <v>50959567454.690002</v>
      </c>
      <c r="R12661" s="3">
        <v>87994832.598900005</v>
      </c>
      <c r="S12661" t="s">
        <v>12</v>
      </c>
      <c r="T12661" s="1">
        <v>43373</v>
      </c>
      <c r="U12661">
        <v>3</v>
      </c>
      <c r="V12661" t="s">
        <v>13</v>
      </c>
      <c r="W12661" t="s">
        <v>14</v>
      </c>
      <c r="X12661" t="s">
        <v>15</v>
      </c>
      <c r="AE12661"/>
      <c r="AF12661"/>
      <c r="AT12661"/>
      <c r="AU12661"/>
    </row>
    <row r="12662" spans="1:47" x14ac:dyDescent="0.35">
      <c r="A12662" t="s">
        <v>0</v>
      </c>
      <c r="B12662" t="s">
        <v>1</v>
      </c>
      <c r="C12662">
        <v>1</v>
      </c>
      <c r="D12662" t="s">
        <v>2</v>
      </c>
      <c r="E12662" t="s">
        <v>46</v>
      </c>
      <c r="F12662" t="s">
        <v>47</v>
      </c>
      <c r="G12662">
        <v>2</v>
      </c>
      <c r="H12662" t="s">
        <v>48</v>
      </c>
      <c r="I12662" t="s">
        <v>6</v>
      </c>
      <c r="J12662" t="s">
        <v>7</v>
      </c>
      <c r="K12662">
        <v>1</v>
      </c>
      <c r="L12662" t="s">
        <v>8</v>
      </c>
      <c r="M12662">
        <v>1</v>
      </c>
      <c r="N12662" t="s">
        <v>9</v>
      </c>
      <c r="O12662" t="s">
        <v>18</v>
      </c>
      <c r="P12662" t="s">
        <v>19</v>
      </c>
      <c r="Q12662" s="3">
        <v>25783051909.639999</v>
      </c>
      <c r="R12662" s="3">
        <v>44521087.010700002</v>
      </c>
      <c r="S12662" t="s">
        <v>12</v>
      </c>
      <c r="T12662" s="1">
        <v>43373</v>
      </c>
      <c r="U12662">
        <v>3</v>
      </c>
      <c r="V12662" t="s">
        <v>13</v>
      </c>
      <c r="W12662" t="s">
        <v>14</v>
      </c>
      <c r="X12662" t="s">
        <v>15</v>
      </c>
      <c r="AE12662"/>
      <c r="AF12662"/>
      <c r="AT12662"/>
      <c r="AU12662"/>
    </row>
    <row r="12663" spans="1:47" x14ac:dyDescent="0.35">
      <c r="A12663" t="s">
        <v>0</v>
      </c>
      <c r="B12663" t="s">
        <v>1</v>
      </c>
      <c r="C12663">
        <v>1</v>
      </c>
      <c r="D12663" t="s">
        <v>2</v>
      </c>
      <c r="E12663" t="s">
        <v>46</v>
      </c>
      <c r="F12663" t="s">
        <v>47</v>
      </c>
      <c r="G12663">
        <v>2</v>
      </c>
      <c r="H12663" t="s">
        <v>48</v>
      </c>
      <c r="I12663" t="s">
        <v>6</v>
      </c>
      <c r="J12663" t="s">
        <v>7</v>
      </c>
      <c r="K12663">
        <v>1</v>
      </c>
      <c r="L12663" t="s">
        <v>8</v>
      </c>
      <c r="M12663">
        <v>1</v>
      </c>
      <c r="N12663" t="s">
        <v>9</v>
      </c>
      <c r="O12663" t="s">
        <v>20</v>
      </c>
      <c r="P12663" t="s">
        <v>21</v>
      </c>
      <c r="Q12663" s="3">
        <v>1001419880.6</v>
      </c>
      <c r="R12663" s="3">
        <v>1729209.6294</v>
      </c>
      <c r="S12663" t="s">
        <v>12</v>
      </c>
      <c r="T12663" s="1">
        <v>43373</v>
      </c>
      <c r="U12663">
        <v>3</v>
      </c>
      <c r="V12663" t="s">
        <v>13</v>
      </c>
      <c r="W12663" t="s">
        <v>14</v>
      </c>
      <c r="X12663" t="s">
        <v>15</v>
      </c>
      <c r="AE12663"/>
      <c r="AF12663"/>
      <c r="AT12663"/>
      <c r="AU12663"/>
    </row>
    <row r="12664" spans="1:47" x14ac:dyDescent="0.35">
      <c r="A12664" t="s">
        <v>97</v>
      </c>
      <c r="B12664" t="s">
        <v>98</v>
      </c>
      <c r="C12664">
        <v>2</v>
      </c>
      <c r="D12664" t="s">
        <v>51</v>
      </c>
      <c r="E12664" t="s">
        <v>79</v>
      </c>
      <c r="F12664" t="s">
        <v>80</v>
      </c>
      <c r="G12664">
        <v>4</v>
      </c>
      <c r="H12664" t="s">
        <v>74</v>
      </c>
      <c r="I12664" t="s">
        <v>6</v>
      </c>
      <c r="J12664" t="s">
        <v>7</v>
      </c>
      <c r="K12664">
        <v>0</v>
      </c>
      <c r="L12664" t="s">
        <v>75</v>
      </c>
      <c r="M12664">
        <v>2</v>
      </c>
      <c r="N12664" t="s">
        <v>22</v>
      </c>
      <c r="O12664" t="s">
        <v>76</v>
      </c>
      <c r="P12664" t="s">
        <v>77</v>
      </c>
      <c r="Q12664" s="3">
        <v>9345919657.0400009</v>
      </c>
      <c r="R12664" s="3">
        <v>16138140.0349</v>
      </c>
      <c r="S12664" t="s">
        <v>78</v>
      </c>
      <c r="T12664" s="1">
        <v>43373</v>
      </c>
      <c r="U12664">
        <v>3</v>
      </c>
      <c r="V12664" t="s">
        <v>13</v>
      </c>
      <c r="W12664" t="s">
        <v>14</v>
      </c>
      <c r="X12664" t="s">
        <v>15</v>
      </c>
      <c r="AE12664"/>
      <c r="AF12664"/>
      <c r="AT12664"/>
      <c r="AU12664"/>
    </row>
    <row r="12665" spans="1:47" x14ac:dyDescent="0.35">
      <c r="A12665" t="s">
        <v>97</v>
      </c>
      <c r="B12665" t="s">
        <v>98</v>
      </c>
      <c r="C12665">
        <v>2</v>
      </c>
      <c r="D12665" t="s">
        <v>51</v>
      </c>
      <c r="E12665" t="s">
        <v>79</v>
      </c>
      <c r="F12665" t="s">
        <v>80</v>
      </c>
      <c r="G12665">
        <v>4</v>
      </c>
      <c r="H12665" t="s">
        <v>74</v>
      </c>
      <c r="I12665" t="s">
        <v>6</v>
      </c>
      <c r="J12665" t="s">
        <v>7</v>
      </c>
      <c r="K12665">
        <v>0</v>
      </c>
      <c r="L12665" t="s">
        <v>75</v>
      </c>
      <c r="M12665">
        <v>2</v>
      </c>
      <c r="N12665" t="s">
        <v>22</v>
      </c>
      <c r="O12665" t="s">
        <v>89</v>
      </c>
      <c r="P12665" t="s">
        <v>90</v>
      </c>
      <c r="Q12665" s="3">
        <v>8419384194.1199999</v>
      </c>
      <c r="R12665" s="3">
        <v>14538237.660800001</v>
      </c>
      <c r="S12665" t="s">
        <v>78</v>
      </c>
      <c r="T12665" s="1">
        <v>43373</v>
      </c>
      <c r="U12665">
        <v>3</v>
      </c>
      <c r="V12665" t="s">
        <v>13</v>
      </c>
      <c r="W12665" t="s">
        <v>14</v>
      </c>
      <c r="X12665" t="s">
        <v>15</v>
      </c>
      <c r="AE12665"/>
      <c r="AF12665"/>
      <c r="AT12665"/>
      <c r="AU12665"/>
    </row>
    <row r="12666" spans="1:47" x14ac:dyDescent="0.35">
      <c r="A12666" t="s">
        <v>97</v>
      </c>
      <c r="B12666" t="s">
        <v>98</v>
      </c>
      <c r="C12666">
        <v>2</v>
      </c>
      <c r="D12666" t="s">
        <v>51</v>
      </c>
      <c r="E12666" t="s">
        <v>79</v>
      </c>
      <c r="F12666" t="s">
        <v>80</v>
      </c>
      <c r="G12666">
        <v>4</v>
      </c>
      <c r="H12666" t="s">
        <v>74</v>
      </c>
      <c r="I12666" t="s">
        <v>6</v>
      </c>
      <c r="J12666" t="s">
        <v>7</v>
      </c>
      <c r="K12666">
        <v>0</v>
      </c>
      <c r="L12666" t="s">
        <v>75</v>
      </c>
      <c r="M12666">
        <v>2</v>
      </c>
      <c r="N12666" t="s">
        <v>22</v>
      </c>
      <c r="O12666" t="s">
        <v>95</v>
      </c>
      <c r="P12666" t="s">
        <v>96</v>
      </c>
      <c r="Q12666" s="3">
        <v>872819656.79999995</v>
      </c>
      <c r="R12666" s="3">
        <v>1507148.1847999999</v>
      </c>
      <c r="S12666" t="s">
        <v>78</v>
      </c>
      <c r="T12666" s="1">
        <v>43373</v>
      </c>
      <c r="U12666">
        <v>3</v>
      </c>
      <c r="V12666" t="s">
        <v>13</v>
      </c>
      <c r="W12666" t="s">
        <v>14</v>
      </c>
      <c r="X12666" t="s">
        <v>15</v>
      </c>
      <c r="AE12666"/>
      <c r="AF12666"/>
      <c r="AT12666"/>
      <c r="AU12666"/>
    </row>
    <row r="12667" spans="1:47" x14ac:dyDescent="0.35">
      <c r="A12667" t="s">
        <v>97</v>
      </c>
      <c r="B12667" t="s">
        <v>98</v>
      </c>
      <c r="C12667">
        <v>2</v>
      </c>
      <c r="D12667" t="s">
        <v>51</v>
      </c>
      <c r="E12667" t="s">
        <v>46</v>
      </c>
      <c r="F12667" t="s">
        <v>47</v>
      </c>
      <c r="G12667">
        <v>2</v>
      </c>
      <c r="H12667" t="s">
        <v>48</v>
      </c>
      <c r="I12667" t="s">
        <v>6</v>
      </c>
      <c r="J12667" t="s">
        <v>7</v>
      </c>
      <c r="K12667">
        <v>3</v>
      </c>
      <c r="L12667" t="s">
        <v>32</v>
      </c>
      <c r="M12667">
        <v>1</v>
      </c>
      <c r="N12667" t="s">
        <v>9</v>
      </c>
      <c r="O12667" t="s">
        <v>33</v>
      </c>
      <c r="P12667" t="s">
        <v>34</v>
      </c>
      <c r="Q12667" s="3">
        <v>6679429701.6599998</v>
      </c>
      <c r="R12667" s="3">
        <v>11533757.6006</v>
      </c>
      <c r="S12667" t="s">
        <v>12</v>
      </c>
      <c r="T12667" s="1">
        <v>43373</v>
      </c>
      <c r="U12667">
        <v>3</v>
      </c>
      <c r="V12667" t="s">
        <v>13</v>
      </c>
      <c r="W12667" t="s">
        <v>14</v>
      </c>
      <c r="X12667" t="s">
        <v>15</v>
      </c>
      <c r="AE12667"/>
      <c r="AF12667"/>
      <c r="AT12667"/>
      <c r="AU12667"/>
    </row>
    <row r="12668" spans="1:47" x14ac:dyDescent="0.35">
      <c r="A12668" t="s">
        <v>97</v>
      </c>
      <c r="B12668" t="s">
        <v>98</v>
      </c>
      <c r="C12668">
        <v>2</v>
      </c>
      <c r="D12668" t="s">
        <v>51</v>
      </c>
      <c r="E12668" t="s">
        <v>46</v>
      </c>
      <c r="F12668" t="s">
        <v>47</v>
      </c>
      <c r="G12668">
        <v>2</v>
      </c>
      <c r="H12668" t="s">
        <v>48</v>
      </c>
      <c r="I12668" t="s">
        <v>6</v>
      </c>
      <c r="J12668" t="s">
        <v>7</v>
      </c>
      <c r="K12668">
        <v>3</v>
      </c>
      <c r="L12668" t="s">
        <v>32</v>
      </c>
      <c r="M12668">
        <v>1</v>
      </c>
      <c r="N12668" t="s">
        <v>9</v>
      </c>
      <c r="O12668" t="s">
        <v>16</v>
      </c>
      <c r="P12668" t="s">
        <v>17</v>
      </c>
      <c r="Q12668" s="3">
        <v>153292794.03999999</v>
      </c>
      <c r="R12668" s="3">
        <v>264699.53379999998</v>
      </c>
      <c r="S12668" t="s">
        <v>12</v>
      </c>
      <c r="T12668" s="1">
        <v>43373</v>
      </c>
      <c r="U12668">
        <v>3</v>
      </c>
      <c r="V12668" t="s">
        <v>13</v>
      </c>
      <c r="W12668" t="s">
        <v>14</v>
      </c>
      <c r="X12668" t="s">
        <v>15</v>
      </c>
      <c r="AE12668"/>
      <c r="AF12668"/>
      <c r="AT12668"/>
      <c r="AU12668"/>
    </row>
    <row r="12669" spans="1:47" x14ac:dyDescent="0.35">
      <c r="A12669" t="s">
        <v>97</v>
      </c>
      <c r="B12669" t="s">
        <v>98</v>
      </c>
      <c r="C12669">
        <v>2</v>
      </c>
      <c r="D12669" t="s">
        <v>51</v>
      </c>
      <c r="E12669" t="s">
        <v>46</v>
      </c>
      <c r="F12669" t="s">
        <v>47</v>
      </c>
      <c r="G12669">
        <v>2</v>
      </c>
      <c r="H12669" t="s">
        <v>48</v>
      </c>
      <c r="I12669" t="s">
        <v>6</v>
      </c>
      <c r="J12669" t="s">
        <v>7</v>
      </c>
      <c r="K12669">
        <v>3</v>
      </c>
      <c r="L12669" t="s">
        <v>32</v>
      </c>
      <c r="M12669">
        <v>1</v>
      </c>
      <c r="N12669" t="s">
        <v>9</v>
      </c>
      <c r="O12669" t="s">
        <v>20</v>
      </c>
      <c r="P12669" t="s">
        <v>21</v>
      </c>
      <c r="Q12669" s="3">
        <v>8584848634.5900002</v>
      </c>
      <c r="R12669" s="3">
        <v>14823954.680500001</v>
      </c>
      <c r="S12669" t="s">
        <v>12</v>
      </c>
      <c r="T12669" s="1">
        <v>43373</v>
      </c>
      <c r="U12669">
        <v>3</v>
      </c>
      <c r="V12669" t="s">
        <v>13</v>
      </c>
      <c r="W12669" t="s">
        <v>14</v>
      </c>
      <c r="X12669" t="s">
        <v>15</v>
      </c>
      <c r="AE12669"/>
      <c r="AF12669"/>
      <c r="AT12669"/>
      <c r="AU12669"/>
    </row>
    <row r="12670" spans="1:47" x14ac:dyDescent="0.35">
      <c r="A12670" t="s">
        <v>101</v>
      </c>
      <c r="B12670" t="s">
        <v>102</v>
      </c>
      <c r="C12670">
        <v>1</v>
      </c>
      <c r="D12670" t="s">
        <v>2</v>
      </c>
      <c r="E12670" t="s">
        <v>3</v>
      </c>
      <c r="F12670" t="s">
        <v>4</v>
      </c>
      <c r="G12670">
        <v>1</v>
      </c>
      <c r="H12670" t="s">
        <v>5</v>
      </c>
      <c r="I12670" t="s">
        <v>6</v>
      </c>
      <c r="J12670" t="s">
        <v>7</v>
      </c>
      <c r="K12670">
        <v>1</v>
      </c>
      <c r="L12670" t="s">
        <v>8</v>
      </c>
      <c r="M12670">
        <v>1</v>
      </c>
      <c r="N12670" t="s">
        <v>9</v>
      </c>
      <c r="O12670" t="s">
        <v>10</v>
      </c>
      <c r="P12670" t="s">
        <v>11</v>
      </c>
      <c r="Q12670" s="3">
        <v>1310285340</v>
      </c>
      <c r="R12670" s="3">
        <v>2262545.4827999999</v>
      </c>
      <c r="S12670" t="s">
        <v>12</v>
      </c>
      <c r="T12670" s="1">
        <v>43373</v>
      </c>
      <c r="U12670">
        <v>3</v>
      </c>
      <c r="V12670" t="s">
        <v>13</v>
      </c>
      <c r="W12670" t="s">
        <v>14</v>
      </c>
      <c r="X12670" t="s">
        <v>15</v>
      </c>
      <c r="AE12670"/>
      <c r="AF12670"/>
      <c r="AT12670"/>
      <c r="AU12670"/>
    </row>
    <row r="12671" spans="1:47" x14ac:dyDescent="0.35">
      <c r="A12671" t="s">
        <v>101</v>
      </c>
      <c r="B12671" t="s">
        <v>102</v>
      </c>
      <c r="C12671">
        <v>1</v>
      </c>
      <c r="D12671" t="s">
        <v>2</v>
      </c>
      <c r="E12671" t="s">
        <v>3</v>
      </c>
      <c r="F12671" t="s">
        <v>4</v>
      </c>
      <c r="G12671">
        <v>1</v>
      </c>
      <c r="H12671" t="s">
        <v>5</v>
      </c>
      <c r="I12671" t="s">
        <v>6</v>
      </c>
      <c r="J12671" t="s">
        <v>7</v>
      </c>
      <c r="K12671">
        <v>1</v>
      </c>
      <c r="L12671" t="s">
        <v>8</v>
      </c>
      <c r="M12671">
        <v>2</v>
      </c>
      <c r="N12671" t="s">
        <v>22</v>
      </c>
      <c r="O12671" t="s">
        <v>37</v>
      </c>
      <c r="P12671" t="s">
        <v>38</v>
      </c>
      <c r="Q12671" s="3">
        <v>275018408.5</v>
      </c>
      <c r="R12671" s="3">
        <v>474890.19290000002</v>
      </c>
      <c r="S12671" t="s">
        <v>12</v>
      </c>
      <c r="T12671" s="1">
        <v>43373</v>
      </c>
      <c r="U12671">
        <v>3</v>
      </c>
      <c r="V12671" t="s">
        <v>13</v>
      </c>
      <c r="W12671" t="s">
        <v>14</v>
      </c>
      <c r="X12671" t="s">
        <v>15</v>
      </c>
      <c r="AE12671"/>
      <c r="AF12671"/>
      <c r="AT12671"/>
      <c r="AU12671"/>
    </row>
    <row r="12672" spans="1:47" x14ac:dyDescent="0.35">
      <c r="A12672" t="s">
        <v>101</v>
      </c>
      <c r="B12672" t="s">
        <v>102</v>
      </c>
      <c r="C12672">
        <v>1</v>
      </c>
      <c r="D12672" t="s">
        <v>2</v>
      </c>
      <c r="E12672" t="s">
        <v>3</v>
      </c>
      <c r="F12672" t="s">
        <v>4</v>
      </c>
      <c r="G12672">
        <v>1</v>
      </c>
      <c r="H12672" t="s">
        <v>5</v>
      </c>
      <c r="I12672" t="s">
        <v>6</v>
      </c>
      <c r="J12672" t="s">
        <v>7</v>
      </c>
      <c r="K12672">
        <v>1</v>
      </c>
      <c r="L12672" t="s">
        <v>8</v>
      </c>
      <c r="M12672">
        <v>2</v>
      </c>
      <c r="N12672" t="s">
        <v>22</v>
      </c>
      <c r="O12672" t="s">
        <v>39</v>
      </c>
      <c r="P12672" t="s">
        <v>40</v>
      </c>
      <c r="Q12672" s="3">
        <v>500699850</v>
      </c>
      <c r="R12672" s="3">
        <v>864587.39119999995</v>
      </c>
      <c r="S12672" t="s">
        <v>12</v>
      </c>
      <c r="T12672" s="1">
        <v>43373</v>
      </c>
      <c r="U12672">
        <v>3</v>
      </c>
      <c r="V12672" t="s">
        <v>13</v>
      </c>
      <c r="W12672" t="s">
        <v>14</v>
      </c>
      <c r="X12672" t="s">
        <v>15</v>
      </c>
      <c r="AE12672"/>
      <c r="AF12672"/>
      <c r="AT12672"/>
      <c r="AU12672"/>
    </row>
    <row r="12673" spans="1:47" x14ac:dyDescent="0.35">
      <c r="A12673" t="s">
        <v>101</v>
      </c>
      <c r="B12673" t="s">
        <v>102</v>
      </c>
      <c r="C12673">
        <v>1</v>
      </c>
      <c r="D12673" t="s">
        <v>2</v>
      </c>
      <c r="E12673" t="s">
        <v>3</v>
      </c>
      <c r="F12673" t="s">
        <v>4</v>
      </c>
      <c r="G12673">
        <v>1</v>
      </c>
      <c r="H12673" t="s">
        <v>5</v>
      </c>
      <c r="I12673" t="s">
        <v>6</v>
      </c>
      <c r="J12673" t="s">
        <v>7</v>
      </c>
      <c r="K12673">
        <v>2</v>
      </c>
      <c r="L12673" t="s">
        <v>27</v>
      </c>
      <c r="M12673">
        <v>1</v>
      </c>
      <c r="N12673" t="s">
        <v>9</v>
      </c>
      <c r="O12673" t="s">
        <v>10</v>
      </c>
      <c r="P12673" t="s">
        <v>11</v>
      </c>
      <c r="Q12673" s="3">
        <v>397506276</v>
      </c>
      <c r="R12673" s="3">
        <v>686397.07830000005</v>
      </c>
      <c r="S12673" t="s">
        <v>12</v>
      </c>
      <c r="T12673" s="1">
        <v>43373</v>
      </c>
      <c r="U12673">
        <v>3</v>
      </c>
      <c r="V12673" t="s">
        <v>13</v>
      </c>
      <c r="W12673" t="s">
        <v>14</v>
      </c>
      <c r="X12673" t="s">
        <v>15</v>
      </c>
      <c r="AE12673"/>
      <c r="AF12673"/>
      <c r="AT12673"/>
      <c r="AU12673"/>
    </row>
    <row r="12674" spans="1:47" x14ac:dyDescent="0.35">
      <c r="A12674" t="s">
        <v>101</v>
      </c>
      <c r="B12674" t="s">
        <v>102</v>
      </c>
      <c r="C12674">
        <v>1</v>
      </c>
      <c r="D12674" t="s">
        <v>2</v>
      </c>
      <c r="E12674" t="s">
        <v>3</v>
      </c>
      <c r="F12674" t="s">
        <v>4</v>
      </c>
      <c r="G12674">
        <v>1</v>
      </c>
      <c r="H12674" t="s">
        <v>5</v>
      </c>
      <c r="I12674" t="s">
        <v>6</v>
      </c>
      <c r="J12674" t="s">
        <v>7</v>
      </c>
      <c r="K12674">
        <v>1</v>
      </c>
      <c r="L12674" t="s">
        <v>8</v>
      </c>
      <c r="M12674">
        <v>1</v>
      </c>
      <c r="N12674" t="s">
        <v>9</v>
      </c>
      <c r="O12674" t="s">
        <v>33</v>
      </c>
      <c r="P12674" t="s">
        <v>34</v>
      </c>
      <c r="Q12674" s="3">
        <v>2133261934.8</v>
      </c>
      <c r="R12674" s="3">
        <v>3683626.7696000002</v>
      </c>
      <c r="S12674" t="s">
        <v>12</v>
      </c>
      <c r="T12674" s="1">
        <v>43373</v>
      </c>
      <c r="U12674">
        <v>3</v>
      </c>
      <c r="V12674" t="s">
        <v>13</v>
      </c>
      <c r="W12674" t="s">
        <v>14</v>
      </c>
      <c r="X12674" t="s">
        <v>15</v>
      </c>
      <c r="AE12674"/>
      <c r="AF12674"/>
      <c r="AT12674"/>
      <c r="AU12674"/>
    </row>
    <row r="12675" spans="1:47" x14ac:dyDescent="0.35">
      <c r="A12675" t="s">
        <v>101</v>
      </c>
      <c r="B12675" t="s">
        <v>102</v>
      </c>
      <c r="C12675">
        <v>1</v>
      </c>
      <c r="D12675" t="s">
        <v>2</v>
      </c>
      <c r="E12675" t="s">
        <v>3</v>
      </c>
      <c r="F12675" t="s">
        <v>4</v>
      </c>
      <c r="G12675">
        <v>1</v>
      </c>
      <c r="H12675" t="s">
        <v>5</v>
      </c>
      <c r="I12675" t="s">
        <v>6</v>
      </c>
      <c r="J12675" t="s">
        <v>7</v>
      </c>
      <c r="K12675">
        <v>1</v>
      </c>
      <c r="L12675" t="s">
        <v>8</v>
      </c>
      <c r="M12675">
        <v>1</v>
      </c>
      <c r="N12675" t="s">
        <v>9</v>
      </c>
      <c r="O12675" t="s">
        <v>18</v>
      </c>
      <c r="P12675" t="s">
        <v>19</v>
      </c>
      <c r="Q12675" s="3">
        <v>549894933.5</v>
      </c>
      <c r="R12675" s="3">
        <v>949535.38729999994</v>
      </c>
      <c r="S12675" t="s">
        <v>12</v>
      </c>
      <c r="T12675" s="1">
        <v>43373</v>
      </c>
      <c r="U12675">
        <v>3</v>
      </c>
      <c r="V12675" t="s">
        <v>13</v>
      </c>
      <c r="W12675" t="s">
        <v>14</v>
      </c>
      <c r="X12675" t="s">
        <v>15</v>
      </c>
      <c r="AE12675"/>
      <c r="AF12675"/>
      <c r="AT12675"/>
      <c r="AU12675"/>
    </row>
    <row r="12676" spans="1:47" x14ac:dyDescent="0.35">
      <c r="A12676" t="s">
        <v>101</v>
      </c>
      <c r="B12676" t="s">
        <v>102</v>
      </c>
      <c r="C12676">
        <v>1</v>
      </c>
      <c r="D12676" t="s">
        <v>2</v>
      </c>
      <c r="E12676" t="s">
        <v>3</v>
      </c>
      <c r="F12676" t="s">
        <v>4</v>
      </c>
      <c r="G12676">
        <v>1</v>
      </c>
      <c r="H12676" t="s">
        <v>5</v>
      </c>
      <c r="I12676" t="s">
        <v>6</v>
      </c>
      <c r="J12676" t="s">
        <v>7</v>
      </c>
      <c r="K12676">
        <v>1</v>
      </c>
      <c r="L12676" t="s">
        <v>8</v>
      </c>
      <c r="M12676">
        <v>2</v>
      </c>
      <c r="N12676" t="s">
        <v>22</v>
      </c>
      <c r="O12676" t="s">
        <v>116</v>
      </c>
      <c r="P12676" t="s">
        <v>117</v>
      </c>
      <c r="Q12676" s="3">
        <v>1002024270</v>
      </c>
      <c r="R12676" s="3">
        <v>1730253.2635999999</v>
      </c>
      <c r="S12676" t="s">
        <v>12</v>
      </c>
      <c r="T12676" s="1">
        <v>43373</v>
      </c>
      <c r="U12676">
        <v>3</v>
      </c>
      <c r="V12676" t="s">
        <v>13</v>
      </c>
      <c r="W12676" t="s">
        <v>14</v>
      </c>
      <c r="X12676" t="s">
        <v>15</v>
      </c>
      <c r="AE12676"/>
      <c r="AF12676"/>
      <c r="AT12676"/>
      <c r="AU12676"/>
    </row>
    <row r="12677" spans="1:47" x14ac:dyDescent="0.35">
      <c r="A12677" t="s">
        <v>97</v>
      </c>
      <c r="B12677" t="s">
        <v>98</v>
      </c>
      <c r="C12677">
        <v>2</v>
      </c>
      <c r="D12677" t="s">
        <v>51</v>
      </c>
      <c r="E12677" t="s">
        <v>46</v>
      </c>
      <c r="F12677" t="s">
        <v>47</v>
      </c>
      <c r="G12677">
        <v>2</v>
      </c>
      <c r="H12677" t="s">
        <v>48</v>
      </c>
      <c r="I12677" t="s">
        <v>6</v>
      </c>
      <c r="J12677" t="s">
        <v>7</v>
      </c>
      <c r="K12677">
        <v>2</v>
      </c>
      <c r="L12677" t="s">
        <v>27</v>
      </c>
      <c r="M12677">
        <v>1</v>
      </c>
      <c r="N12677" t="s">
        <v>9</v>
      </c>
      <c r="O12677" t="s">
        <v>20</v>
      </c>
      <c r="P12677" t="s">
        <v>21</v>
      </c>
      <c r="Q12677" s="3">
        <v>382221265.37</v>
      </c>
      <c r="R12677" s="3">
        <v>660003.56640000001</v>
      </c>
      <c r="S12677" t="s">
        <v>12</v>
      </c>
      <c r="T12677" s="1">
        <v>43373</v>
      </c>
      <c r="U12677">
        <v>3</v>
      </c>
      <c r="V12677" t="s">
        <v>13</v>
      </c>
      <c r="W12677" t="s">
        <v>14</v>
      </c>
      <c r="X12677" t="s">
        <v>15</v>
      </c>
      <c r="AE12677"/>
      <c r="AF12677"/>
      <c r="AT12677"/>
      <c r="AU12677"/>
    </row>
    <row r="12678" spans="1:47" x14ac:dyDescent="0.35">
      <c r="A12678" t="s">
        <v>97</v>
      </c>
      <c r="B12678" t="s">
        <v>98</v>
      </c>
      <c r="C12678">
        <v>1</v>
      </c>
      <c r="D12678" t="s">
        <v>2</v>
      </c>
      <c r="E12678" t="s">
        <v>46</v>
      </c>
      <c r="F12678" t="s">
        <v>47</v>
      </c>
      <c r="G12678">
        <v>2</v>
      </c>
      <c r="H12678" t="s">
        <v>48</v>
      </c>
      <c r="I12678" t="s">
        <v>6</v>
      </c>
      <c r="J12678" t="s">
        <v>7</v>
      </c>
      <c r="K12678">
        <v>3</v>
      </c>
      <c r="L12678" t="s">
        <v>32</v>
      </c>
      <c r="M12678">
        <v>1</v>
      </c>
      <c r="N12678" t="s">
        <v>9</v>
      </c>
      <c r="O12678" t="s">
        <v>20</v>
      </c>
      <c r="P12678" t="s">
        <v>21</v>
      </c>
      <c r="Q12678" s="3">
        <v>98397371075.850006</v>
      </c>
      <c r="R12678" s="3">
        <v>169908431.88949999</v>
      </c>
      <c r="S12678" t="s">
        <v>12</v>
      </c>
      <c r="T12678" s="1">
        <v>43373</v>
      </c>
      <c r="U12678">
        <v>3</v>
      </c>
      <c r="V12678" t="s">
        <v>13</v>
      </c>
      <c r="W12678" t="s">
        <v>14</v>
      </c>
      <c r="X12678" t="s">
        <v>15</v>
      </c>
      <c r="AE12678"/>
      <c r="AF12678"/>
      <c r="AT12678"/>
      <c r="AU12678"/>
    </row>
    <row r="12679" spans="1:47" x14ac:dyDescent="0.35">
      <c r="A12679" t="s">
        <v>97</v>
      </c>
      <c r="B12679" t="s">
        <v>98</v>
      </c>
      <c r="C12679">
        <v>1</v>
      </c>
      <c r="D12679" t="s">
        <v>2</v>
      </c>
      <c r="E12679" t="s">
        <v>46</v>
      </c>
      <c r="F12679" t="s">
        <v>47</v>
      </c>
      <c r="G12679">
        <v>2</v>
      </c>
      <c r="H12679" t="s">
        <v>48</v>
      </c>
      <c r="I12679" t="s">
        <v>6</v>
      </c>
      <c r="J12679" t="s">
        <v>7</v>
      </c>
      <c r="K12679">
        <v>4</v>
      </c>
      <c r="L12679" t="s">
        <v>43</v>
      </c>
      <c r="M12679">
        <v>1</v>
      </c>
      <c r="N12679" t="s">
        <v>9</v>
      </c>
      <c r="O12679" t="s">
        <v>20</v>
      </c>
      <c r="P12679" t="s">
        <v>21</v>
      </c>
      <c r="Q12679" s="3">
        <v>19102267868.98</v>
      </c>
      <c r="R12679" s="3">
        <v>32984990.794599999</v>
      </c>
      <c r="S12679" t="s">
        <v>12</v>
      </c>
      <c r="T12679" s="1">
        <v>43373</v>
      </c>
      <c r="U12679">
        <v>3</v>
      </c>
      <c r="V12679" t="s">
        <v>13</v>
      </c>
      <c r="W12679" t="s">
        <v>14</v>
      </c>
      <c r="X12679" t="s">
        <v>15</v>
      </c>
      <c r="AE12679"/>
      <c r="AF12679"/>
      <c r="AT12679"/>
      <c r="AU12679"/>
    </row>
    <row r="12680" spans="1:47" x14ac:dyDescent="0.35">
      <c r="A12680" t="s">
        <v>97</v>
      </c>
      <c r="B12680" t="s">
        <v>98</v>
      </c>
      <c r="C12680">
        <v>1</v>
      </c>
      <c r="D12680" t="s">
        <v>2</v>
      </c>
      <c r="E12680" t="s">
        <v>46</v>
      </c>
      <c r="F12680" t="s">
        <v>47</v>
      </c>
      <c r="G12680">
        <v>2</v>
      </c>
      <c r="H12680" t="s">
        <v>48</v>
      </c>
      <c r="I12680" t="s">
        <v>6</v>
      </c>
      <c r="J12680" t="s">
        <v>7</v>
      </c>
      <c r="K12680">
        <v>5</v>
      </c>
      <c r="L12680" t="s">
        <v>44</v>
      </c>
      <c r="M12680">
        <v>1</v>
      </c>
      <c r="N12680" t="s">
        <v>9</v>
      </c>
      <c r="O12680" t="s">
        <v>20</v>
      </c>
      <c r="P12680" t="s">
        <v>21</v>
      </c>
      <c r="Q12680" s="3">
        <v>16025188909.42</v>
      </c>
      <c r="R12680" s="3">
        <v>27671620.578499999</v>
      </c>
      <c r="S12680" t="s">
        <v>12</v>
      </c>
      <c r="T12680" s="1">
        <v>43373</v>
      </c>
      <c r="U12680">
        <v>3</v>
      </c>
      <c r="V12680" t="s">
        <v>13</v>
      </c>
      <c r="W12680" t="s">
        <v>14</v>
      </c>
      <c r="X12680" t="s">
        <v>15</v>
      </c>
      <c r="AE12680"/>
      <c r="AF12680"/>
      <c r="AT12680"/>
      <c r="AU12680"/>
    </row>
    <row r="12681" spans="1:47" x14ac:dyDescent="0.35">
      <c r="A12681" t="s">
        <v>97</v>
      </c>
      <c r="B12681" t="s">
        <v>98</v>
      </c>
      <c r="C12681">
        <v>1</v>
      </c>
      <c r="D12681" t="s">
        <v>2</v>
      </c>
      <c r="E12681" t="s">
        <v>46</v>
      </c>
      <c r="F12681" t="s">
        <v>47</v>
      </c>
      <c r="G12681">
        <v>2</v>
      </c>
      <c r="H12681" t="s">
        <v>48</v>
      </c>
      <c r="I12681" t="s">
        <v>6</v>
      </c>
      <c r="J12681" t="s">
        <v>7</v>
      </c>
      <c r="K12681">
        <v>2</v>
      </c>
      <c r="L12681" t="s">
        <v>27</v>
      </c>
      <c r="M12681">
        <v>1</v>
      </c>
      <c r="N12681" t="s">
        <v>9</v>
      </c>
      <c r="O12681" t="s">
        <v>20</v>
      </c>
      <c r="P12681" t="s">
        <v>21</v>
      </c>
      <c r="Q12681" s="3">
        <v>15694301883.84</v>
      </c>
      <c r="R12681" s="3">
        <v>27100258.813099999</v>
      </c>
      <c r="S12681" t="s">
        <v>12</v>
      </c>
      <c r="T12681" s="1">
        <v>43373</v>
      </c>
      <c r="U12681">
        <v>3</v>
      </c>
      <c r="V12681" t="s">
        <v>13</v>
      </c>
      <c r="W12681" t="s">
        <v>14</v>
      </c>
      <c r="X12681" t="s">
        <v>15</v>
      </c>
      <c r="AE12681"/>
      <c r="AF12681"/>
      <c r="AT12681"/>
      <c r="AU12681"/>
    </row>
    <row r="12682" spans="1:47" x14ac:dyDescent="0.35">
      <c r="A12682" t="s">
        <v>97</v>
      </c>
      <c r="B12682" t="s">
        <v>98</v>
      </c>
      <c r="C12682">
        <v>1</v>
      </c>
      <c r="D12682" t="s">
        <v>2</v>
      </c>
      <c r="E12682" t="s">
        <v>46</v>
      </c>
      <c r="F12682" t="s">
        <v>47</v>
      </c>
      <c r="G12682">
        <v>2</v>
      </c>
      <c r="H12682" t="s">
        <v>48</v>
      </c>
      <c r="I12682" t="s">
        <v>6</v>
      </c>
      <c r="J12682" t="s">
        <v>7</v>
      </c>
      <c r="K12682">
        <v>3</v>
      </c>
      <c r="L12682" t="s">
        <v>32</v>
      </c>
      <c r="M12682">
        <v>1</v>
      </c>
      <c r="N12682" t="s">
        <v>9</v>
      </c>
      <c r="O12682" t="s">
        <v>33</v>
      </c>
      <c r="P12682" t="s">
        <v>34</v>
      </c>
      <c r="Q12682" s="3">
        <v>6559476090.8599997</v>
      </c>
      <c r="R12682" s="3">
        <v>11326626.762800001</v>
      </c>
      <c r="S12682" t="s">
        <v>12</v>
      </c>
      <c r="T12682" s="1">
        <v>43373</v>
      </c>
      <c r="U12682">
        <v>3</v>
      </c>
      <c r="V12682" t="s">
        <v>13</v>
      </c>
      <c r="W12682" t="s">
        <v>14</v>
      </c>
      <c r="X12682" t="s">
        <v>15</v>
      </c>
      <c r="AE12682"/>
      <c r="AF12682"/>
      <c r="AT12682"/>
      <c r="AU12682"/>
    </row>
    <row r="12683" spans="1:47" x14ac:dyDescent="0.35">
      <c r="A12683" t="s">
        <v>97</v>
      </c>
      <c r="B12683" t="s">
        <v>98</v>
      </c>
      <c r="C12683">
        <v>1</v>
      </c>
      <c r="D12683" t="s">
        <v>2</v>
      </c>
      <c r="E12683" t="s">
        <v>46</v>
      </c>
      <c r="F12683" t="s">
        <v>47</v>
      </c>
      <c r="G12683">
        <v>2</v>
      </c>
      <c r="H12683" t="s">
        <v>48</v>
      </c>
      <c r="I12683" t="s">
        <v>6</v>
      </c>
      <c r="J12683" t="s">
        <v>7</v>
      </c>
      <c r="K12683">
        <v>3</v>
      </c>
      <c r="L12683" t="s">
        <v>32</v>
      </c>
      <c r="M12683">
        <v>1</v>
      </c>
      <c r="N12683" t="s">
        <v>9</v>
      </c>
      <c r="O12683" t="s">
        <v>18</v>
      </c>
      <c r="P12683" t="s">
        <v>19</v>
      </c>
      <c r="Q12683" s="3">
        <v>2095001433.46</v>
      </c>
      <c r="R12683" s="3">
        <v>3617560.1490000002</v>
      </c>
      <c r="S12683" t="s">
        <v>12</v>
      </c>
      <c r="T12683" s="1">
        <v>43373</v>
      </c>
      <c r="U12683">
        <v>3</v>
      </c>
      <c r="V12683" t="s">
        <v>13</v>
      </c>
      <c r="W12683" t="s">
        <v>14</v>
      </c>
      <c r="X12683" t="s">
        <v>15</v>
      </c>
      <c r="AE12683"/>
      <c r="AF12683"/>
      <c r="AT12683"/>
      <c r="AU12683"/>
    </row>
    <row r="12684" spans="1:47" x14ac:dyDescent="0.35">
      <c r="A12684" t="s">
        <v>97</v>
      </c>
      <c r="B12684" t="s">
        <v>98</v>
      </c>
      <c r="C12684">
        <v>2</v>
      </c>
      <c r="D12684" t="s">
        <v>51</v>
      </c>
      <c r="E12684" t="s">
        <v>3</v>
      </c>
      <c r="F12684" t="s">
        <v>4</v>
      </c>
      <c r="G12684">
        <v>1</v>
      </c>
      <c r="H12684" t="s">
        <v>5</v>
      </c>
      <c r="I12684" t="s">
        <v>6</v>
      </c>
      <c r="J12684" t="s">
        <v>7</v>
      </c>
      <c r="K12684">
        <v>3</v>
      </c>
      <c r="L12684" t="s">
        <v>32</v>
      </c>
      <c r="M12684">
        <v>1</v>
      </c>
      <c r="N12684" t="s">
        <v>9</v>
      </c>
      <c r="O12684" t="s">
        <v>20</v>
      </c>
      <c r="P12684" t="s">
        <v>21</v>
      </c>
      <c r="Q12684" s="3">
        <v>6943427450.0200005</v>
      </c>
      <c r="R12684" s="3">
        <v>11989617.782199999</v>
      </c>
      <c r="S12684" t="s">
        <v>12</v>
      </c>
      <c r="T12684" s="1">
        <v>43373</v>
      </c>
      <c r="U12684">
        <v>3</v>
      </c>
      <c r="V12684" t="s">
        <v>13</v>
      </c>
      <c r="W12684" t="s">
        <v>14</v>
      </c>
      <c r="X12684" t="s">
        <v>15</v>
      </c>
      <c r="AE12684"/>
      <c r="AF12684"/>
      <c r="AT12684"/>
      <c r="AU12684"/>
    </row>
    <row r="12685" spans="1:47" x14ac:dyDescent="0.35">
      <c r="A12685" t="s">
        <v>97</v>
      </c>
      <c r="B12685" t="s">
        <v>98</v>
      </c>
      <c r="C12685">
        <v>2</v>
      </c>
      <c r="D12685" t="s">
        <v>51</v>
      </c>
      <c r="E12685" t="s">
        <v>46</v>
      </c>
      <c r="F12685" t="s">
        <v>47</v>
      </c>
      <c r="G12685">
        <v>2</v>
      </c>
      <c r="H12685" t="s">
        <v>48</v>
      </c>
      <c r="I12685" t="s">
        <v>6</v>
      </c>
      <c r="J12685" t="s">
        <v>7</v>
      </c>
      <c r="K12685">
        <v>1</v>
      </c>
      <c r="L12685" t="s">
        <v>8</v>
      </c>
      <c r="M12685">
        <v>2</v>
      </c>
      <c r="N12685" t="s">
        <v>22</v>
      </c>
      <c r="O12685" t="s">
        <v>60</v>
      </c>
      <c r="P12685" t="s">
        <v>61</v>
      </c>
      <c r="Q12685" s="3">
        <v>4612465107.8900003</v>
      </c>
      <c r="R12685" s="3">
        <v>7964610.2844000002</v>
      </c>
      <c r="S12685" t="s">
        <v>12</v>
      </c>
      <c r="T12685" s="1">
        <v>43373</v>
      </c>
      <c r="U12685">
        <v>3</v>
      </c>
      <c r="V12685" t="s">
        <v>13</v>
      </c>
      <c r="W12685" t="s">
        <v>14</v>
      </c>
      <c r="X12685" t="s">
        <v>15</v>
      </c>
      <c r="AE12685"/>
      <c r="AF12685"/>
      <c r="AT12685"/>
      <c r="AU12685"/>
    </row>
    <row r="12686" spans="1:47" x14ac:dyDescent="0.35">
      <c r="A12686" t="s">
        <v>97</v>
      </c>
      <c r="B12686" t="s">
        <v>98</v>
      </c>
      <c r="C12686">
        <v>2</v>
      </c>
      <c r="D12686" t="s">
        <v>51</v>
      </c>
      <c r="E12686" t="s">
        <v>46</v>
      </c>
      <c r="F12686" t="s">
        <v>47</v>
      </c>
      <c r="G12686">
        <v>2</v>
      </c>
      <c r="H12686" t="s">
        <v>48</v>
      </c>
      <c r="I12686" t="s">
        <v>6</v>
      </c>
      <c r="J12686" t="s">
        <v>7</v>
      </c>
      <c r="K12686">
        <v>2</v>
      </c>
      <c r="L12686" t="s">
        <v>27</v>
      </c>
      <c r="M12686">
        <v>1</v>
      </c>
      <c r="N12686" t="s">
        <v>9</v>
      </c>
      <c r="O12686" t="s">
        <v>33</v>
      </c>
      <c r="P12686" t="s">
        <v>34</v>
      </c>
      <c r="Q12686" s="3">
        <v>5931009196.79</v>
      </c>
      <c r="R12686" s="3">
        <v>10241416.626599999</v>
      </c>
      <c r="S12686" t="s">
        <v>12</v>
      </c>
      <c r="T12686" s="1">
        <v>43373</v>
      </c>
      <c r="U12686">
        <v>3</v>
      </c>
      <c r="V12686" t="s">
        <v>13</v>
      </c>
      <c r="W12686" t="s">
        <v>14</v>
      </c>
      <c r="X12686" t="s">
        <v>15</v>
      </c>
      <c r="AE12686"/>
      <c r="AF12686"/>
      <c r="AT12686"/>
      <c r="AU12686"/>
    </row>
    <row r="12687" spans="1:47" x14ac:dyDescent="0.35">
      <c r="A12687" t="s">
        <v>97</v>
      </c>
      <c r="B12687" t="s">
        <v>98</v>
      </c>
      <c r="C12687">
        <v>2</v>
      </c>
      <c r="D12687" t="s">
        <v>51</v>
      </c>
      <c r="E12687" t="s">
        <v>46</v>
      </c>
      <c r="F12687" t="s">
        <v>47</v>
      </c>
      <c r="G12687">
        <v>2</v>
      </c>
      <c r="H12687" t="s">
        <v>48</v>
      </c>
      <c r="I12687" t="s">
        <v>6</v>
      </c>
      <c r="J12687" t="s">
        <v>7</v>
      </c>
      <c r="K12687">
        <v>2</v>
      </c>
      <c r="L12687" t="s">
        <v>27</v>
      </c>
      <c r="M12687">
        <v>1</v>
      </c>
      <c r="N12687" t="s">
        <v>9</v>
      </c>
      <c r="O12687" t="s">
        <v>18</v>
      </c>
      <c r="P12687" t="s">
        <v>19</v>
      </c>
      <c r="Q12687" s="3">
        <v>108960983.59</v>
      </c>
      <c r="R12687" s="3">
        <v>188149.23259999999</v>
      </c>
      <c r="S12687" t="s">
        <v>12</v>
      </c>
      <c r="T12687" s="1">
        <v>43373</v>
      </c>
      <c r="U12687">
        <v>3</v>
      </c>
      <c r="V12687" t="s">
        <v>13</v>
      </c>
      <c r="W12687" t="s">
        <v>14</v>
      </c>
      <c r="X12687" t="s">
        <v>15</v>
      </c>
      <c r="AE12687"/>
      <c r="AF12687"/>
      <c r="AT12687"/>
      <c r="AU12687"/>
    </row>
    <row r="12688" spans="1:47" x14ac:dyDescent="0.35">
      <c r="A12688" t="s">
        <v>97</v>
      </c>
      <c r="B12688" t="s">
        <v>98</v>
      </c>
      <c r="C12688">
        <v>2</v>
      </c>
      <c r="D12688" t="s">
        <v>51</v>
      </c>
      <c r="E12688" t="s">
        <v>3</v>
      </c>
      <c r="F12688" t="s">
        <v>4</v>
      </c>
      <c r="G12688">
        <v>1</v>
      </c>
      <c r="H12688" t="s">
        <v>5</v>
      </c>
      <c r="I12688" t="s">
        <v>6</v>
      </c>
      <c r="J12688" t="s">
        <v>7</v>
      </c>
      <c r="K12688">
        <v>3</v>
      </c>
      <c r="L12688" t="s">
        <v>32</v>
      </c>
      <c r="M12688">
        <v>1</v>
      </c>
      <c r="N12688" t="s">
        <v>9</v>
      </c>
      <c r="O12688" t="s">
        <v>56</v>
      </c>
      <c r="P12688" t="s">
        <v>57</v>
      </c>
      <c r="Q12688" s="3">
        <v>7007027458.6000004</v>
      </c>
      <c r="R12688" s="3">
        <v>12099439.5956</v>
      </c>
      <c r="S12688" t="s">
        <v>12</v>
      </c>
      <c r="T12688" s="1">
        <v>43373</v>
      </c>
      <c r="U12688">
        <v>3</v>
      </c>
      <c r="V12688" t="s">
        <v>13</v>
      </c>
      <c r="W12688" t="s">
        <v>14</v>
      </c>
      <c r="X12688" t="s">
        <v>15</v>
      </c>
      <c r="AE12688"/>
      <c r="AF12688"/>
      <c r="AT12688"/>
      <c r="AU12688"/>
    </row>
    <row r="12689" spans="1:47" x14ac:dyDescent="0.35">
      <c r="A12689" t="s">
        <v>97</v>
      </c>
      <c r="B12689" t="s">
        <v>98</v>
      </c>
      <c r="C12689">
        <v>2</v>
      </c>
      <c r="D12689" t="s">
        <v>51</v>
      </c>
      <c r="E12689" t="s">
        <v>46</v>
      </c>
      <c r="F12689" t="s">
        <v>47</v>
      </c>
      <c r="G12689">
        <v>2</v>
      </c>
      <c r="H12689" t="s">
        <v>48</v>
      </c>
      <c r="I12689" t="s">
        <v>6</v>
      </c>
      <c r="J12689" t="s">
        <v>7</v>
      </c>
      <c r="K12689">
        <v>1</v>
      </c>
      <c r="L12689" t="s">
        <v>8</v>
      </c>
      <c r="M12689">
        <v>1</v>
      </c>
      <c r="N12689" t="s">
        <v>9</v>
      </c>
      <c r="O12689" t="s">
        <v>16</v>
      </c>
      <c r="P12689" t="s">
        <v>17</v>
      </c>
      <c r="Q12689" s="3">
        <v>1648418.2</v>
      </c>
      <c r="R12689" s="3">
        <v>2846.4189999999999</v>
      </c>
      <c r="S12689" t="s">
        <v>12</v>
      </c>
      <c r="T12689" s="1">
        <v>43373</v>
      </c>
      <c r="U12689">
        <v>3</v>
      </c>
      <c r="V12689" t="s">
        <v>13</v>
      </c>
      <c r="W12689" t="s">
        <v>14</v>
      </c>
      <c r="X12689" t="s">
        <v>15</v>
      </c>
      <c r="AE12689"/>
      <c r="AF12689"/>
      <c r="AT12689"/>
      <c r="AU12689"/>
    </row>
    <row r="12690" spans="1:47" x14ac:dyDescent="0.35">
      <c r="A12690" t="s">
        <v>97</v>
      </c>
      <c r="B12690" t="s">
        <v>98</v>
      </c>
      <c r="C12690">
        <v>2</v>
      </c>
      <c r="D12690" t="s">
        <v>51</v>
      </c>
      <c r="E12690" t="s">
        <v>46</v>
      </c>
      <c r="F12690" t="s">
        <v>47</v>
      </c>
      <c r="G12690">
        <v>2</v>
      </c>
      <c r="H12690" t="s">
        <v>48</v>
      </c>
      <c r="I12690" t="s">
        <v>6</v>
      </c>
      <c r="J12690" t="s">
        <v>7</v>
      </c>
      <c r="K12690">
        <v>1</v>
      </c>
      <c r="L12690" t="s">
        <v>8</v>
      </c>
      <c r="M12690">
        <v>1</v>
      </c>
      <c r="N12690" t="s">
        <v>9</v>
      </c>
      <c r="O12690" t="s">
        <v>20</v>
      </c>
      <c r="P12690" t="s">
        <v>21</v>
      </c>
      <c r="Q12690" s="3">
        <v>650883135.76999998</v>
      </c>
      <c r="R12690" s="3">
        <v>1123917.5573</v>
      </c>
      <c r="S12690" t="s">
        <v>12</v>
      </c>
      <c r="T12690" s="1">
        <v>43373</v>
      </c>
      <c r="U12690">
        <v>3</v>
      </c>
      <c r="V12690" t="s">
        <v>13</v>
      </c>
      <c r="W12690" t="s">
        <v>14</v>
      </c>
      <c r="X12690" t="s">
        <v>15</v>
      </c>
      <c r="AE12690"/>
      <c r="AF12690"/>
      <c r="AT12690"/>
      <c r="AU12690"/>
    </row>
    <row r="12691" spans="1:47" x14ac:dyDescent="0.35">
      <c r="A12691" t="s">
        <v>101</v>
      </c>
      <c r="B12691" t="s">
        <v>102</v>
      </c>
      <c r="C12691">
        <v>1</v>
      </c>
      <c r="D12691" t="s">
        <v>2</v>
      </c>
      <c r="E12691" t="s">
        <v>46</v>
      </c>
      <c r="F12691" t="s">
        <v>47</v>
      </c>
      <c r="G12691">
        <v>2</v>
      </c>
      <c r="H12691" t="s">
        <v>48</v>
      </c>
      <c r="I12691" t="s">
        <v>6</v>
      </c>
      <c r="J12691" t="s">
        <v>7</v>
      </c>
      <c r="K12691">
        <v>1</v>
      </c>
      <c r="L12691" t="s">
        <v>8</v>
      </c>
      <c r="M12691">
        <v>2</v>
      </c>
      <c r="N12691" t="s">
        <v>22</v>
      </c>
      <c r="O12691" t="s">
        <v>37</v>
      </c>
      <c r="P12691" t="s">
        <v>38</v>
      </c>
      <c r="Q12691" s="3">
        <v>1350588787.5</v>
      </c>
      <c r="R12691" s="3">
        <v>2332139.7766999998</v>
      </c>
      <c r="S12691" t="s">
        <v>12</v>
      </c>
      <c r="T12691" s="1">
        <v>43373</v>
      </c>
      <c r="U12691">
        <v>3</v>
      </c>
      <c r="V12691" t="s">
        <v>13</v>
      </c>
      <c r="W12691" t="s">
        <v>14</v>
      </c>
      <c r="X12691" t="s">
        <v>15</v>
      </c>
      <c r="AE12691"/>
      <c r="AF12691"/>
      <c r="AT12691"/>
      <c r="AU12691"/>
    </row>
    <row r="12692" spans="1:47" x14ac:dyDescent="0.35">
      <c r="A12692" t="s">
        <v>101</v>
      </c>
      <c r="B12692" t="s">
        <v>102</v>
      </c>
      <c r="C12692">
        <v>1</v>
      </c>
      <c r="D12692" t="s">
        <v>2</v>
      </c>
      <c r="E12692" t="s">
        <v>46</v>
      </c>
      <c r="F12692" t="s">
        <v>47</v>
      </c>
      <c r="G12692">
        <v>2</v>
      </c>
      <c r="H12692" t="s">
        <v>48</v>
      </c>
      <c r="I12692" t="s">
        <v>6</v>
      </c>
      <c r="J12692" t="s">
        <v>7</v>
      </c>
      <c r="K12692">
        <v>1</v>
      </c>
      <c r="L12692" t="s">
        <v>8</v>
      </c>
      <c r="M12692">
        <v>2</v>
      </c>
      <c r="N12692" t="s">
        <v>22</v>
      </c>
      <c r="O12692" t="s">
        <v>39</v>
      </c>
      <c r="P12692" t="s">
        <v>40</v>
      </c>
      <c r="Q12692" s="3">
        <v>600636198</v>
      </c>
      <c r="R12692" s="3">
        <v>1037153.2635999999</v>
      </c>
      <c r="S12692" t="s">
        <v>12</v>
      </c>
      <c r="T12692" s="1">
        <v>43373</v>
      </c>
      <c r="U12692">
        <v>3</v>
      </c>
      <c r="V12692" t="s">
        <v>13</v>
      </c>
      <c r="W12692" t="s">
        <v>14</v>
      </c>
      <c r="X12692" t="s">
        <v>15</v>
      </c>
      <c r="AE12692"/>
      <c r="AF12692"/>
      <c r="AT12692"/>
      <c r="AU12692"/>
    </row>
    <row r="12693" spans="1:47" x14ac:dyDescent="0.35">
      <c r="A12693" t="s">
        <v>101</v>
      </c>
      <c r="B12693" t="s">
        <v>102</v>
      </c>
      <c r="C12693">
        <v>1</v>
      </c>
      <c r="D12693" t="s">
        <v>2</v>
      </c>
      <c r="E12693" t="s">
        <v>46</v>
      </c>
      <c r="F12693" t="s">
        <v>47</v>
      </c>
      <c r="G12693">
        <v>2</v>
      </c>
      <c r="H12693" t="s">
        <v>48</v>
      </c>
      <c r="I12693" t="s">
        <v>6</v>
      </c>
      <c r="J12693" t="s">
        <v>7</v>
      </c>
      <c r="K12693">
        <v>1</v>
      </c>
      <c r="L12693" t="s">
        <v>8</v>
      </c>
      <c r="M12693">
        <v>2</v>
      </c>
      <c r="N12693" t="s">
        <v>22</v>
      </c>
      <c r="O12693" t="s">
        <v>70</v>
      </c>
      <c r="P12693" t="s">
        <v>71</v>
      </c>
      <c r="Q12693" s="3">
        <v>404960588</v>
      </c>
      <c r="R12693" s="3">
        <v>699268.87</v>
      </c>
      <c r="S12693" t="s">
        <v>12</v>
      </c>
      <c r="T12693" s="1">
        <v>43373</v>
      </c>
      <c r="U12693">
        <v>3</v>
      </c>
      <c r="V12693" t="s">
        <v>13</v>
      </c>
      <c r="W12693" t="s">
        <v>14</v>
      </c>
      <c r="X12693" t="s">
        <v>15</v>
      </c>
      <c r="AE12693"/>
      <c r="AF12693"/>
      <c r="AT12693"/>
      <c r="AU12693"/>
    </row>
    <row r="12694" spans="1:47" x14ac:dyDescent="0.35">
      <c r="A12694" t="s">
        <v>101</v>
      </c>
      <c r="B12694" t="s">
        <v>102</v>
      </c>
      <c r="C12694">
        <v>1</v>
      </c>
      <c r="D12694" t="s">
        <v>2</v>
      </c>
      <c r="E12694" t="s">
        <v>3</v>
      </c>
      <c r="F12694" t="s">
        <v>4</v>
      </c>
      <c r="G12694">
        <v>1</v>
      </c>
      <c r="H12694" t="s">
        <v>5</v>
      </c>
      <c r="I12694" t="s">
        <v>6</v>
      </c>
      <c r="J12694" t="s">
        <v>7</v>
      </c>
      <c r="K12694">
        <v>4</v>
      </c>
      <c r="L12694" t="s">
        <v>43</v>
      </c>
      <c r="M12694">
        <v>1</v>
      </c>
      <c r="N12694" t="s">
        <v>9</v>
      </c>
      <c r="O12694" t="s">
        <v>10</v>
      </c>
      <c r="P12694" t="s">
        <v>11</v>
      </c>
      <c r="Q12694" s="3">
        <v>4067406889.0100002</v>
      </c>
      <c r="R12694" s="3">
        <v>7023426.7319999998</v>
      </c>
      <c r="S12694" t="s">
        <v>12</v>
      </c>
      <c r="T12694" s="1">
        <v>43373</v>
      </c>
      <c r="U12694">
        <v>3</v>
      </c>
      <c r="V12694" t="s">
        <v>13</v>
      </c>
      <c r="W12694" t="s">
        <v>14</v>
      </c>
      <c r="X12694" t="s">
        <v>15</v>
      </c>
      <c r="AE12694"/>
      <c r="AF12694"/>
      <c r="AT12694"/>
      <c r="AU12694"/>
    </row>
    <row r="12695" spans="1:47" x14ac:dyDescent="0.35">
      <c r="A12695" t="s">
        <v>101</v>
      </c>
      <c r="B12695" t="s">
        <v>102</v>
      </c>
      <c r="C12695">
        <v>1</v>
      </c>
      <c r="D12695" t="s">
        <v>2</v>
      </c>
      <c r="E12695" t="s">
        <v>3</v>
      </c>
      <c r="F12695" t="s">
        <v>4</v>
      </c>
      <c r="G12695">
        <v>1</v>
      </c>
      <c r="H12695" t="s">
        <v>5</v>
      </c>
      <c r="I12695" t="s">
        <v>6</v>
      </c>
      <c r="J12695" t="s">
        <v>7</v>
      </c>
      <c r="K12695">
        <v>4</v>
      </c>
      <c r="L12695" t="s">
        <v>43</v>
      </c>
      <c r="M12695">
        <v>1</v>
      </c>
      <c r="N12695" t="s">
        <v>9</v>
      </c>
      <c r="O12695" t="s">
        <v>56</v>
      </c>
      <c r="P12695" t="s">
        <v>57</v>
      </c>
      <c r="Q12695" s="3">
        <v>3096828871.71</v>
      </c>
      <c r="R12695" s="3">
        <v>5347473.5318</v>
      </c>
      <c r="S12695" t="s">
        <v>12</v>
      </c>
      <c r="T12695" s="1">
        <v>43373</v>
      </c>
      <c r="U12695">
        <v>3</v>
      </c>
      <c r="V12695" t="s">
        <v>13</v>
      </c>
      <c r="W12695" t="s">
        <v>14</v>
      </c>
      <c r="X12695" t="s">
        <v>15</v>
      </c>
      <c r="AE12695"/>
      <c r="AF12695"/>
      <c r="AT12695"/>
      <c r="AU12695"/>
    </row>
    <row r="12696" spans="1:47" x14ac:dyDescent="0.35">
      <c r="A12696" t="s">
        <v>101</v>
      </c>
      <c r="B12696" t="s">
        <v>102</v>
      </c>
      <c r="C12696">
        <v>1</v>
      </c>
      <c r="D12696" t="s">
        <v>2</v>
      </c>
      <c r="E12696" t="s">
        <v>46</v>
      </c>
      <c r="F12696" t="s">
        <v>47</v>
      </c>
      <c r="G12696">
        <v>2</v>
      </c>
      <c r="H12696" t="s">
        <v>48</v>
      </c>
      <c r="I12696" t="s">
        <v>6</v>
      </c>
      <c r="J12696" t="s">
        <v>7</v>
      </c>
      <c r="K12696">
        <v>1</v>
      </c>
      <c r="L12696" t="s">
        <v>8</v>
      </c>
      <c r="M12696">
        <v>1</v>
      </c>
      <c r="N12696" t="s">
        <v>9</v>
      </c>
      <c r="O12696" t="s">
        <v>18</v>
      </c>
      <c r="P12696" t="s">
        <v>19</v>
      </c>
      <c r="Q12696" s="3">
        <v>500027965</v>
      </c>
      <c r="R12696" s="3">
        <v>863427.20849999995</v>
      </c>
      <c r="S12696" t="s">
        <v>12</v>
      </c>
      <c r="T12696" s="1">
        <v>43373</v>
      </c>
      <c r="U12696">
        <v>3</v>
      </c>
      <c r="V12696" t="s">
        <v>13</v>
      </c>
      <c r="W12696" t="s">
        <v>14</v>
      </c>
      <c r="X12696" t="s">
        <v>15</v>
      </c>
      <c r="AE12696"/>
      <c r="AF12696"/>
      <c r="AT12696"/>
      <c r="AU12696"/>
    </row>
    <row r="12697" spans="1:47" x14ac:dyDescent="0.35">
      <c r="A12697" t="s">
        <v>101</v>
      </c>
      <c r="B12697" t="s">
        <v>102</v>
      </c>
      <c r="C12697">
        <v>1</v>
      </c>
      <c r="D12697" t="s">
        <v>2</v>
      </c>
      <c r="E12697" t="s">
        <v>46</v>
      </c>
      <c r="F12697" t="s">
        <v>47</v>
      </c>
      <c r="G12697">
        <v>2</v>
      </c>
      <c r="H12697" t="s">
        <v>48</v>
      </c>
      <c r="I12697" t="s">
        <v>6</v>
      </c>
      <c r="J12697" t="s">
        <v>7</v>
      </c>
      <c r="K12697">
        <v>2</v>
      </c>
      <c r="L12697" t="s">
        <v>27</v>
      </c>
      <c r="M12697">
        <v>1</v>
      </c>
      <c r="N12697" t="s">
        <v>9</v>
      </c>
      <c r="O12697" t="s">
        <v>16</v>
      </c>
      <c r="P12697" t="s">
        <v>17</v>
      </c>
      <c r="Q12697" s="3">
        <v>803778928</v>
      </c>
      <c r="R12697" s="3">
        <v>1387931.5651</v>
      </c>
      <c r="S12697" t="s">
        <v>12</v>
      </c>
      <c r="T12697" s="1">
        <v>43373</v>
      </c>
      <c r="U12697">
        <v>3</v>
      </c>
      <c r="V12697" t="s">
        <v>13</v>
      </c>
      <c r="W12697" t="s">
        <v>14</v>
      </c>
      <c r="X12697" t="s">
        <v>15</v>
      </c>
      <c r="AE12697"/>
      <c r="AF12697"/>
      <c r="AT12697"/>
      <c r="AU12697"/>
    </row>
    <row r="12698" spans="1:47" x14ac:dyDescent="0.35">
      <c r="A12698" t="s">
        <v>101</v>
      </c>
      <c r="B12698" t="s">
        <v>102</v>
      </c>
      <c r="C12698">
        <v>1</v>
      </c>
      <c r="D12698" t="s">
        <v>2</v>
      </c>
      <c r="E12698" t="s">
        <v>46</v>
      </c>
      <c r="F12698" t="s">
        <v>47</v>
      </c>
      <c r="G12698">
        <v>2</v>
      </c>
      <c r="H12698" t="s">
        <v>48</v>
      </c>
      <c r="I12698" t="s">
        <v>6</v>
      </c>
      <c r="J12698" t="s">
        <v>7</v>
      </c>
      <c r="K12698">
        <v>2</v>
      </c>
      <c r="L12698" t="s">
        <v>27</v>
      </c>
      <c r="M12698">
        <v>2</v>
      </c>
      <c r="N12698" t="s">
        <v>22</v>
      </c>
      <c r="O12698" t="s">
        <v>37</v>
      </c>
      <c r="P12698" t="s">
        <v>38</v>
      </c>
      <c r="Q12698" s="3">
        <v>1003643540</v>
      </c>
      <c r="R12698" s="3">
        <v>1733049.3507000001</v>
      </c>
      <c r="S12698" t="s">
        <v>12</v>
      </c>
      <c r="T12698" s="1">
        <v>43373</v>
      </c>
      <c r="U12698">
        <v>3</v>
      </c>
      <c r="V12698" t="s">
        <v>13</v>
      </c>
      <c r="W12698" t="s">
        <v>14</v>
      </c>
      <c r="X12698" t="s">
        <v>15</v>
      </c>
      <c r="AE12698"/>
      <c r="AF12698"/>
      <c r="AT12698"/>
      <c r="AU12698"/>
    </row>
    <row r="12699" spans="1:47" x14ac:dyDescent="0.35">
      <c r="A12699" t="s">
        <v>101</v>
      </c>
      <c r="B12699" t="s">
        <v>102</v>
      </c>
      <c r="C12699">
        <v>1</v>
      </c>
      <c r="D12699" t="s">
        <v>2</v>
      </c>
      <c r="E12699" t="s">
        <v>109</v>
      </c>
      <c r="F12699" t="s">
        <v>110</v>
      </c>
      <c r="G12699">
        <v>7</v>
      </c>
      <c r="H12699" t="s">
        <v>111</v>
      </c>
      <c r="I12699" t="s">
        <v>6</v>
      </c>
      <c r="J12699" t="s">
        <v>7</v>
      </c>
      <c r="K12699">
        <v>1</v>
      </c>
      <c r="L12699" t="s">
        <v>8</v>
      </c>
      <c r="M12699">
        <v>1</v>
      </c>
      <c r="N12699" t="s">
        <v>9</v>
      </c>
      <c r="O12699" t="s">
        <v>10</v>
      </c>
      <c r="P12699" t="s">
        <v>11</v>
      </c>
      <c r="Q12699" s="3">
        <v>274952736.72000003</v>
      </c>
      <c r="R12699" s="3">
        <v>474776.79359999998</v>
      </c>
      <c r="S12699" t="s">
        <v>12</v>
      </c>
      <c r="T12699" s="1">
        <v>43373</v>
      </c>
      <c r="U12699">
        <v>3</v>
      </c>
      <c r="V12699" t="s">
        <v>13</v>
      </c>
      <c r="W12699" t="s">
        <v>14</v>
      </c>
      <c r="X12699" t="s">
        <v>15</v>
      </c>
      <c r="AE12699"/>
      <c r="AF12699"/>
      <c r="AT12699"/>
      <c r="AU12699"/>
    </row>
    <row r="12700" spans="1:47" x14ac:dyDescent="0.35">
      <c r="A12700" t="s">
        <v>101</v>
      </c>
      <c r="B12700" t="s">
        <v>102</v>
      </c>
      <c r="C12700">
        <v>1</v>
      </c>
      <c r="D12700" t="s">
        <v>2</v>
      </c>
      <c r="E12700" t="s">
        <v>109</v>
      </c>
      <c r="F12700" t="s">
        <v>110</v>
      </c>
      <c r="G12700">
        <v>7</v>
      </c>
      <c r="H12700" t="s">
        <v>111</v>
      </c>
      <c r="I12700" t="s">
        <v>6</v>
      </c>
      <c r="J12700" t="s">
        <v>7</v>
      </c>
      <c r="K12700">
        <v>1</v>
      </c>
      <c r="L12700" t="s">
        <v>8</v>
      </c>
      <c r="M12700">
        <v>1</v>
      </c>
      <c r="N12700" t="s">
        <v>9</v>
      </c>
      <c r="O12700" t="s">
        <v>20</v>
      </c>
      <c r="P12700" t="s">
        <v>21</v>
      </c>
      <c r="Q12700" s="3">
        <v>212164549.40000001</v>
      </c>
      <c r="R12700" s="3">
        <v>366356.79889999999</v>
      </c>
      <c r="S12700" t="s">
        <v>12</v>
      </c>
      <c r="T12700" s="1">
        <v>43373</v>
      </c>
      <c r="U12700">
        <v>3</v>
      </c>
      <c r="V12700" t="s">
        <v>13</v>
      </c>
      <c r="W12700" t="s">
        <v>14</v>
      </c>
      <c r="X12700" t="s">
        <v>15</v>
      </c>
      <c r="AE12700"/>
      <c r="AF12700"/>
      <c r="AT12700"/>
      <c r="AU12700"/>
    </row>
    <row r="12701" spans="1:47" x14ac:dyDescent="0.35">
      <c r="A12701" t="s">
        <v>101</v>
      </c>
      <c r="B12701" t="s">
        <v>102</v>
      </c>
      <c r="C12701">
        <v>1</v>
      </c>
      <c r="D12701" t="s">
        <v>2</v>
      </c>
      <c r="E12701" t="s">
        <v>46</v>
      </c>
      <c r="F12701" t="s">
        <v>47</v>
      </c>
      <c r="G12701">
        <v>2</v>
      </c>
      <c r="H12701" t="s">
        <v>48</v>
      </c>
      <c r="I12701" t="s">
        <v>6</v>
      </c>
      <c r="J12701" t="s">
        <v>7</v>
      </c>
      <c r="K12701">
        <v>2</v>
      </c>
      <c r="L12701" t="s">
        <v>27</v>
      </c>
      <c r="M12701">
        <v>1</v>
      </c>
      <c r="N12701" t="s">
        <v>9</v>
      </c>
      <c r="O12701" t="s">
        <v>18</v>
      </c>
      <c r="P12701" t="s">
        <v>19</v>
      </c>
      <c r="Q12701" s="3">
        <v>774653582.75</v>
      </c>
      <c r="R12701" s="3">
        <v>1337639.1469000001</v>
      </c>
      <c r="S12701" t="s">
        <v>12</v>
      </c>
      <c r="T12701" s="1">
        <v>43373</v>
      </c>
      <c r="U12701">
        <v>3</v>
      </c>
      <c r="V12701" t="s">
        <v>13</v>
      </c>
      <c r="W12701" t="s">
        <v>14</v>
      </c>
      <c r="X12701" t="s">
        <v>15</v>
      </c>
      <c r="AE12701"/>
      <c r="AF12701"/>
      <c r="AT12701"/>
      <c r="AU12701"/>
    </row>
    <row r="12702" spans="1:47" x14ac:dyDescent="0.35">
      <c r="A12702" t="s">
        <v>101</v>
      </c>
      <c r="B12702" t="s">
        <v>102</v>
      </c>
      <c r="C12702">
        <v>1</v>
      </c>
      <c r="D12702" t="s">
        <v>2</v>
      </c>
      <c r="E12702" t="s">
        <v>46</v>
      </c>
      <c r="F12702" t="s">
        <v>47</v>
      </c>
      <c r="G12702">
        <v>2</v>
      </c>
      <c r="H12702" t="s">
        <v>48</v>
      </c>
      <c r="I12702" t="s">
        <v>6</v>
      </c>
      <c r="J12702" t="s">
        <v>7</v>
      </c>
      <c r="K12702">
        <v>2</v>
      </c>
      <c r="L12702" t="s">
        <v>27</v>
      </c>
      <c r="M12702">
        <v>2</v>
      </c>
      <c r="N12702" t="s">
        <v>22</v>
      </c>
      <c r="O12702" t="s">
        <v>49</v>
      </c>
      <c r="P12702" t="s">
        <v>50</v>
      </c>
      <c r="Q12702" s="3">
        <v>401773984</v>
      </c>
      <c r="R12702" s="3">
        <v>693766.37659999996</v>
      </c>
      <c r="S12702" t="s">
        <v>12</v>
      </c>
      <c r="T12702" s="1">
        <v>43373</v>
      </c>
      <c r="U12702">
        <v>3</v>
      </c>
      <c r="V12702" t="s">
        <v>13</v>
      </c>
      <c r="W12702" t="s">
        <v>14</v>
      </c>
      <c r="X12702" t="s">
        <v>15</v>
      </c>
      <c r="AE12702"/>
      <c r="AF12702"/>
      <c r="AT12702"/>
      <c r="AU12702"/>
    </row>
    <row r="12703" spans="1:47" x14ac:dyDescent="0.35">
      <c r="A12703" t="s">
        <v>101</v>
      </c>
      <c r="B12703" t="s">
        <v>102</v>
      </c>
      <c r="C12703">
        <v>1</v>
      </c>
      <c r="D12703" t="s">
        <v>2</v>
      </c>
      <c r="E12703" t="s">
        <v>46</v>
      </c>
      <c r="F12703" t="s">
        <v>47</v>
      </c>
      <c r="G12703">
        <v>2</v>
      </c>
      <c r="H12703" t="s">
        <v>48</v>
      </c>
      <c r="I12703" t="s">
        <v>6</v>
      </c>
      <c r="J12703" t="s">
        <v>7</v>
      </c>
      <c r="K12703">
        <v>2</v>
      </c>
      <c r="L12703" t="s">
        <v>27</v>
      </c>
      <c r="M12703">
        <v>2</v>
      </c>
      <c r="N12703" t="s">
        <v>22</v>
      </c>
      <c r="O12703" t="s">
        <v>118</v>
      </c>
      <c r="P12703" t="s">
        <v>119</v>
      </c>
      <c r="Q12703" s="3">
        <v>954726592</v>
      </c>
      <c r="R12703" s="3">
        <v>1648581.6273000001</v>
      </c>
      <c r="S12703" t="s">
        <v>12</v>
      </c>
      <c r="T12703" s="1">
        <v>43373</v>
      </c>
      <c r="U12703">
        <v>3</v>
      </c>
      <c r="V12703" t="s">
        <v>13</v>
      </c>
      <c r="W12703" t="s">
        <v>14</v>
      </c>
      <c r="X12703" t="s">
        <v>15</v>
      </c>
      <c r="AE12703"/>
      <c r="AF12703"/>
      <c r="AT12703"/>
      <c r="AU12703"/>
    </row>
    <row r="12704" spans="1:47" x14ac:dyDescent="0.35">
      <c r="A12704" t="s">
        <v>101</v>
      </c>
      <c r="B12704" t="s">
        <v>102</v>
      </c>
      <c r="C12704">
        <v>1</v>
      </c>
      <c r="D12704" t="s">
        <v>2</v>
      </c>
      <c r="E12704" t="s">
        <v>3</v>
      </c>
      <c r="F12704" t="s">
        <v>4</v>
      </c>
      <c r="G12704">
        <v>1</v>
      </c>
      <c r="H12704" t="s">
        <v>5</v>
      </c>
      <c r="I12704" t="s">
        <v>6</v>
      </c>
      <c r="J12704" t="s">
        <v>7</v>
      </c>
      <c r="K12704">
        <v>3</v>
      </c>
      <c r="L12704" t="s">
        <v>32</v>
      </c>
      <c r="M12704">
        <v>2</v>
      </c>
      <c r="N12704" t="s">
        <v>22</v>
      </c>
      <c r="O12704" t="s">
        <v>70</v>
      </c>
      <c r="P12704" t="s">
        <v>71</v>
      </c>
      <c r="Q12704" s="3">
        <v>1505847045</v>
      </c>
      <c r="R12704" s="3">
        <v>2600233.19</v>
      </c>
      <c r="S12704" t="s">
        <v>12</v>
      </c>
      <c r="T12704" s="1">
        <v>43373</v>
      </c>
      <c r="U12704">
        <v>3</v>
      </c>
      <c r="V12704" t="s">
        <v>13</v>
      </c>
      <c r="W12704" t="s">
        <v>14</v>
      </c>
      <c r="X12704" t="s">
        <v>15</v>
      </c>
      <c r="AE12704"/>
      <c r="AF12704"/>
      <c r="AT12704"/>
      <c r="AU12704"/>
    </row>
    <row r="12705" spans="1:47" x14ac:dyDescent="0.35">
      <c r="A12705" t="s">
        <v>101</v>
      </c>
      <c r="B12705" t="s">
        <v>102</v>
      </c>
      <c r="C12705">
        <v>1</v>
      </c>
      <c r="D12705" t="s">
        <v>2</v>
      </c>
      <c r="E12705" t="s">
        <v>3</v>
      </c>
      <c r="F12705" t="s">
        <v>4</v>
      </c>
      <c r="G12705">
        <v>1</v>
      </c>
      <c r="H12705" t="s">
        <v>5</v>
      </c>
      <c r="I12705" t="s">
        <v>6</v>
      </c>
      <c r="J12705" t="s">
        <v>7</v>
      </c>
      <c r="K12705">
        <v>2</v>
      </c>
      <c r="L12705" t="s">
        <v>27</v>
      </c>
      <c r="M12705">
        <v>1</v>
      </c>
      <c r="N12705" t="s">
        <v>9</v>
      </c>
      <c r="O12705" t="s">
        <v>20</v>
      </c>
      <c r="P12705" t="s">
        <v>21</v>
      </c>
      <c r="Q12705" s="3">
        <v>4854500522.5699997</v>
      </c>
      <c r="R12705" s="3">
        <v>8382546.8340999996</v>
      </c>
      <c r="S12705" t="s">
        <v>12</v>
      </c>
      <c r="T12705" s="1">
        <v>43373</v>
      </c>
      <c r="U12705">
        <v>3</v>
      </c>
      <c r="V12705" t="s">
        <v>13</v>
      </c>
      <c r="W12705" t="s">
        <v>14</v>
      </c>
      <c r="X12705" t="s">
        <v>15</v>
      </c>
      <c r="AE12705"/>
      <c r="AF12705"/>
      <c r="AT12705"/>
      <c r="AU12705"/>
    </row>
    <row r="12706" spans="1:47" x14ac:dyDescent="0.35">
      <c r="A12706" t="s">
        <v>101</v>
      </c>
      <c r="B12706" t="s">
        <v>102</v>
      </c>
      <c r="C12706">
        <v>1</v>
      </c>
      <c r="D12706" t="s">
        <v>2</v>
      </c>
      <c r="E12706" t="s">
        <v>3</v>
      </c>
      <c r="F12706" t="s">
        <v>4</v>
      </c>
      <c r="G12706">
        <v>1</v>
      </c>
      <c r="H12706" t="s">
        <v>5</v>
      </c>
      <c r="I12706" t="s">
        <v>6</v>
      </c>
      <c r="J12706" t="s">
        <v>7</v>
      </c>
      <c r="K12706">
        <v>2</v>
      </c>
      <c r="L12706" t="s">
        <v>27</v>
      </c>
      <c r="M12706">
        <v>2</v>
      </c>
      <c r="N12706" t="s">
        <v>22</v>
      </c>
      <c r="O12706" t="s">
        <v>49</v>
      </c>
      <c r="P12706" t="s">
        <v>50</v>
      </c>
      <c r="Q12706" s="3">
        <v>1006734920</v>
      </c>
      <c r="R12706" s="3">
        <v>1738387.4154000001</v>
      </c>
      <c r="S12706" t="s">
        <v>12</v>
      </c>
      <c r="T12706" s="1">
        <v>43373</v>
      </c>
      <c r="U12706">
        <v>3</v>
      </c>
      <c r="V12706" t="s">
        <v>13</v>
      </c>
      <c r="W12706" t="s">
        <v>14</v>
      </c>
      <c r="X12706" t="s">
        <v>15</v>
      </c>
      <c r="AE12706"/>
      <c r="AF12706"/>
      <c r="AT12706"/>
      <c r="AU12706"/>
    </row>
    <row r="12707" spans="1:47" x14ac:dyDescent="0.35">
      <c r="A12707" t="s">
        <v>101</v>
      </c>
      <c r="B12707" t="s">
        <v>102</v>
      </c>
      <c r="C12707">
        <v>1</v>
      </c>
      <c r="D12707" t="s">
        <v>2</v>
      </c>
      <c r="E12707" t="s">
        <v>3</v>
      </c>
      <c r="F12707" t="s">
        <v>4</v>
      </c>
      <c r="G12707">
        <v>1</v>
      </c>
      <c r="H12707" t="s">
        <v>5</v>
      </c>
      <c r="I12707" t="s">
        <v>6</v>
      </c>
      <c r="J12707" t="s">
        <v>7</v>
      </c>
      <c r="K12707">
        <v>3</v>
      </c>
      <c r="L12707" t="s">
        <v>32</v>
      </c>
      <c r="M12707">
        <v>1</v>
      </c>
      <c r="N12707" t="s">
        <v>9</v>
      </c>
      <c r="O12707" t="s">
        <v>10</v>
      </c>
      <c r="P12707" t="s">
        <v>11</v>
      </c>
      <c r="Q12707" s="3">
        <v>1264007757.5</v>
      </c>
      <c r="R12707" s="3">
        <v>2182635.3043999998</v>
      </c>
      <c r="S12707" t="s">
        <v>12</v>
      </c>
      <c r="T12707" s="1">
        <v>43373</v>
      </c>
      <c r="U12707">
        <v>3</v>
      </c>
      <c r="V12707" t="s">
        <v>13</v>
      </c>
      <c r="W12707" t="s">
        <v>14</v>
      </c>
      <c r="X12707" t="s">
        <v>15</v>
      </c>
      <c r="AE12707"/>
      <c r="AF12707"/>
      <c r="AT12707"/>
      <c r="AU12707"/>
    </row>
    <row r="12708" spans="1:47" x14ac:dyDescent="0.35">
      <c r="A12708" t="s">
        <v>101</v>
      </c>
      <c r="B12708" t="s">
        <v>102</v>
      </c>
      <c r="C12708">
        <v>1</v>
      </c>
      <c r="D12708" t="s">
        <v>2</v>
      </c>
      <c r="E12708" t="s">
        <v>3</v>
      </c>
      <c r="F12708" t="s">
        <v>4</v>
      </c>
      <c r="G12708">
        <v>1</v>
      </c>
      <c r="H12708" t="s">
        <v>5</v>
      </c>
      <c r="I12708" t="s">
        <v>6</v>
      </c>
      <c r="J12708" t="s">
        <v>7</v>
      </c>
      <c r="K12708">
        <v>2</v>
      </c>
      <c r="L12708" t="s">
        <v>27</v>
      </c>
      <c r="M12708">
        <v>1</v>
      </c>
      <c r="N12708" t="s">
        <v>9</v>
      </c>
      <c r="O12708" t="s">
        <v>33</v>
      </c>
      <c r="P12708" t="s">
        <v>34</v>
      </c>
      <c r="Q12708" s="3">
        <v>572406216</v>
      </c>
      <c r="R12708" s="3">
        <v>988406.92079999996</v>
      </c>
      <c r="S12708" t="s">
        <v>12</v>
      </c>
      <c r="T12708" s="1">
        <v>43373</v>
      </c>
      <c r="U12708">
        <v>3</v>
      </c>
      <c r="V12708" t="s">
        <v>13</v>
      </c>
      <c r="W12708" t="s">
        <v>14</v>
      </c>
      <c r="X12708" t="s">
        <v>15</v>
      </c>
      <c r="AE12708"/>
      <c r="AF12708"/>
      <c r="AT12708"/>
      <c r="AU12708"/>
    </row>
    <row r="12709" spans="1:47" x14ac:dyDescent="0.35">
      <c r="A12709" t="s">
        <v>101</v>
      </c>
      <c r="B12709" t="s">
        <v>102</v>
      </c>
      <c r="C12709">
        <v>1</v>
      </c>
      <c r="D12709" t="s">
        <v>2</v>
      </c>
      <c r="E12709" t="s">
        <v>3</v>
      </c>
      <c r="F12709" t="s">
        <v>4</v>
      </c>
      <c r="G12709">
        <v>1</v>
      </c>
      <c r="H12709" t="s">
        <v>5</v>
      </c>
      <c r="I12709" t="s">
        <v>6</v>
      </c>
      <c r="J12709" t="s">
        <v>7</v>
      </c>
      <c r="K12709">
        <v>2</v>
      </c>
      <c r="L12709" t="s">
        <v>27</v>
      </c>
      <c r="M12709">
        <v>1</v>
      </c>
      <c r="N12709" t="s">
        <v>9</v>
      </c>
      <c r="O12709" t="s">
        <v>16</v>
      </c>
      <c r="P12709" t="s">
        <v>17</v>
      </c>
      <c r="Q12709" s="3">
        <v>282378669.60000002</v>
      </c>
      <c r="R12709" s="3">
        <v>487599.58140000002</v>
      </c>
      <c r="S12709" t="s">
        <v>12</v>
      </c>
      <c r="T12709" s="1">
        <v>43373</v>
      </c>
      <c r="U12709">
        <v>3</v>
      </c>
      <c r="V12709" t="s">
        <v>13</v>
      </c>
      <c r="W12709" t="s">
        <v>14</v>
      </c>
      <c r="X12709" t="s">
        <v>15</v>
      </c>
      <c r="AE12709"/>
      <c r="AF12709"/>
      <c r="AT12709"/>
      <c r="AU12709"/>
    </row>
    <row r="12710" spans="1:47" x14ac:dyDescent="0.35">
      <c r="A12710" t="s">
        <v>101</v>
      </c>
      <c r="B12710" t="s">
        <v>102</v>
      </c>
      <c r="C12710">
        <v>1</v>
      </c>
      <c r="D12710" t="s">
        <v>2</v>
      </c>
      <c r="E12710" t="s">
        <v>3</v>
      </c>
      <c r="F12710" t="s">
        <v>4</v>
      </c>
      <c r="G12710">
        <v>1</v>
      </c>
      <c r="H12710" t="s">
        <v>5</v>
      </c>
      <c r="I12710" t="s">
        <v>6</v>
      </c>
      <c r="J12710" t="s">
        <v>7</v>
      </c>
      <c r="K12710">
        <v>2</v>
      </c>
      <c r="L12710" t="s">
        <v>27</v>
      </c>
      <c r="M12710">
        <v>1</v>
      </c>
      <c r="N12710" t="s">
        <v>9</v>
      </c>
      <c r="O12710" t="s">
        <v>18</v>
      </c>
      <c r="P12710" t="s">
        <v>19</v>
      </c>
      <c r="Q12710" s="3">
        <v>50633194.5</v>
      </c>
      <c r="R12710" s="3">
        <v>87431.265499999994</v>
      </c>
      <c r="S12710" t="s">
        <v>12</v>
      </c>
      <c r="T12710" s="1">
        <v>43373</v>
      </c>
      <c r="U12710">
        <v>3</v>
      </c>
      <c r="V12710" t="s">
        <v>13</v>
      </c>
      <c r="W12710" t="s">
        <v>14</v>
      </c>
      <c r="X12710" t="s">
        <v>15</v>
      </c>
      <c r="AE12710"/>
      <c r="AF12710"/>
      <c r="AT12710"/>
      <c r="AU12710"/>
    </row>
    <row r="12711" spans="1:47" x14ac:dyDescent="0.35">
      <c r="A12711" t="s">
        <v>101</v>
      </c>
      <c r="B12711" t="s">
        <v>102</v>
      </c>
      <c r="C12711">
        <v>1</v>
      </c>
      <c r="D12711" t="s">
        <v>2</v>
      </c>
      <c r="E12711" t="s">
        <v>3</v>
      </c>
      <c r="F12711" t="s">
        <v>4</v>
      </c>
      <c r="G12711">
        <v>1</v>
      </c>
      <c r="H12711" t="s">
        <v>5</v>
      </c>
      <c r="I12711" t="s">
        <v>6</v>
      </c>
      <c r="J12711" t="s">
        <v>7</v>
      </c>
      <c r="K12711">
        <v>3</v>
      </c>
      <c r="L12711" t="s">
        <v>32</v>
      </c>
      <c r="M12711">
        <v>1</v>
      </c>
      <c r="N12711" t="s">
        <v>9</v>
      </c>
      <c r="O12711" t="s">
        <v>18</v>
      </c>
      <c r="P12711" t="s">
        <v>19</v>
      </c>
      <c r="Q12711" s="3">
        <v>2191387493.2800002</v>
      </c>
      <c r="R12711" s="3">
        <v>3783995.5334000001</v>
      </c>
      <c r="S12711" t="s">
        <v>12</v>
      </c>
      <c r="T12711" s="1">
        <v>43373</v>
      </c>
      <c r="U12711">
        <v>3</v>
      </c>
      <c r="V12711" t="s">
        <v>13</v>
      </c>
      <c r="W12711" t="s">
        <v>14</v>
      </c>
      <c r="X12711" t="s">
        <v>15</v>
      </c>
      <c r="AE12711"/>
      <c r="AF12711"/>
      <c r="AT12711"/>
      <c r="AU12711"/>
    </row>
    <row r="12712" spans="1:47" x14ac:dyDescent="0.35">
      <c r="A12712" t="s">
        <v>101</v>
      </c>
      <c r="B12712" t="s">
        <v>102</v>
      </c>
      <c r="C12712">
        <v>1</v>
      </c>
      <c r="D12712" t="s">
        <v>2</v>
      </c>
      <c r="E12712" t="s">
        <v>3</v>
      </c>
      <c r="F12712" t="s">
        <v>4</v>
      </c>
      <c r="G12712">
        <v>1</v>
      </c>
      <c r="H12712" t="s">
        <v>5</v>
      </c>
      <c r="I12712" t="s">
        <v>6</v>
      </c>
      <c r="J12712" t="s">
        <v>7</v>
      </c>
      <c r="K12712">
        <v>3</v>
      </c>
      <c r="L12712" t="s">
        <v>32</v>
      </c>
      <c r="M12712">
        <v>2</v>
      </c>
      <c r="N12712" t="s">
        <v>22</v>
      </c>
      <c r="O12712" t="s">
        <v>25</v>
      </c>
      <c r="P12712" t="s">
        <v>26</v>
      </c>
      <c r="Q12712" s="3">
        <v>796481442</v>
      </c>
      <c r="R12712" s="3">
        <v>1375330.574</v>
      </c>
      <c r="S12712" t="s">
        <v>12</v>
      </c>
      <c r="T12712" s="1">
        <v>43373</v>
      </c>
      <c r="U12712">
        <v>3</v>
      </c>
      <c r="V12712" t="s">
        <v>13</v>
      </c>
      <c r="W12712" t="s">
        <v>14</v>
      </c>
      <c r="X12712" t="s">
        <v>15</v>
      </c>
      <c r="AE12712"/>
      <c r="AF12712"/>
      <c r="AT12712"/>
      <c r="AU12712"/>
    </row>
    <row r="12713" spans="1:47" x14ac:dyDescent="0.35">
      <c r="A12713" t="s">
        <v>101</v>
      </c>
      <c r="B12713" t="s">
        <v>102</v>
      </c>
      <c r="C12713">
        <v>1</v>
      </c>
      <c r="D12713" t="s">
        <v>2</v>
      </c>
      <c r="E12713" t="s">
        <v>3</v>
      </c>
      <c r="F12713" t="s">
        <v>4</v>
      </c>
      <c r="G12713">
        <v>1</v>
      </c>
      <c r="H12713" t="s">
        <v>5</v>
      </c>
      <c r="I12713" t="s">
        <v>6</v>
      </c>
      <c r="J12713" t="s">
        <v>7</v>
      </c>
      <c r="K12713">
        <v>3</v>
      </c>
      <c r="L12713" t="s">
        <v>32</v>
      </c>
      <c r="M12713">
        <v>2</v>
      </c>
      <c r="N12713" t="s">
        <v>22</v>
      </c>
      <c r="O12713" t="s">
        <v>37</v>
      </c>
      <c r="P12713" t="s">
        <v>38</v>
      </c>
      <c r="Q12713" s="3">
        <v>1156757216</v>
      </c>
      <c r="R12713" s="3">
        <v>1997439.5911000001</v>
      </c>
      <c r="S12713" t="s">
        <v>12</v>
      </c>
      <c r="T12713" s="1">
        <v>43373</v>
      </c>
      <c r="U12713">
        <v>3</v>
      </c>
      <c r="V12713" t="s">
        <v>13</v>
      </c>
      <c r="W12713" t="s">
        <v>14</v>
      </c>
      <c r="X12713" t="s">
        <v>15</v>
      </c>
      <c r="AE12713"/>
      <c r="AF12713"/>
      <c r="AT12713"/>
      <c r="AU12713"/>
    </row>
    <row r="12714" spans="1:47" x14ac:dyDescent="0.35">
      <c r="A12714" t="s">
        <v>101</v>
      </c>
      <c r="B12714" t="s">
        <v>102</v>
      </c>
      <c r="C12714">
        <v>1</v>
      </c>
      <c r="D12714" t="s">
        <v>2</v>
      </c>
      <c r="E12714" t="s">
        <v>3</v>
      </c>
      <c r="F12714" t="s">
        <v>4</v>
      </c>
      <c r="G12714">
        <v>1</v>
      </c>
      <c r="H12714" t="s">
        <v>5</v>
      </c>
      <c r="I12714" t="s">
        <v>6</v>
      </c>
      <c r="J12714" t="s">
        <v>7</v>
      </c>
      <c r="K12714">
        <v>3</v>
      </c>
      <c r="L12714" t="s">
        <v>32</v>
      </c>
      <c r="M12714">
        <v>2</v>
      </c>
      <c r="N12714" t="s">
        <v>22</v>
      </c>
      <c r="O12714" t="s">
        <v>39</v>
      </c>
      <c r="P12714" t="s">
        <v>40</v>
      </c>
      <c r="Q12714" s="3">
        <v>427629011.75</v>
      </c>
      <c r="R12714" s="3">
        <v>738411.74840000004</v>
      </c>
      <c r="S12714" t="s">
        <v>12</v>
      </c>
      <c r="T12714" s="1">
        <v>43373</v>
      </c>
      <c r="U12714">
        <v>3</v>
      </c>
      <c r="V12714" t="s">
        <v>13</v>
      </c>
      <c r="W12714" t="s">
        <v>14</v>
      </c>
      <c r="X12714" t="s">
        <v>15</v>
      </c>
      <c r="AE12714"/>
      <c r="AF12714"/>
      <c r="AT12714"/>
      <c r="AU12714"/>
    </row>
    <row r="12715" spans="1:47" x14ac:dyDescent="0.35">
      <c r="A12715" t="s">
        <v>101</v>
      </c>
      <c r="B12715" t="s">
        <v>102</v>
      </c>
      <c r="C12715">
        <v>1</v>
      </c>
      <c r="D12715" t="s">
        <v>2</v>
      </c>
      <c r="E12715" t="s">
        <v>3</v>
      </c>
      <c r="F12715" t="s">
        <v>4</v>
      </c>
      <c r="G12715">
        <v>1</v>
      </c>
      <c r="H12715" t="s">
        <v>5</v>
      </c>
      <c r="I12715" t="s">
        <v>6</v>
      </c>
      <c r="J12715" t="s">
        <v>7</v>
      </c>
      <c r="K12715">
        <v>3</v>
      </c>
      <c r="L12715" t="s">
        <v>32</v>
      </c>
      <c r="M12715">
        <v>1</v>
      </c>
      <c r="N12715" t="s">
        <v>9</v>
      </c>
      <c r="O12715" t="s">
        <v>20</v>
      </c>
      <c r="P12715" t="s">
        <v>21</v>
      </c>
      <c r="Q12715" s="3">
        <v>9884663869.0799999</v>
      </c>
      <c r="R12715" s="3">
        <v>17068420.8266</v>
      </c>
      <c r="S12715" t="s">
        <v>12</v>
      </c>
      <c r="T12715" s="1">
        <v>43373</v>
      </c>
      <c r="U12715">
        <v>3</v>
      </c>
      <c r="V12715" t="s">
        <v>13</v>
      </c>
      <c r="W12715" t="s">
        <v>14</v>
      </c>
      <c r="X12715" t="s">
        <v>15</v>
      </c>
      <c r="AE12715"/>
      <c r="AF12715"/>
      <c r="AT12715"/>
      <c r="AU12715"/>
    </row>
    <row r="12716" spans="1:47" x14ac:dyDescent="0.35">
      <c r="A12716" t="s">
        <v>101</v>
      </c>
      <c r="B12716" t="s">
        <v>102</v>
      </c>
      <c r="C12716">
        <v>1</v>
      </c>
      <c r="D12716" t="s">
        <v>2</v>
      </c>
      <c r="E12716" t="s">
        <v>3</v>
      </c>
      <c r="F12716" t="s">
        <v>4</v>
      </c>
      <c r="G12716">
        <v>1</v>
      </c>
      <c r="H12716" t="s">
        <v>5</v>
      </c>
      <c r="I12716" t="s">
        <v>6</v>
      </c>
      <c r="J12716" t="s">
        <v>7</v>
      </c>
      <c r="K12716">
        <v>3</v>
      </c>
      <c r="L12716" t="s">
        <v>32</v>
      </c>
      <c r="M12716">
        <v>2</v>
      </c>
      <c r="N12716" t="s">
        <v>22</v>
      </c>
      <c r="O12716" t="s">
        <v>105</v>
      </c>
      <c r="P12716" t="s">
        <v>106</v>
      </c>
      <c r="Q12716" s="3">
        <v>702844576</v>
      </c>
      <c r="R12716" s="3">
        <v>1213642.3814999999</v>
      </c>
      <c r="S12716" t="s">
        <v>12</v>
      </c>
      <c r="T12716" s="1">
        <v>43373</v>
      </c>
      <c r="U12716">
        <v>3</v>
      </c>
      <c r="V12716" t="s">
        <v>13</v>
      </c>
      <c r="W12716" t="s">
        <v>14</v>
      </c>
      <c r="X12716" t="s">
        <v>15</v>
      </c>
      <c r="AE12716"/>
      <c r="AF12716"/>
      <c r="AT12716"/>
      <c r="AU12716"/>
    </row>
    <row r="12717" spans="1:47" x14ac:dyDescent="0.35">
      <c r="A12717" t="s">
        <v>101</v>
      </c>
      <c r="B12717" t="s">
        <v>102</v>
      </c>
      <c r="C12717">
        <v>1</v>
      </c>
      <c r="D12717" t="s">
        <v>2</v>
      </c>
      <c r="E12717" t="s">
        <v>3</v>
      </c>
      <c r="F12717" t="s">
        <v>4</v>
      </c>
      <c r="G12717">
        <v>1</v>
      </c>
      <c r="H12717" t="s">
        <v>5</v>
      </c>
      <c r="I12717" t="s">
        <v>6</v>
      </c>
      <c r="J12717" t="s">
        <v>7</v>
      </c>
      <c r="K12717">
        <v>3</v>
      </c>
      <c r="L12717" t="s">
        <v>32</v>
      </c>
      <c r="M12717">
        <v>2</v>
      </c>
      <c r="N12717" t="s">
        <v>22</v>
      </c>
      <c r="O12717" t="s">
        <v>49</v>
      </c>
      <c r="P12717" t="s">
        <v>50</v>
      </c>
      <c r="Q12717" s="3">
        <v>1000000000</v>
      </c>
      <c r="R12717" s="3">
        <v>1726757.8395</v>
      </c>
      <c r="S12717" t="s">
        <v>12</v>
      </c>
      <c r="T12717" s="1">
        <v>43373</v>
      </c>
      <c r="U12717">
        <v>3</v>
      </c>
      <c r="V12717" t="s">
        <v>13</v>
      </c>
      <c r="W12717" t="s">
        <v>14</v>
      </c>
      <c r="X12717" t="s">
        <v>15</v>
      </c>
      <c r="AE12717"/>
      <c r="AF12717"/>
      <c r="AT12717"/>
      <c r="AU12717"/>
    </row>
    <row r="12718" spans="1:47" x14ac:dyDescent="0.35">
      <c r="A12718" t="s">
        <v>54</v>
      </c>
      <c r="B12718" t="s">
        <v>55</v>
      </c>
      <c r="C12718">
        <v>2</v>
      </c>
      <c r="D12718" t="s">
        <v>51</v>
      </c>
      <c r="E12718" t="s">
        <v>3</v>
      </c>
      <c r="F12718" t="s">
        <v>4</v>
      </c>
      <c r="G12718">
        <v>1</v>
      </c>
      <c r="H12718" t="s">
        <v>5</v>
      </c>
      <c r="I12718" t="s">
        <v>6</v>
      </c>
      <c r="J12718" t="s">
        <v>7</v>
      </c>
      <c r="K12718">
        <v>4</v>
      </c>
      <c r="L12718" t="s">
        <v>43</v>
      </c>
      <c r="M12718">
        <v>1</v>
      </c>
      <c r="N12718" t="s">
        <v>9</v>
      </c>
      <c r="O12718" t="s">
        <v>56</v>
      </c>
      <c r="P12718" t="s">
        <v>57</v>
      </c>
      <c r="Q12718" s="3">
        <v>1413848539.8399999</v>
      </c>
      <c r="R12718" s="3">
        <v>2441374.0499999998</v>
      </c>
      <c r="S12718" t="s">
        <v>12</v>
      </c>
      <c r="T12718" s="1">
        <v>43373</v>
      </c>
      <c r="U12718">
        <v>3</v>
      </c>
      <c r="V12718" t="s">
        <v>13</v>
      </c>
      <c r="W12718" t="s">
        <v>14</v>
      </c>
      <c r="X12718" t="s">
        <v>15</v>
      </c>
      <c r="AE12718"/>
      <c r="AF12718"/>
      <c r="AT12718"/>
      <c r="AU12718"/>
    </row>
    <row r="12719" spans="1:47" x14ac:dyDescent="0.35">
      <c r="A12719" t="s">
        <v>54</v>
      </c>
      <c r="B12719" t="s">
        <v>55</v>
      </c>
      <c r="C12719">
        <v>2</v>
      </c>
      <c r="D12719" t="s">
        <v>51</v>
      </c>
      <c r="E12719" t="s">
        <v>3</v>
      </c>
      <c r="F12719" t="s">
        <v>4</v>
      </c>
      <c r="G12719">
        <v>1</v>
      </c>
      <c r="H12719" t="s">
        <v>5</v>
      </c>
      <c r="I12719" t="s">
        <v>6</v>
      </c>
      <c r="J12719" t="s">
        <v>7</v>
      </c>
      <c r="K12719">
        <v>5</v>
      </c>
      <c r="L12719" t="s">
        <v>44</v>
      </c>
      <c r="M12719">
        <v>1</v>
      </c>
      <c r="N12719" t="s">
        <v>9</v>
      </c>
      <c r="O12719" t="s">
        <v>20</v>
      </c>
      <c r="P12719" t="s">
        <v>21</v>
      </c>
      <c r="Q12719" s="3">
        <v>5698753935.2700005</v>
      </c>
      <c r="R12719" s="3">
        <v>9840368.0329999998</v>
      </c>
      <c r="S12719" t="s">
        <v>12</v>
      </c>
      <c r="T12719" s="1">
        <v>43373</v>
      </c>
      <c r="U12719">
        <v>3</v>
      </c>
      <c r="V12719" t="s">
        <v>13</v>
      </c>
      <c r="W12719" t="s">
        <v>14</v>
      </c>
      <c r="X12719" t="s">
        <v>15</v>
      </c>
      <c r="AE12719"/>
      <c r="AF12719"/>
      <c r="AT12719"/>
      <c r="AU12719"/>
    </row>
    <row r="12720" spans="1:47" x14ac:dyDescent="0.35">
      <c r="A12720" t="s">
        <v>54</v>
      </c>
      <c r="B12720" t="s">
        <v>55</v>
      </c>
      <c r="C12720">
        <v>2</v>
      </c>
      <c r="D12720" t="s">
        <v>51</v>
      </c>
      <c r="E12720" t="s">
        <v>46</v>
      </c>
      <c r="F12720" t="s">
        <v>47</v>
      </c>
      <c r="G12720">
        <v>2</v>
      </c>
      <c r="H12720" t="s">
        <v>48</v>
      </c>
      <c r="I12720" t="s">
        <v>6</v>
      </c>
      <c r="J12720" t="s">
        <v>7</v>
      </c>
      <c r="K12720">
        <v>1</v>
      </c>
      <c r="L12720" t="s">
        <v>8</v>
      </c>
      <c r="M12720">
        <v>2</v>
      </c>
      <c r="N12720" t="s">
        <v>22</v>
      </c>
      <c r="O12720" t="s">
        <v>70</v>
      </c>
      <c r="P12720" t="s">
        <v>71</v>
      </c>
      <c r="Q12720" s="3">
        <v>2325335404.9899998</v>
      </c>
      <c r="R12720" s="3">
        <v>4015291.14</v>
      </c>
      <c r="S12720" t="s">
        <v>12</v>
      </c>
      <c r="T12720" s="1">
        <v>43373</v>
      </c>
      <c r="U12720">
        <v>3</v>
      </c>
      <c r="V12720" t="s">
        <v>13</v>
      </c>
      <c r="W12720" t="s">
        <v>14</v>
      </c>
      <c r="X12720" t="s">
        <v>15</v>
      </c>
      <c r="AE12720"/>
      <c r="AF12720"/>
      <c r="AT12720"/>
      <c r="AU12720"/>
    </row>
    <row r="12721" spans="1:47" x14ac:dyDescent="0.35">
      <c r="A12721" t="s">
        <v>54</v>
      </c>
      <c r="B12721" t="s">
        <v>55</v>
      </c>
      <c r="C12721">
        <v>2</v>
      </c>
      <c r="D12721" t="s">
        <v>51</v>
      </c>
      <c r="E12721" t="s">
        <v>3</v>
      </c>
      <c r="F12721" t="s">
        <v>4</v>
      </c>
      <c r="G12721">
        <v>1</v>
      </c>
      <c r="H12721" t="s">
        <v>5</v>
      </c>
      <c r="I12721" t="s">
        <v>6</v>
      </c>
      <c r="J12721" t="s">
        <v>7</v>
      </c>
      <c r="K12721">
        <v>3</v>
      </c>
      <c r="L12721" t="s">
        <v>32</v>
      </c>
      <c r="M12721">
        <v>1</v>
      </c>
      <c r="N12721" t="s">
        <v>9</v>
      </c>
      <c r="O12721" t="s">
        <v>56</v>
      </c>
      <c r="P12721" t="s">
        <v>57</v>
      </c>
      <c r="Q12721" s="3">
        <v>313722266.61000001</v>
      </c>
      <c r="R12721" s="3">
        <v>541722.38329999999</v>
      </c>
      <c r="S12721" t="s">
        <v>12</v>
      </c>
      <c r="T12721" s="1">
        <v>43373</v>
      </c>
      <c r="U12721">
        <v>3</v>
      </c>
      <c r="V12721" t="s">
        <v>13</v>
      </c>
      <c r="W12721" t="s">
        <v>14</v>
      </c>
      <c r="X12721" t="s">
        <v>15</v>
      </c>
      <c r="AE12721"/>
      <c r="AF12721"/>
      <c r="AT12721"/>
      <c r="AU12721"/>
    </row>
    <row r="12722" spans="1:47" x14ac:dyDescent="0.35">
      <c r="A12722" t="s">
        <v>54</v>
      </c>
      <c r="B12722" t="s">
        <v>55</v>
      </c>
      <c r="C12722">
        <v>2</v>
      </c>
      <c r="D12722" t="s">
        <v>51</v>
      </c>
      <c r="E12722" t="s">
        <v>3</v>
      </c>
      <c r="F12722" t="s">
        <v>4</v>
      </c>
      <c r="G12722">
        <v>1</v>
      </c>
      <c r="H12722" t="s">
        <v>5</v>
      </c>
      <c r="I12722" t="s">
        <v>6</v>
      </c>
      <c r="J12722" t="s">
        <v>7</v>
      </c>
      <c r="K12722">
        <v>3</v>
      </c>
      <c r="L12722" t="s">
        <v>32</v>
      </c>
      <c r="M12722">
        <v>2</v>
      </c>
      <c r="N12722" t="s">
        <v>22</v>
      </c>
      <c r="O12722" t="s">
        <v>70</v>
      </c>
      <c r="P12722" t="s">
        <v>71</v>
      </c>
      <c r="Q12722" s="3">
        <v>3040340822.5300002</v>
      </c>
      <c r="R12722" s="3">
        <v>5249932.3499999996</v>
      </c>
      <c r="S12722" t="s">
        <v>12</v>
      </c>
      <c r="T12722" s="1">
        <v>43373</v>
      </c>
      <c r="U12722">
        <v>3</v>
      </c>
      <c r="V12722" t="s">
        <v>13</v>
      </c>
      <c r="W12722" t="s">
        <v>14</v>
      </c>
      <c r="X12722" t="s">
        <v>15</v>
      </c>
      <c r="AE12722"/>
      <c r="AF12722"/>
      <c r="AT12722"/>
      <c r="AU12722"/>
    </row>
    <row r="12723" spans="1:47" x14ac:dyDescent="0.35">
      <c r="A12723" t="s">
        <v>54</v>
      </c>
      <c r="B12723" t="s">
        <v>55</v>
      </c>
      <c r="C12723">
        <v>2</v>
      </c>
      <c r="D12723" t="s">
        <v>51</v>
      </c>
      <c r="E12723" t="s">
        <v>3</v>
      </c>
      <c r="F12723" t="s">
        <v>4</v>
      </c>
      <c r="G12723">
        <v>1</v>
      </c>
      <c r="H12723" t="s">
        <v>5</v>
      </c>
      <c r="I12723" t="s">
        <v>6</v>
      </c>
      <c r="J12723" t="s">
        <v>7</v>
      </c>
      <c r="K12723">
        <v>4</v>
      </c>
      <c r="L12723" t="s">
        <v>43</v>
      </c>
      <c r="M12723">
        <v>1</v>
      </c>
      <c r="N12723" t="s">
        <v>9</v>
      </c>
      <c r="O12723" t="s">
        <v>20</v>
      </c>
      <c r="P12723" t="s">
        <v>21</v>
      </c>
      <c r="Q12723" s="3">
        <v>45543111275.690002</v>
      </c>
      <c r="R12723" s="3">
        <v>78641924.4296</v>
      </c>
      <c r="S12723" t="s">
        <v>12</v>
      </c>
      <c r="T12723" s="1">
        <v>43373</v>
      </c>
      <c r="U12723">
        <v>3</v>
      </c>
      <c r="V12723" t="s">
        <v>13</v>
      </c>
      <c r="W12723" t="s">
        <v>14</v>
      </c>
      <c r="X12723" t="s">
        <v>15</v>
      </c>
      <c r="AE12723"/>
      <c r="AF12723"/>
      <c r="AT12723"/>
      <c r="AU12723"/>
    </row>
    <row r="12724" spans="1:47" x14ac:dyDescent="0.35">
      <c r="A12724" t="s">
        <v>54</v>
      </c>
      <c r="B12724" t="s">
        <v>55</v>
      </c>
      <c r="C12724">
        <v>2</v>
      </c>
      <c r="D12724" t="s">
        <v>51</v>
      </c>
      <c r="E12724" t="s">
        <v>46</v>
      </c>
      <c r="F12724" t="s">
        <v>47</v>
      </c>
      <c r="G12724">
        <v>2</v>
      </c>
      <c r="H12724" t="s">
        <v>48</v>
      </c>
      <c r="I12724" t="s">
        <v>6</v>
      </c>
      <c r="J12724" t="s">
        <v>7</v>
      </c>
      <c r="K12724">
        <v>2</v>
      </c>
      <c r="L12724" t="s">
        <v>27</v>
      </c>
      <c r="M12724">
        <v>2</v>
      </c>
      <c r="N12724" t="s">
        <v>22</v>
      </c>
      <c r="O12724" t="s">
        <v>70</v>
      </c>
      <c r="P12724" t="s">
        <v>71</v>
      </c>
      <c r="Q12724" s="3">
        <v>1739685711.1700001</v>
      </c>
      <c r="R12724" s="3">
        <v>3004015.94</v>
      </c>
      <c r="S12724" t="s">
        <v>12</v>
      </c>
      <c r="T12724" s="1">
        <v>43373</v>
      </c>
      <c r="U12724">
        <v>3</v>
      </c>
      <c r="V12724" t="s">
        <v>13</v>
      </c>
      <c r="W12724" t="s">
        <v>14</v>
      </c>
      <c r="X12724" t="s">
        <v>15</v>
      </c>
      <c r="AE12724"/>
      <c r="AF12724"/>
      <c r="AT12724"/>
      <c r="AU12724"/>
    </row>
    <row r="12725" spans="1:47" x14ac:dyDescent="0.35">
      <c r="A12725" t="s">
        <v>54</v>
      </c>
      <c r="B12725" t="s">
        <v>55</v>
      </c>
      <c r="C12725">
        <v>2</v>
      </c>
      <c r="D12725" t="s">
        <v>51</v>
      </c>
      <c r="E12725" t="s">
        <v>79</v>
      </c>
      <c r="F12725" t="s">
        <v>80</v>
      </c>
      <c r="G12725">
        <v>4</v>
      </c>
      <c r="H12725" t="s">
        <v>74</v>
      </c>
      <c r="I12725" t="s">
        <v>6</v>
      </c>
      <c r="J12725" t="s">
        <v>7</v>
      </c>
      <c r="K12725">
        <v>0</v>
      </c>
      <c r="L12725" t="s">
        <v>75</v>
      </c>
      <c r="M12725">
        <v>2</v>
      </c>
      <c r="N12725" t="s">
        <v>22</v>
      </c>
      <c r="O12725" t="s">
        <v>76</v>
      </c>
      <c r="P12725" t="s">
        <v>77</v>
      </c>
      <c r="Q12725" s="3">
        <v>31310218794.939999</v>
      </c>
      <c r="R12725" s="3">
        <v>54065165.759999998</v>
      </c>
      <c r="S12725" t="s">
        <v>78</v>
      </c>
      <c r="T12725" s="1">
        <v>43373</v>
      </c>
      <c r="U12725">
        <v>3</v>
      </c>
      <c r="V12725" t="s">
        <v>13</v>
      </c>
      <c r="W12725" t="s">
        <v>14</v>
      </c>
      <c r="X12725" t="s">
        <v>15</v>
      </c>
      <c r="AE12725"/>
      <c r="AF12725"/>
      <c r="AT12725"/>
      <c r="AU12725"/>
    </row>
    <row r="12726" spans="1:47" x14ac:dyDescent="0.35">
      <c r="A12726" t="s">
        <v>54</v>
      </c>
      <c r="B12726" t="s">
        <v>55</v>
      </c>
      <c r="C12726">
        <v>2</v>
      </c>
      <c r="D12726" t="s">
        <v>51</v>
      </c>
      <c r="E12726" t="s">
        <v>79</v>
      </c>
      <c r="F12726" t="s">
        <v>80</v>
      </c>
      <c r="G12726">
        <v>4</v>
      </c>
      <c r="H12726" t="s">
        <v>74</v>
      </c>
      <c r="I12726" t="s">
        <v>6</v>
      </c>
      <c r="J12726" t="s">
        <v>7</v>
      </c>
      <c r="K12726">
        <v>0</v>
      </c>
      <c r="L12726" t="s">
        <v>75</v>
      </c>
      <c r="M12726">
        <v>2</v>
      </c>
      <c r="N12726" t="s">
        <v>22</v>
      </c>
      <c r="O12726" t="s">
        <v>87</v>
      </c>
      <c r="P12726" t="s">
        <v>88</v>
      </c>
      <c r="Q12726" s="3">
        <v>3094640648.4000001</v>
      </c>
      <c r="R12726" s="3">
        <v>5343695</v>
      </c>
      <c r="S12726" t="s">
        <v>78</v>
      </c>
      <c r="T12726" s="1">
        <v>43373</v>
      </c>
      <c r="U12726">
        <v>3</v>
      </c>
      <c r="V12726" t="s">
        <v>13</v>
      </c>
      <c r="W12726" t="s">
        <v>14</v>
      </c>
      <c r="X12726" t="s">
        <v>15</v>
      </c>
      <c r="AE12726"/>
      <c r="AF12726"/>
      <c r="AT12726"/>
      <c r="AU12726"/>
    </row>
    <row r="12727" spans="1:47" x14ac:dyDescent="0.35">
      <c r="A12727" t="s">
        <v>54</v>
      </c>
      <c r="B12727" t="s">
        <v>55</v>
      </c>
      <c r="C12727">
        <v>2</v>
      </c>
      <c r="D12727" t="s">
        <v>51</v>
      </c>
      <c r="E12727" t="s">
        <v>79</v>
      </c>
      <c r="F12727" t="s">
        <v>80</v>
      </c>
      <c r="G12727">
        <v>4</v>
      </c>
      <c r="H12727" t="s">
        <v>74</v>
      </c>
      <c r="I12727" t="s">
        <v>6</v>
      </c>
      <c r="J12727" t="s">
        <v>7</v>
      </c>
      <c r="K12727">
        <v>0</v>
      </c>
      <c r="L12727" t="s">
        <v>75</v>
      </c>
      <c r="M12727">
        <v>2</v>
      </c>
      <c r="N12727" t="s">
        <v>22</v>
      </c>
      <c r="O12727" t="s">
        <v>89</v>
      </c>
      <c r="P12727" t="s">
        <v>90</v>
      </c>
      <c r="Q12727" s="3">
        <v>39283892280.120003</v>
      </c>
      <c r="R12727" s="3">
        <v>67833768.959999993</v>
      </c>
      <c r="S12727" t="s">
        <v>78</v>
      </c>
      <c r="T12727" s="1">
        <v>43373</v>
      </c>
      <c r="U12727">
        <v>3</v>
      </c>
      <c r="V12727" t="s">
        <v>13</v>
      </c>
      <c r="W12727" t="s">
        <v>14</v>
      </c>
      <c r="X12727" t="s">
        <v>15</v>
      </c>
      <c r="AE12727"/>
      <c r="AF12727"/>
      <c r="AT12727"/>
      <c r="AU12727"/>
    </row>
    <row r="12728" spans="1:47" x14ac:dyDescent="0.35">
      <c r="A12728" t="s">
        <v>54</v>
      </c>
      <c r="B12728" t="s">
        <v>55</v>
      </c>
      <c r="C12728">
        <v>2</v>
      </c>
      <c r="D12728" t="s">
        <v>51</v>
      </c>
      <c r="E12728" t="s">
        <v>46</v>
      </c>
      <c r="F12728" t="s">
        <v>47</v>
      </c>
      <c r="G12728">
        <v>2</v>
      </c>
      <c r="H12728" t="s">
        <v>48</v>
      </c>
      <c r="I12728" t="s">
        <v>6</v>
      </c>
      <c r="J12728" t="s">
        <v>7</v>
      </c>
      <c r="K12728">
        <v>3</v>
      </c>
      <c r="L12728" t="s">
        <v>32</v>
      </c>
      <c r="M12728">
        <v>2</v>
      </c>
      <c r="N12728" t="s">
        <v>22</v>
      </c>
      <c r="O12728" t="s">
        <v>70</v>
      </c>
      <c r="P12728" t="s">
        <v>71</v>
      </c>
      <c r="Q12728" s="3">
        <v>1736951459.8</v>
      </c>
      <c r="R12728" s="3">
        <v>2999294.55</v>
      </c>
      <c r="S12728" t="s">
        <v>12</v>
      </c>
      <c r="T12728" s="1">
        <v>43373</v>
      </c>
      <c r="U12728">
        <v>3</v>
      </c>
      <c r="V12728" t="s">
        <v>13</v>
      </c>
      <c r="W12728" t="s">
        <v>14</v>
      </c>
      <c r="X12728" t="s">
        <v>15</v>
      </c>
      <c r="AE12728"/>
      <c r="AF12728"/>
      <c r="AT12728"/>
      <c r="AU12728"/>
    </row>
    <row r="12729" spans="1:47" x14ac:dyDescent="0.35">
      <c r="A12729" t="s">
        <v>54</v>
      </c>
      <c r="B12729" t="s">
        <v>55</v>
      </c>
      <c r="C12729">
        <v>2</v>
      </c>
      <c r="D12729" t="s">
        <v>51</v>
      </c>
      <c r="E12729" t="s">
        <v>72</v>
      </c>
      <c r="F12729" t="s">
        <v>73</v>
      </c>
      <c r="G12729">
        <v>4</v>
      </c>
      <c r="H12729" t="s">
        <v>74</v>
      </c>
      <c r="I12729" t="s">
        <v>6</v>
      </c>
      <c r="J12729" t="s">
        <v>7</v>
      </c>
      <c r="K12729">
        <v>0</v>
      </c>
      <c r="L12729" t="s">
        <v>75</v>
      </c>
      <c r="M12729">
        <v>2</v>
      </c>
      <c r="N12729" t="s">
        <v>22</v>
      </c>
      <c r="O12729" t="s">
        <v>76</v>
      </c>
      <c r="P12729" t="s">
        <v>77</v>
      </c>
      <c r="Q12729" s="3">
        <v>3493336720.6100001</v>
      </c>
      <c r="R12729" s="3">
        <v>6032146.5683000004</v>
      </c>
      <c r="S12729" t="s">
        <v>78</v>
      </c>
      <c r="T12729" s="1">
        <v>43373</v>
      </c>
      <c r="U12729">
        <v>3</v>
      </c>
      <c r="V12729" t="s">
        <v>13</v>
      </c>
      <c r="W12729" t="s">
        <v>14</v>
      </c>
      <c r="X12729" t="s">
        <v>15</v>
      </c>
      <c r="AE12729"/>
      <c r="AF12729"/>
      <c r="AT12729"/>
      <c r="AU12729"/>
    </row>
    <row r="12730" spans="1:47" x14ac:dyDescent="0.35">
      <c r="A12730" t="s">
        <v>54</v>
      </c>
      <c r="B12730" t="s">
        <v>55</v>
      </c>
      <c r="C12730">
        <v>2</v>
      </c>
      <c r="D12730" t="s">
        <v>51</v>
      </c>
      <c r="E12730" t="s">
        <v>79</v>
      </c>
      <c r="F12730" t="s">
        <v>80</v>
      </c>
      <c r="G12730">
        <v>4</v>
      </c>
      <c r="H12730" t="s">
        <v>74</v>
      </c>
      <c r="I12730" t="s">
        <v>6</v>
      </c>
      <c r="J12730" t="s">
        <v>7</v>
      </c>
      <c r="K12730">
        <v>0</v>
      </c>
      <c r="L12730" t="s">
        <v>75</v>
      </c>
      <c r="M12730">
        <v>2</v>
      </c>
      <c r="N12730" t="s">
        <v>22</v>
      </c>
      <c r="O12730" t="s">
        <v>85</v>
      </c>
      <c r="P12730" t="s">
        <v>86</v>
      </c>
      <c r="Q12730" s="3">
        <v>2266052298.7800002</v>
      </c>
      <c r="R12730" s="3">
        <v>3912923.5715999999</v>
      </c>
      <c r="S12730" t="s">
        <v>78</v>
      </c>
      <c r="T12730" s="1">
        <v>43373</v>
      </c>
      <c r="U12730">
        <v>3</v>
      </c>
      <c r="V12730" t="s">
        <v>13</v>
      </c>
      <c r="W12730" t="s">
        <v>14</v>
      </c>
      <c r="X12730" t="s">
        <v>15</v>
      </c>
      <c r="AE12730"/>
      <c r="AF12730"/>
      <c r="AT12730"/>
      <c r="AU12730"/>
    </row>
    <row r="12731" spans="1:47" x14ac:dyDescent="0.35">
      <c r="A12731" t="s">
        <v>54</v>
      </c>
      <c r="B12731" t="s">
        <v>55</v>
      </c>
      <c r="C12731">
        <v>2</v>
      </c>
      <c r="D12731" t="s">
        <v>51</v>
      </c>
      <c r="E12731" t="s">
        <v>3</v>
      </c>
      <c r="F12731" t="s">
        <v>4</v>
      </c>
      <c r="G12731">
        <v>1</v>
      </c>
      <c r="H12731" t="s">
        <v>5</v>
      </c>
      <c r="I12731" t="s">
        <v>6</v>
      </c>
      <c r="J12731" t="s">
        <v>7</v>
      </c>
      <c r="K12731">
        <v>3</v>
      </c>
      <c r="L12731" t="s">
        <v>32</v>
      </c>
      <c r="M12731">
        <v>1</v>
      </c>
      <c r="N12731" t="s">
        <v>9</v>
      </c>
      <c r="O12731" t="s">
        <v>20</v>
      </c>
      <c r="P12731" t="s">
        <v>21</v>
      </c>
      <c r="Q12731" s="3">
        <v>9450975366.6000004</v>
      </c>
      <c r="R12731" s="3">
        <v>16319545.805</v>
      </c>
      <c r="S12731" t="s">
        <v>12</v>
      </c>
      <c r="T12731" s="1">
        <v>43373</v>
      </c>
      <c r="U12731">
        <v>3</v>
      </c>
      <c r="V12731" t="s">
        <v>13</v>
      </c>
      <c r="W12731" t="s">
        <v>14</v>
      </c>
      <c r="X12731" t="s">
        <v>15</v>
      </c>
      <c r="AE12731"/>
      <c r="AF12731"/>
      <c r="AT12731"/>
      <c r="AU12731"/>
    </row>
    <row r="12732" spans="1:47" x14ac:dyDescent="0.35">
      <c r="A12732" t="s">
        <v>54</v>
      </c>
      <c r="B12732" t="s">
        <v>55</v>
      </c>
      <c r="C12732">
        <v>1</v>
      </c>
      <c r="D12732" t="s">
        <v>2</v>
      </c>
      <c r="E12732" t="s">
        <v>46</v>
      </c>
      <c r="F12732" t="s">
        <v>47</v>
      </c>
      <c r="G12732">
        <v>2</v>
      </c>
      <c r="H12732" t="s">
        <v>48</v>
      </c>
      <c r="I12732" t="s">
        <v>6</v>
      </c>
      <c r="J12732" t="s">
        <v>7</v>
      </c>
      <c r="K12732">
        <v>3</v>
      </c>
      <c r="L12732" t="s">
        <v>32</v>
      </c>
      <c r="M12732">
        <v>2</v>
      </c>
      <c r="N12732" t="s">
        <v>22</v>
      </c>
      <c r="O12732" t="s">
        <v>60</v>
      </c>
      <c r="P12732" t="s">
        <v>61</v>
      </c>
      <c r="Q12732" s="3">
        <v>3000234090</v>
      </c>
      <c r="R12732" s="3">
        <v>5180677.7352</v>
      </c>
      <c r="S12732" t="s">
        <v>12</v>
      </c>
      <c r="T12732" s="1">
        <v>43373</v>
      </c>
      <c r="U12732">
        <v>3</v>
      </c>
      <c r="V12732" t="s">
        <v>13</v>
      </c>
      <c r="W12732" t="s">
        <v>14</v>
      </c>
      <c r="X12732" t="s">
        <v>15</v>
      </c>
      <c r="AE12732"/>
      <c r="AF12732"/>
      <c r="AT12732"/>
      <c r="AU12732"/>
    </row>
    <row r="12733" spans="1:47" x14ac:dyDescent="0.35">
      <c r="A12733" t="s">
        <v>54</v>
      </c>
      <c r="B12733" t="s">
        <v>55</v>
      </c>
      <c r="C12733">
        <v>1</v>
      </c>
      <c r="D12733" t="s">
        <v>2</v>
      </c>
      <c r="E12733" t="s">
        <v>72</v>
      </c>
      <c r="F12733" t="s">
        <v>73</v>
      </c>
      <c r="G12733">
        <v>4</v>
      </c>
      <c r="H12733" t="s">
        <v>74</v>
      </c>
      <c r="I12733" t="s">
        <v>6</v>
      </c>
      <c r="J12733" t="s">
        <v>7</v>
      </c>
      <c r="K12733">
        <v>0</v>
      </c>
      <c r="L12733" t="s">
        <v>75</v>
      </c>
      <c r="M12733">
        <v>2</v>
      </c>
      <c r="N12733" t="s">
        <v>22</v>
      </c>
      <c r="O12733" t="s">
        <v>76</v>
      </c>
      <c r="P12733" t="s">
        <v>77</v>
      </c>
      <c r="Q12733" s="3">
        <v>49375442146.830002</v>
      </c>
      <c r="R12733" s="3">
        <v>85259431.804900005</v>
      </c>
      <c r="S12733" t="s">
        <v>78</v>
      </c>
      <c r="T12733" s="1">
        <v>43373</v>
      </c>
      <c r="U12733">
        <v>3</v>
      </c>
      <c r="V12733" t="s">
        <v>13</v>
      </c>
      <c r="W12733" t="s">
        <v>14</v>
      </c>
      <c r="X12733" t="s">
        <v>15</v>
      </c>
      <c r="AE12733"/>
      <c r="AF12733"/>
      <c r="AT12733"/>
      <c r="AU12733"/>
    </row>
    <row r="12734" spans="1:47" x14ac:dyDescent="0.35">
      <c r="A12734" t="s">
        <v>54</v>
      </c>
      <c r="B12734" t="s">
        <v>55</v>
      </c>
      <c r="C12734">
        <v>1</v>
      </c>
      <c r="D12734" t="s">
        <v>2</v>
      </c>
      <c r="E12734" t="s">
        <v>79</v>
      </c>
      <c r="F12734" t="s">
        <v>80</v>
      </c>
      <c r="G12734">
        <v>4</v>
      </c>
      <c r="H12734" t="s">
        <v>74</v>
      </c>
      <c r="I12734" t="s">
        <v>6</v>
      </c>
      <c r="J12734" t="s">
        <v>7</v>
      </c>
      <c r="K12734">
        <v>0</v>
      </c>
      <c r="L12734" t="s">
        <v>75</v>
      </c>
      <c r="M12734">
        <v>2</v>
      </c>
      <c r="N12734" t="s">
        <v>22</v>
      </c>
      <c r="O12734" t="s">
        <v>76</v>
      </c>
      <c r="P12734" t="s">
        <v>77</v>
      </c>
      <c r="Q12734" s="3">
        <v>4381200000</v>
      </c>
      <c r="R12734" s="3">
        <v>7565271.4463</v>
      </c>
      <c r="S12734" t="s">
        <v>78</v>
      </c>
      <c r="T12734" s="1">
        <v>43373</v>
      </c>
      <c r="U12734">
        <v>3</v>
      </c>
      <c r="V12734" t="s">
        <v>13</v>
      </c>
      <c r="W12734" t="s">
        <v>14</v>
      </c>
      <c r="X12734" t="s">
        <v>15</v>
      </c>
      <c r="AE12734"/>
      <c r="AF12734"/>
      <c r="AT12734"/>
      <c r="AU12734"/>
    </row>
    <row r="12735" spans="1:47" x14ac:dyDescent="0.35">
      <c r="A12735" t="s">
        <v>54</v>
      </c>
      <c r="B12735" t="s">
        <v>55</v>
      </c>
      <c r="C12735">
        <v>1</v>
      </c>
      <c r="D12735" t="s">
        <v>2</v>
      </c>
      <c r="E12735" t="s">
        <v>46</v>
      </c>
      <c r="F12735" t="s">
        <v>47</v>
      </c>
      <c r="G12735">
        <v>2</v>
      </c>
      <c r="H12735" t="s">
        <v>48</v>
      </c>
      <c r="I12735" t="s">
        <v>6</v>
      </c>
      <c r="J12735" t="s">
        <v>7</v>
      </c>
      <c r="K12735">
        <v>2</v>
      </c>
      <c r="L12735" t="s">
        <v>27</v>
      </c>
      <c r="M12735">
        <v>2</v>
      </c>
      <c r="N12735" t="s">
        <v>22</v>
      </c>
      <c r="O12735" t="s">
        <v>39</v>
      </c>
      <c r="P12735" t="s">
        <v>40</v>
      </c>
      <c r="Q12735" s="3">
        <v>3020395100</v>
      </c>
      <c r="R12735" s="3">
        <v>5215490.9172999999</v>
      </c>
      <c r="S12735" t="s">
        <v>12</v>
      </c>
      <c r="T12735" s="1">
        <v>43373</v>
      </c>
      <c r="U12735">
        <v>3</v>
      </c>
      <c r="V12735" t="s">
        <v>13</v>
      </c>
      <c r="W12735" t="s">
        <v>14</v>
      </c>
      <c r="X12735" t="s">
        <v>15</v>
      </c>
      <c r="AE12735"/>
      <c r="AF12735"/>
      <c r="AT12735"/>
      <c r="AU12735"/>
    </row>
    <row r="12736" spans="1:47" x14ac:dyDescent="0.35">
      <c r="A12736" t="s">
        <v>54</v>
      </c>
      <c r="B12736" t="s">
        <v>55</v>
      </c>
      <c r="C12736">
        <v>1</v>
      </c>
      <c r="D12736" t="s">
        <v>2</v>
      </c>
      <c r="E12736" t="s">
        <v>46</v>
      </c>
      <c r="F12736" t="s">
        <v>47</v>
      </c>
      <c r="G12736">
        <v>2</v>
      </c>
      <c r="H12736" t="s">
        <v>48</v>
      </c>
      <c r="I12736" t="s">
        <v>6</v>
      </c>
      <c r="J12736" t="s">
        <v>7</v>
      </c>
      <c r="K12736">
        <v>2</v>
      </c>
      <c r="L12736" t="s">
        <v>27</v>
      </c>
      <c r="M12736">
        <v>2</v>
      </c>
      <c r="N12736" t="s">
        <v>22</v>
      </c>
      <c r="O12736" t="s">
        <v>70</v>
      </c>
      <c r="P12736" t="s">
        <v>71</v>
      </c>
      <c r="Q12736" s="3">
        <v>3509349520</v>
      </c>
      <c r="R12736" s="3">
        <v>6059796.7950999998</v>
      </c>
      <c r="S12736" t="s">
        <v>12</v>
      </c>
      <c r="T12736" s="1">
        <v>43373</v>
      </c>
      <c r="U12736">
        <v>3</v>
      </c>
      <c r="V12736" t="s">
        <v>13</v>
      </c>
      <c r="W12736" t="s">
        <v>14</v>
      </c>
      <c r="X12736" t="s">
        <v>15</v>
      </c>
      <c r="AE12736"/>
      <c r="AF12736"/>
      <c r="AT12736"/>
      <c r="AU12736"/>
    </row>
    <row r="12737" spans="1:47" x14ac:dyDescent="0.35">
      <c r="A12737" t="s">
        <v>54</v>
      </c>
      <c r="B12737" t="s">
        <v>55</v>
      </c>
      <c r="C12737">
        <v>1</v>
      </c>
      <c r="D12737" t="s">
        <v>2</v>
      </c>
      <c r="E12737" t="s">
        <v>46</v>
      </c>
      <c r="F12737" t="s">
        <v>47</v>
      </c>
      <c r="G12737">
        <v>2</v>
      </c>
      <c r="H12737" t="s">
        <v>48</v>
      </c>
      <c r="I12737" t="s">
        <v>6</v>
      </c>
      <c r="J12737" t="s">
        <v>7</v>
      </c>
      <c r="K12737">
        <v>3</v>
      </c>
      <c r="L12737" t="s">
        <v>32</v>
      </c>
      <c r="M12737">
        <v>1</v>
      </c>
      <c r="N12737" t="s">
        <v>9</v>
      </c>
      <c r="O12737" t="s">
        <v>20</v>
      </c>
      <c r="P12737" t="s">
        <v>21</v>
      </c>
      <c r="Q12737" s="3">
        <v>26387204.859999999</v>
      </c>
      <c r="R12737" s="3">
        <v>45564.3128</v>
      </c>
      <c r="S12737" t="s">
        <v>12</v>
      </c>
      <c r="T12737" s="1">
        <v>43373</v>
      </c>
      <c r="U12737">
        <v>3</v>
      </c>
      <c r="V12737" t="s">
        <v>13</v>
      </c>
      <c r="W12737" t="s">
        <v>14</v>
      </c>
      <c r="X12737" t="s">
        <v>15</v>
      </c>
      <c r="AE12737"/>
      <c r="AF12737"/>
      <c r="AT12737"/>
      <c r="AU12737"/>
    </row>
    <row r="12738" spans="1:47" x14ac:dyDescent="0.35">
      <c r="A12738" t="s">
        <v>54</v>
      </c>
      <c r="B12738" t="s">
        <v>55</v>
      </c>
      <c r="C12738">
        <v>1</v>
      </c>
      <c r="D12738" t="s">
        <v>2</v>
      </c>
      <c r="E12738" t="s">
        <v>79</v>
      </c>
      <c r="F12738" t="s">
        <v>80</v>
      </c>
      <c r="G12738">
        <v>4</v>
      </c>
      <c r="H12738" t="s">
        <v>74</v>
      </c>
      <c r="I12738" t="s">
        <v>6</v>
      </c>
      <c r="J12738" t="s">
        <v>7</v>
      </c>
      <c r="K12738">
        <v>0</v>
      </c>
      <c r="L12738" t="s">
        <v>75</v>
      </c>
      <c r="M12738">
        <v>2</v>
      </c>
      <c r="N12738" t="s">
        <v>22</v>
      </c>
      <c r="O12738" t="s">
        <v>81</v>
      </c>
      <c r="P12738" t="s">
        <v>82</v>
      </c>
      <c r="Q12738" s="3">
        <v>254246812.5</v>
      </c>
      <c r="R12738" s="3">
        <v>439022.67660000001</v>
      </c>
      <c r="S12738" t="s">
        <v>78</v>
      </c>
      <c r="T12738" s="1">
        <v>43373</v>
      </c>
      <c r="U12738">
        <v>3</v>
      </c>
      <c r="V12738" t="s">
        <v>13</v>
      </c>
      <c r="W12738" t="s">
        <v>14</v>
      </c>
      <c r="X12738" t="s">
        <v>15</v>
      </c>
      <c r="AE12738"/>
      <c r="AF12738"/>
      <c r="AT12738"/>
      <c r="AU12738"/>
    </row>
    <row r="12739" spans="1:47" x14ac:dyDescent="0.35">
      <c r="A12739" t="s">
        <v>54</v>
      </c>
      <c r="B12739" t="s">
        <v>55</v>
      </c>
      <c r="C12739">
        <v>2</v>
      </c>
      <c r="D12739" t="s">
        <v>51</v>
      </c>
      <c r="E12739" t="s">
        <v>3</v>
      </c>
      <c r="F12739" t="s">
        <v>4</v>
      </c>
      <c r="G12739">
        <v>1</v>
      </c>
      <c r="H12739" t="s">
        <v>5</v>
      </c>
      <c r="I12739" t="s">
        <v>6</v>
      </c>
      <c r="J12739" t="s">
        <v>7</v>
      </c>
      <c r="K12739">
        <v>1</v>
      </c>
      <c r="L12739" t="s">
        <v>8</v>
      </c>
      <c r="M12739">
        <v>2</v>
      </c>
      <c r="N12739" t="s">
        <v>22</v>
      </c>
      <c r="O12739" t="s">
        <v>35</v>
      </c>
      <c r="P12739" t="s">
        <v>36</v>
      </c>
      <c r="Q12739" s="3">
        <v>380961973.83999997</v>
      </c>
      <c r="R12739" s="3">
        <v>657829.07490000001</v>
      </c>
      <c r="S12739" t="s">
        <v>12</v>
      </c>
      <c r="T12739" s="1">
        <v>43373</v>
      </c>
      <c r="U12739">
        <v>3</v>
      </c>
      <c r="V12739" t="s">
        <v>13</v>
      </c>
      <c r="W12739" t="s">
        <v>14</v>
      </c>
      <c r="X12739" t="s">
        <v>15</v>
      </c>
      <c r="AE12739"/>
      <c r="AF12739"/>
      <c r="AT12739"/>
      <c r="AU12739"/>
    </row>
    <row r="12740" spans="1:47" x14ac:dyDescent="0.35">
      <c r="A12740" t="s">
        <v>54</v>
      </c>
      <c r="B12740" t="s">
        <v>55</v>
      </c>
      <c r="C12740">
        <v>2</v>
      </c>
      <c r="D12740" t="s">
        <v>51</v>
      </c>
      <c r="E12740" t="s">
        <v>3</v>
      </c>
      <c r="F12740" t="s">
        <v>4</v>
      </c>
      <c r="G12740">
        <v>1</v>
      </c>
      <c r="H12740" t="s">
        <v>5</v>
      </c>
      <c r="I12740" t="s">
        <v>6</v>
      </c>
      <c r="J12740" t="s">
        <v>7</v>
      </c>
      <c r="K12740">
        <v>1</v>
      </c>
      <c r="L12740" t="s">
        <v>8</v>
      </c>
      <c r="M12740">
        <v>2</v>
      </c>
      <c r="N12740" t="s">
        <v>22</v>
      </c>
      <c r="O12740" t="s">
        <v>70</v>
      </c>
      <c r="P12740" t="s">
        <v>71</v>
      </c>
      <c r="Q12740" s="3">
        <v>1160697206.1600001</v>
      </c>
      <c r="R12740" s="3">
        <v>2004243</v>
      </c>
      <c r="S12740" t="s">
        <v>12</v>
      </c>
      <c r="T12740" s="1">
        <v>43373</v>
      </c>
      <c r="U12740">
        <v>3</v>
      </c>
      <c r="V12740" t="s">
        <v>13</v>
      </c>
      <c r="W12740" t="s">
        <v>14</v>
      </c>
      <c r="X12740" t="s">
        <v>15</v>
      </c>
      <c r="AE12740"/>
      <c r="AF12740"/>
      <c r="AT12740"/>
      <c r="AU12740"/>
    </row>
    <row r="12741" spans="1:47" x14ac:dyDescent="0.35">
      <c r="A12741" t="s">
        <v>54</v>
      </c>
      <c r="B12741" t="s">
        <v>55</v>
      </c>
      <c r="C12741">
        <v>2</v>
      </c>
      <c r="D12741" t="s">
        <v>51</v>
      </c>
      <c r="E12741" t="s">
        <v>3</v>
      </c>
      <c r="F12741" t="s">
        <v>4</v>
      </c>
      <c r="G12741">
        <v>1</v>
      </c>
      <c r="H12741" t="s">
        <v>5</v>
      </c>
      <c r="I12741" t="s">
        <v>6</v>
      </c>
      <c r="J12741" t="s">
        <v>7</v>
      </c>
      <c r="K12741">
        <v>3</v>
      </c>
      <c r="L12741" t="s">
        <v>32</v>
      </c>
      <c r="M12741">
        <v>1</v>
      </c>
      <c r="N12741" t="s">
        <v>9</v>
      </c>
      <c r="O12741" t="s">
        <v>33</v>
      </c>
      <c r="P12741" t="s">
        <v>34</v>
      </c>
      <c r="Q12741" s="3">
        <v>2223033729.5900002</v>
      </c>
      <c r="R12741" s="3">
        <v>3838640.92</v>
      </c>
      <c r="S12741" t="s">
        <v>12</v>
      </c>
      <c r="T12741" s="1">
        <v>43373</v>
      </c>
      <c r="U12741">
        <v>3</v>
      </c>
      <c r="V12741" t="s">
        <v>13</v>
      </c>
      <c r="W12741" t="s">
        <v>14</v>
      </c>
      <c r="X12741" t="s">
        <v>15</v>
      </c>
      <c r="AE12741"/>
      <c r="AF12741"/>
      <c r="AT12741"/>
      <c r="AU12741"/>
    </row>
    <row r="12742" spans="1:47" x14ac:dyDescent="0.35">
      <c r="A12742" t="s">
        <v>54</v>
      </c>
      <c r="B12742" t="s">
        <v>55</v>
      </c>
      <c r="C12742">
        <v>1</v>
      </c>
      <c r="D12742" t="s">
        <v>2</v>
      </c>
      <c r="E12742" t="s">
        <v>79</v>
      </c>
      <c r="F12742" t="s">
        <v>80</v>
      </c>
      <c r="G12742">
        <v>4</v>
      </c>
      <c r="H12742" t="s">
        <v>74</v>
      </c>
      <c r="I12742" t="s">
        <v>6</v>
      </c>
      <c r="J12742" t="s">
        <v>7</v>
      </c>
      <c r="K12742">
        <v>0</v>
      </c>
      <c r="L12742" t="s">
        <v>75</v>
      </c>
      <c r="M12742">
        <v>2</v>
      </c>
      <c r="N12742" t="s">
        <v>22</v>
      </c>
      <c r="O12742" t="s">
        <v>83</v>
      </c>
      <c r="P12742" t="s">
        <v>84</v>
      </c>
      <c r="Q12742" s="3">
        <v>5672847186.7200003</v>
      </c>
      <c r="R12742" s="3">
        <v>9795633.3518000003</v>
      </c>
      <c r="S12742" t="s">
        <v>78</v>
      </c>
      <c r="T12742" s="1">
        <v>43373</v>
      </c>
      <c r="U12742">
        <v>3</v>
      </c>
      <c r="V12742" t="s">
        <v>13</v>
      </c>
      <c r="W12742" t="s">
        <v>14</v>
      </c>
      <c r="X12742" t="s">
        <v>15</v>
      </c>
      <c r="AE12742"/>
      <c r="AF12742"/>
      <c r="AT12742"/>
      <c r="AU12742"/>
    </row>
    <row r="12743" spans="1:47" x14ac:dyDescent="0.35">
      <c r="A12743" t="s">
        <v>54</v>
      </c>
      <c r="B12743" t="s">
        <v>55</v>
      </c>
      <c r="C12743">
        <v>2</v>
      </c>
      <c r="D12743" t="s">
        <v>51</v>
      </c>
      <c r="E12743" t="s">
        <v>112</v>
      </c>
      <c r="F12743" t="s">
        <v>113</v>
      </c>
      <c r="G12743">
        <v>3</v>
      </c>
      <c r="H12743" t="s">
        <v>113</v>
      </c>
      <c r="I12743" t="s">
        <v>6</v>
      </c>
      <c r="J12743" t="s">
        <v>7</v>
      </c>
      <c r="K12743">
        <v>0</v>
      </c>
      <c r="L12743" t="s">
        <v>75</v>
      </c>
      <c r="M12743">
        <v>2</v>
      </c>
      <c r="N12743" t="s">
        <v>22</v>
      </c>
      <c r="O12743" t="s">
        <v>114</v>
      </c>
      <c r="P12743" t="s">
        <v>115</v>
      </c>
      <c r="Q12743" s="3">
        <v>586764384</v>
      </c>
      <c r="R12743" s="3">
        <v>1013200</v>
      </c>
      <c r="S12743" t="s">
        <v>12</v>
      </c>
      <c r="T12743" s="1">
        <v>43373</v>
      </c>
      <c r="U12743">
        <v>3</v>
      </c>
      <c r="V12743" t="s">
        <v>13</v>
      </c>
      <c r="W12743" t="s">
        <v>14</v>
      </c>
      <c r="X12743" t="s">
        <v>15</v>
      </c>
      <c r="AE12743"/>
      <c r="AF12743"/>
      <c r="AT12743"/>
      <c r="AU12743"/>
    </row>
    <row r="12744" spans="1:47" x14ac:dyDescent="0.35">
      <c r="A12744" t="s">
        <v>54</v>
      </c>
      <c r="B12744" t="s">
        <v>55</v>
      </c>
      <c r="C12744">
        <v>2</v>
      </c>
      <c r="D12744" t="s">
        <v>51</v>
      </c>
      <c r="E12744" t="s">
        <v>3</v>
      </c>
      <c r="F12744" t="s">
        <v>4</v>
      </c>
      <c r="G12744">
        <v>1</v>
      </c>
      <c r="H12744" t="s">
        <v>5</v>
      </c>
      <c r="I12744" t="s">
        <v>6</v>
      </c>
      <c r="J12744" t="s">
        <v>7</v>
      </c>
      <c r="K12744">
        <v>1</v>
      </c>
      <c r="L12744" t="s">
        <v>8</v>
      </c>
      <c r="M12744">
        <v>1</v>
      </c>
      <c r="N12744" t="s">
        <v>9</v>
      </c>
      <c r="O12744" t="s">
        <v>56</v>
      </c>
      <c r="P12744" t="s">
        <v>57</v>
      </c>
      <c r="Q12744" s="3">
        <v>818355257.87</v>
      </c>
      <c r="R12744" s="3">
        <v>1413101.3570000001</v>
      </c>
      <c r="S12744" t="s">
        <v>12</v>
      </c>
      <c r="T12744" s="1">
        <v>43373</v>
      </c>
      <c r="U12744">
        <v>3</v>
      </c>
      <c r="V12744" t="s">
        <v>13</v>
      </c>
      <c r="W12744" t="s">
        <v>14</v>
      </c>
      <c r="X12744" t="s">
        <v>15</v>
      </c>
      <c r="AE12744"/>
      <c r="AF12744"/>
      <c r="AT12744"/>
      <c r="AU12744"/>
    </row>
    <row r="12745" spans="1:47" x14ac:dyDescent="0.35">
      <c r="A12745" t="s">
        <v>97</v>
      </c>
      <c r="B12745" t="s">
        <v>98</v>
      </c>
      <c r="C12745">
        <v>1</v>
      </c>
      <c r="D12745" t="s">
        <v>2</v>
      </c>
      <c r="E12745" t="s">
        <v>3</v>
      </c>
      <c r="F12745" t="s">
        <v>4</v>
      </c>
      <c r="G12745">
        <v>1</v>
      </c>
      <c r="H12745" t="s">
        <v>5</v>
      </c>
      <c r="I12745" t="s">
        <v>6</v>
      </c>
      <c r="J12745" t="s">
        <v>7</v>
      </c>
      <c r="K12745">
        <v>4</v>
      </c>
      <c r="L12745" t="s">
        <v>43</v>
      </c>
      <c r="M12745">
        <v>1</v>
      </c>
      <c r="N12745" t="s">
        <v>9</v>
      </c>
      <c r="O12745" t="s">
        <v>20</v>
      </c>
      <c r="P12745" t="s">
        <v>21</v>
      </c>
      <c r="Q12745" s="3">
        <v>94118908770.380005</v>
      </c>
      <c r="R12745" s="3">
        <v>162520563.56259999</v>
      </c>
      <c r="S12745" t="s">
        <v>12</v>
      </c>
      <c r="T12745" s="1">
        <v>43373</v>
      </c>
      <c r="U12745">
        <v>3</v>
      </c>
      <c r="V12745" t="s">
        <v>13</v>
      </c>
      <c r="W12745" t="s">
        <v>14</v>
      </c>
      <c r="X12745" t="s">
        <v>15</v>
      </c>
      <c r="AE12745"/>
      <c r="AF12745"/>
      <c r="AT12745"/>
      <c r="AU12745"/>
    </row>
    <row r="12746" spans="1:47" x14ac:dyDescent="0.35">
      <c r="A12746" t="s">
        <v>97</v>
      </c>
      <c r="B12746" t="s">
        <v>98</v>
      </c>
      <c r="C12746">
        <v>1</v>
      </c>
      <c r="D12746" t="s">
        <v>2</v>
      </c>
      <c r="E12746" t="s">
        <v>3</v>
      </c>
      <c r="F12746" t="s">
        <v>4</v>
      </c>
      <c r="G12746">
        <v>1</v>
      </c>
      <c r="H12746" t="s">
        <v>5</v>
      </c>
      <c r="I12746" t="s">
        <v>6</v>
      </c>
      <c r="J12746" t="s">
        <v>7</v>
      </c>
      <c r="K12746">
        <v>4</v>
      </c>
      <c r="L12746" t="s">
        <v>43</v>
      </c>
      <c r="M12746">
        <v>1</v>
      </c>
      <c r="N12746" t="s">
        <v>9</v>
      </c>
      <c r="O12746" t="s">
        <v>56</v>
      </c>
      <c r="P12746" t="s">
        <v>57</v>
      </c>
      <c r="Q12746" s="3">
        <v>1256408980.8</v>
      </c>
      <c r="R12746" s="3">
        <v>2169514.0572000002</v>
      </c>
      <c r="S12746" t="s">
        <v>12</v>
      </c>
      <c r="T12746" s="1">
        <v>43373</v>
      </c>
      <c r="U12746">
        <v>3</v>
      </c>
      <c r="V12746" t="s">
        <v>13</v>
      </c>
      <c r="W12746" t="s">
        <v>14</v>
      </c>
      <c r="X12746" t="s">
        <v>15</v>
      </c>
      <c r="AE12746"/>
      <c r="AF12746"/>
      <c r="AT12746"/>
      <c r="AU12746"/>
    </row>
    <row r="12747" spans="1:47" x14ac:dyDescent="0.35">
      <c r="A12747" t="s">
        <v>97</v>
      </c>
      <c r="B12747" t="s">
        <v>98</v>
      </c>
      <c r="C12747">
        <v>1</v>
      </c>
      <c r="D12747" t="s">
        <v>2</v>
      </c>
      <c r="E12747" t="s">
        <v>3</v>
      </c>
      <c r="F12747" t="s">
        <v>4</v>
      </c>
      <c r="G12747">
        <v>1</v>
      </c>
      <c r="H12747" t="s">
        <v>5</v>
      </c>
      <c r="I12747" t="s">
        <v>6</v>
      </c>
      <c r="J12747" t="s">
        <v>7</v>
      </c>
      <c r="K12747">
        <v>5</v>
      </c>
      <c r="L12747" t="s">
        <v>44</v>
      </c>
      <c r="M12747">
        <v>1</v>
      </c>
      <c r="N12747" t="s">
        <v>9</v>
      </c>
      <c r="O12747" t="s">
        <v>20</v>
      </c>
      <c r="P12747" t="s">
        <v>21</v>
      </c>
      <c r="Q12747" s="3">
        <v>8814331430.5</v>
      </c>
      <c r="R12747" s="3">
        <v>15220215.897399999</v>
      </c>
      <c r="S12747" t="s">
        <v>12</v>
      </c>
      <c r="T12747" s="1">
        <v>43373</v>
      </c>
      <c r="U12747">
        <v>3</v>
      </c>
      <c r="V12747" t="s">
        <v>13</v>
      </c>
      <c r="W12747" t="s">
        <v>14</v>
      </c>
      <c r="X12747" t="s">
        <v>15</v>
      </c>
      <c r="AE12747"/>
      <c r="AF12747"/>
      <c r="AT12747"/>
      <c r="AU12747"/>
    </row>
    <row r="12748" spans="1:47" x14ac:dyDescent="0.35">
      <c r="A12748" t="s">
        <v>97</v>
      </c>
      <c r="B12748" t="s">
        <v>98</v>
      </c>
      <c r="C12748">
        <v>1</v>
      </c>
      <c r="D12748" t="s">
        <v>2</v>
      </c>
      <c r="E12748" t="s">
        <v>3</v>
      </c>
      <c r="F12748" t="s">
        <v>4</v>
      </c>
      <c r="G12748">
        <v>1</v>
      </c>
      <c r="H12748" t="s">
        <v>5</v>
      </c>
      <c r="I12748" t="s">
        <v>6</v>
      </c>
      <c r="J12748" t="s">
        <v>7</v>
      </c>
      <c r="K12748">
        <v>3</v>
      </c>
      <c r="L12748" t="s">
        <v>32</v>
      </c>
      <c r="M12748">
        <v>1</v>
      </c>
      <c r="N12748" t="s">
        <v>9</v>
      </c>
      <c r="O12748" t="s">
        <v>56</v>
      </c>
      <c r="P12748" t="s">
        <v>57</v>
      </c>
      <c r="Q12748" s="3">
        <v>16101355436.940001</v>
      </c>
      <c r="R12748" s="3">
        <v>27803141.727000002</v>
      </c>
      <c r="S12748" t="s">
        <v>12</v>
      </c>
      <c r="T12748" s="1">
        <v>43373</v>
      </c>
      <c r="U12748">
        <v>3</v>
      </c>
      <c r="V12748" t="s">
        <v>13</v>
      </c>
      <c r="W12748" t="s">
        <v>14</v>
      </c>
      <c r="X12748" t="s">
        <v>15</v>
      </c>
      <c r="AE12748"/>
      <c r="AF12748"/>
      <c r="AT12748"/>
      <c r="AU12748"/>
    </row>
    <row r="12749" spans="1:47" x14ac:dyDescent="0.35">
      <c r="A12749" t="s">
        <v>97</v>
      </c>
      <c r="B12749" t="s">
        <v>98</v>
      </c>
      <c r="C12749">
        <v>1</v>
      </c>
      <c r="D12749" t="s">
        <v>2</v>
      </c>
      <c r="E12749" t="s">
        <v>3</v>
      </c>
      <c r="F12749" t="s">
        <v>4</v>
      </c>
      <c r="G12749">
        <v>1</v>
      </c>
      <c r="H12749" t="s">
        <v>5</v>
      </c>
      <c r="I12749" t="s">
        <v>6</v>
      </c>
      <c r="J12749" t="s">
        <v>7</v>
      </c>
      <c r="K12749">
        <v>3</v>
      </c>
      <c r="L12749" t="s">
        <v>32</v>
      </c>
      <c r="M12749">
        <v>2</v>
      </c>
      <c r="N12749" t="s">
        <v>22</v>
      </c>
      <c r="O12749" t="s">
        <v>60</v>
      </c>
      <c r="P12749" t="s">
        <v>61</v>
      </c>
      <c r="Q12749" s="3">
        <v>2509831300</v>
      </c>
      <c r="R12749" s="3">
        <v>4333870.8729999997</v>
      </c>
      <c r="S12749" t="s">
        <v>12</v>
      </c>
      <c r="T12749" s="1">
        <v>43373</v>
      </c>
      <c r="U12749">
        <v>3</v>
      </c>
      <c r="V12749" t="s">
        <v>13</v>
      </c>
      <c r="W12749" t="s">
        <v>14</v>
      </c>
      <c r="X12749" t="s">
        <v>15</v>
      </c>
      <c r="AE12749"/>
      <c r="AF12749"/>
      <c r="AT12749"/>
      <c r="AU12749"/>
    </row>
    <row r="12750" spans="1:47" x14ac:dyDescent="0.35">
      <c r="A12750" t="s">
        <v>97</v>
      </c>
      <c r="B12750" t="s">
        <v>98</v>
      </c>
      <c r="C12750">
        <v>1</v>
      </c>
      <c r="D12750" t="s">
        <v>2</v>
      </c>
      <c r="E12750" t="s">
        <v>3</v>
      </c>
      <c r="F12750" t="s">
        <v>4</v>
      </c>
      <c r="G12750">
        <v>1</v>
      </c>
      <c r="H12750" t="s">
        <v>5</v>
      </c>
      <c r="I12750" t="s">
        <v>6</v>
      </c>
      <c r="J12750" t="s">
        <v>7</v>
      </c>
      <c r="K12750">
        <v>4</v>
      </c>
      <c r="L12750" t="s">
        <v>43</v>
      </c>
      <c r="M12750">
        <v>1</v>
      </c>
      <c r="N12750" t="s">
        <v>9</v>
      </c>
      <c r="O12750" t="s">
        <v>10</v>
      </c>
      <c r="P12750" t="s">
        <v>11</v>
      </c>
      <c r="Q12750" s="3">
        <v>644623807.20000005</v>
      </c>
      <c r="R12750" s="3">
        <v>1113109.2126</v>
      </c>
      <c r="S12750" t="s">
        <v>12</v>
      </c>
      <c r="T12750" s="1">
        <v>43373</v>
      </c>
      <c r="U12750">
        <v>3</v>
      </c>
      <c r="V12750" t="s">
        <v>13</v>
      </c>
      <c r="W12750" t="s">
        <v>14</v>
      </c>
      <c r="X12750" t="s">
        <v>15</v>
      </c>
      <c r="AE12750"/>
      <c r="AF12750"/>
      <c r="AT12750"/>
      <c r="AU12750"/>
    </row>
    <row r="12751" spans="1:47" x14ac:dyDescent="0.35">
      <c r="A12751" t="s">
        <v>97</v>
      </c>
      <c r="B12751" t="s">
        <v>98</v>
      </c>
      <c r="C12751">
        <v>1</v>
      </c>
      <c r="D12751" t="s">
        <v>2</v>
      </c>
      <c r="E12751" t="s">
        <v>46</v>
      </c>
      <c r="F12751" t="s">
        <v>47</v>
      </c>
      <c r="G12751">
        <v>2</v>
      </c>
      <c r="H12751" t="s">
        <v>48</v>
      </c>
      <c r="I12751" t="s">
        <v>6</v>
      </c>
      <c r="J12751" t="s">
        <v>7</v>
      </c>
      <c r="K12751">
        <v>1</v>
      </c>
      <c r="L12751" t="s">
        <v>8</v>
      </c>
      <c r="M12751">
        <v>1</v>
      </c>
      <c r="N12751" t="s">
        <v>9</v>
      </c>
      <c r="O12751" t="s">
        <v>33</v>
      </c>
      <c r="P12751" t="s">
        <v>34</v>
      </c>
      <c r="Q12751" s="3">
        <v>5804371983.2799997</v>
      </c>
      <c r="R12751" s="3">
        <v>10022744.8254</v>
      </c>
      <c r="S12751" t="s">
        <v>12</v>
      </c>
      <c r="T12751" s="1">
        <v>43373</v>
      </c>
      <c r="U12751">
        <v>3</v>
      </c>
      <c r="V12751" t="s">
        <v>13</v>
      </c>
      <c r="W12751" t="s">
        <v>14</v>
      </c>
      <c r="X12751" t="s">
        <v>15</v>
      </c>
      <c r="AE12751"/>
      <c r="AF12751"/>
      <c r="AT12751"/>
      <c r="AU12751"/>
    </row>
    <row r="12752" spans="1:47" x14ac:dyDescent="0.35">
      <c r="A12752" t="s">
        <v>97</v>
      </c>
      <c r="B12752" t="s">
        <v>98</v>
      </c>
      <c r="C12752">
        <v>1</v>
      </c>
      <c r="D12752" t="s">
        <v>2</v>
      </c>
      <c r="E12752" t="s">
        <v>46</v>
      </c>
      <c r="F12752" t="s">
        <v>47</v>
      </c>
      <c r="G12752">
        <v>2</v>
      </c>
      <c r="H12752" t="s">
        <v>48</v>
      </c>
      <c r="I12752" t="s">
        <v>6</v>
      </c>
      <c r="J12752" t="s">
        <v>7</v>
      </c>
      <c r="K12752">
        <v>1</v>
      </c>
      <c r="L12752" t="s">
        <v>8</v>
      </c>
      <c r="M12752">
        <v>2</v>
      </c>
      <c r="N12752" t="s">
        <v>22</v>
      </c>
      <c r="O12752" t="s">
        <v>60</v>
      </c>
      <c r="P12752" t="s">
        <v>61</v>
      </c>
      <c r="Q12752" s="3">
        <v>4003468900</v>
      </c>
      <c r="R12752" s="3">
        <v>6913021.3081999999</v>
      </c>
      <c r="S12752" t="s">
        <v>12</v>
      </c>
      <c r="T12752" s="1">
        <v>43373</v>
      </c>
      <c r="U12752">
        <v>3</v>
      </c>
      <c r="V12752" t="s">
        <v>13</v>
      </c>
      <c r="W12752" t="s">
        <v>14</v>
      </c>
      <c r="X12752" t="s">
        <v>15</v>
      </c>
      <c r="AE12752"/>
      <c r="AF12752"/>
      <c r="AT12752"/>
      <c r="AU12752"/>
    </row>
    <row r="12753" spans="1:47" x14ac:dyDescent="0.35">
      <c r="A12753" t="s">
        <v>97</v>
      </c>
      <c r="B12753" t="s">
        <v>98</v>
      </c>
      <c r="C12753">
        <v>1</v>
      </c>
      <c r="D12753" t="s">
        <v>2</v>
      </c>
      <c r="E12753" t="s">
        <v>46</v>
      </c>
      <c r="F12753" t="s">
        <v>47</v>
      </c>
      <c r="G12753">
        <v>2</v>
      </c>
      <c r="H12753" t="s">
        <v>48</v>
      </c>
      <c r="I12753" t="s">
        <v>6</v>
      </c>
      <c r="J12753" t="s">
        <v>7</v>
      </c>
      <c r="K12753">
        <v>2</v>
      </c>
      <c r="L12753" t="s">
        <v>27</v>
      </c>
      <c r="M12753">
        <v>1</v>
      </c>
      <c r="N12753" t="s">
        <v>9</v>
      </c>
      <c r="O12753" t="s">
        <v>33</v>
      </c>
      <c r="P12753" t="s">
        <v>34</v>
      </c>
      <c r="Q12753" s="3">
        <v>28068572643.049999</v>
      </c>
      <c r="R12753" s="3">
        <v>48467627.854400001</v>
      </c>
      <c r="S12753" t="s">
        <v>12</v>
      </c>
      <c r="T12753" s="1">
        <v>43373</v>
      </c>
      <c r="U12753">
        <v>3</v>
      </c>
      <c r="V12753" t="s">
        <v>13</v>
      </c>
      <c r="W12753" t="s">
        <v>14</v>
      </c>
      <c r="X12753" t="s">
        <v>15</v>
      </c>
      <c r="AE12753"/>
      <c r="AF12753"/>
      <c r="AT12753"/>
      <c r="AU12753"/>
    </row>
    <row r="12754" spans="1:47" x14ac:dyDescent="0.35">
      <c r="A12754" t="s">
        <v>97</v>
      </c>
      <c r="B12754" t="s">
        <v>98</v>
      </c>
      <c r="C12754">
        <v>1</v>
      </c>
      <c r="D12754" t="s">
        <v>2</v>
      </c>
      <c r="E12754" t="s">
        <v>46</v>
      </c>
      <c r="F12754" t="s">
        <v>47</v>
      </c>
      <c r="G12754">
        <v>2</v>
      </c>
      <c r="H12754" t="s">
        <v>48</v>
      </c>
      <c r="I12754" t="s">
        <v>6</v>
      </c>
      <c r="J12754" t="s">
        <v>7</v>
      </c>
      <c r="K12754">
        <v>2</v>
      </c>
      <c r="L12754" t="s">
        <v>27</v>
      </c>
      <c r="M12754">
        <v>1</v>
      </c>
      <c r="N12754" t="s">
        <v>9</v>
      </c>
      <c r="O12754" t="s">
        <v>18</v>
      </c>
      <c r="P12754" t="s">
        <v>19</v>
      </c>
      <c r="Q12754" s="3">
        <v>5407172677.3199997</v>
      </c>
      <c r="R12754" s="3">
        <v>9336877.8100000005</v>
      </c>
      <c r="S12754" t="s">
        <v>12</v>
      </c>
      <c r="T12754" s="1">
        <v>43373</v>
      </c>
      <c r="U12754">
        <v>3</v>
      </c>
      <c r="V12754" t="s">
        <v>13</v>
      </c>
      <c r="W12754" t="s">
        <v>14</v>
      </c>
      <c r="X12754" t="s">
        <v>15</v>
      </c>
      <c r="AE12754"/>
      <c r="AF12754"/>
      <c r="AT12754"/>
      <c r="AU12754"/>
    </row>
    <row r="12755" spans="1:47" x14ac:dyDescent="0.35">
      <c r="A12755" t="s">
        <v>97</v>
      </c>
      <c r="B12755" t="s">
        <v>98</v>
      </c>
      <c r="C12755">
        <v>1</v>
      </c>
      <c r="D12755" t="s">
        <v>2</v>
      </c>
      <c r="E12755" t="s">
        <v>46</v>
      </c>
      <c r="F12755" t="s">
        <v>47</v>
      </c>
      <c r="G12755">
        <v>2</v>
      </c>
      <c r="H12755" t="s">
        <v>48</v>
      </c>
      <c r="I12755" t="s">
        <v>6</v>
      </c>
      <c r="J12755" t="s">
        <v>7</v>
      </c>
      <c r="K12755">
        <v>1</v>
      </c>
      <c r="L12755" t="s">
        <v>8</v>
      </c>
      <c r="M12755">
        <v>1</v>
      </c>
      <c r="N12755" t="s">
        <v>9</v>
      </c>
      <c r="O12755" t="s">
        <v>16</v>
      </c>
      <c r="P12755" t="s">
        <v>17</v>
      </c>
      <c r="Q12755" s="3">
        <v>3623921917.04</v>
      </c>
      <c r="R12755" s="3">
        <v>6257635.5799000002</v>
      </c>
      <c r="S12755" t="s">
        <v>12</v>
      </c>
      <c r="T12755" s="1">
        <v>43373</v>
      </c>
      <c r="U12755">
        <v>3</v>
      </c>
      <c r="V12755" t="s">
        <v>13</v>
      </c>
      <c r="W12755" t="s">
        <v>14</v>
      </c>
      <c r="X12755" t="s">
        <v>15</v>
      </c>
      <c r="AE12755"/>
      <c r="AF12755"/>
      <c r="AT12755"/>
      <c r="AU12755"/>
    </row>
    <row r="12756" spans="1:47" x14ac:dyDescent="0.35">
      <c r="A12756" t="s">
        <v>97</v>
      </c>
      <c r="B12756" t="s">
        <v>98</v>
      </c>
      <c r="C12756">
        <v>1</v>
      </c>
      <c r="D12756" t="s">
        <v>2</v>
      </c>
      <c r="E12756" t="s">
        <v>46</v>
      </c>
      <c r="F12756" t="s">
        <v>47</v>
      </c>
      <c r="G12756">
        <v>2</v>
      </c>
      <c r="H12756" t="s">
        <v>48</v>
      </c>
      <c r="I12756" t="s">
        <v>6</v>
      </c>
      <c r="J12756" t="s">
        <v>7</v>
      </c>
      <c r="K12756">
        <v>1</v>
      </c>
      <c r="L12756" t="s">
        <v>8</v>
      </c>
      <c r="M12756">
        <v>1</v>
      </c>
      <c r="N12756" t="s">
        <v>9</v>
      </c>
      <c r="O12756" t="s">
        <v>18</v>
      </c>
      <c r="P12756" t="s">
        <v>19</v>
      </c>
      <c r="Q12756" s="3">
        <v>4315336232</v>
      </c>
      <c r="R12756" s="3">
        <v>7451540.6686000004</v>
      </c>
      <c r="S12756" t="s">
        <v>12</v>
      </c>
      <c r="T12756" s="1">
        <v>43373</v>
      </c>
      <c r="U12756">
        <v>3</v>
      </c>
      <c r="V12756" t="s">
        <v>13</v>
      </c>
      <c r="W12756" t="s">
        <v>14</v>
      </c>
      <c r="X12756" t="s">
        <v>15</v>
      </c>
      <c r="AE12756"/>
      <c r="AF12756"/>
      <c r="AT12756"/>
      <c r="AU12756"/>
    </row>
    <row r="12757" spans="1:47" x14ac:dyDescent="0.35">
      <c r="A12757" t="s">
        <v>97</v>
      </c>
      <c r="B12757" t="s">
        <v>98</v>
      </c>
      <c r="C12757">
        <v>1</v>
      </c>
      <c r="D12757" t="s">
        <v>2</v>
      </c>
      <c r="E12757" t="s">
        <v>46</v>
      </c>
      <c r="F12757" t="s">
        <v>47</v>
      </c>
      <c r="G12757">
        <v>2</v>
      </c>
      <c r="H12757" t="s">
        <v>48</v>
      </c>
      <c r="I12757" t="s">
        <v>6</v>
      </c>
      <c r="J12757" t="s">
        <v>7</v>
      </c>
      <c r="K12757">
        <v>1</v>
      </c>
      <c r="L12757" t="s">
        <v>8</v>
      </c>
      <c r="M12757">
        <v>1</v>
      </c>
      <c r="N12757" t="s">
        <v>9</v>
      </c>
      <c r="O12757" t="s">
        <v>20</v>
      </c>
      <c r="P12757" t="s">
        <v>21</v>
      </c>
      <c r="Q12757" s="3">
        <v>5143000000</v>
      </c>
      <c r="R12757" s="3">
        <v>8880715.5683999993</v>
      </c>
      <c r="S12757" t="s">
        <v>12</v>
      </c>
      <c r="T12757" s="1">
        <v>43373</v>
      </c>
      <c r="U12757">
        <v>3</v>
      </c>
      <c r="V12757" t="s">
        <v>13</v>
      </c>
      <c r="W12757" t="s">
        <v>14</v>
      </c>
      <c r="X12757" t="s">
        <v>15</v>
      </c>
      <c r="AE12757"/>
      <c r="AF12757"/>
      <c r="AT12757"/>
      <c r="AU12757"/>
    </row>
    <row r="12758" spans="1:47" x14ac:dyDescent="0.35">
      <c r="A12758" t="s">
        <v>97</v>
      </c>
      <c r="B12758" t="s">
        <v>98</v>
      </c>
      <c r="C12758">
        <v>1</v>
      </c>
      <c r="D12758" t="s">
        <v>2</v>
      </c>
      <c r="E12758" t="s">
        <v>3</v>
      </c>
      <c r="F12758" t="s">
        <v>4</v>
      </c>
      <c r="G12758">
        <v>1</v>
      </c>
      <c r="H12758" t="s">
        <v>5</v>
      </c>
      <c r="I12758" t="s">
        <v>6</v>
      </c>
      <c r="J12758" t="s">
        <v>7</v>
      </c>
      <c r="K12758">
        <v>3</v>
      </c>
      <c r="L12758" t="s">
        <v>32</v>
      </c>
      <c r="M12758">
        <v>1</v>
      </c>
      <c r="N12758" t="s">
        <v>9</v>
      </c>
      <c r="O12758" t="s">
        <v>20</v>
      </c>
      <c r="P12758" t="s">
        <v>21</v>
      </c>
      <c r="Q12758" s="3">
        <v>69929238835.119995</v>
      </c>
      <c r="R12758" s="3">
        <v>120750861.36750001</v>
      </c>
      <c r="S12758" t="s">
        <v>12</v>
      </c>
      <c r="T12758" s="1">
        <v>43373</v>
      </c>
      <c r="U12758">
        <v>3</v>
      </c>
      <c r="V12758" t="s">
        <v>13</v>
      </c>
      <c r="W12758" t="s">
        <v>14</v>
      </c>
      <c r="X12758" t="s">
        <v>15</v>
      </c>
      <c r="AE12758"/>
      <c r="AF12758"/>
      <c r="AT12758"/>
      <c r="AU12758"/>
    </row>
    <row r="12759" spans="1:47" x14ac:dyDescent="0.35">
      <c r="A12759" t="s">
        <v>54</v>
      </c>
      <c r="B12759" t="s">
        <v>55</v>
      </c>
      <c r="C12759">
        <v>2</v>
      </c>
      <c r="D12759" t="s">
        <v>51</v>
      </c>
      <c r="E12759" t="s">
        <v>79</v>
      </c>
      <c r="F12759" t="s">
        <v>80</v>
      </c>
      <c r="G12759">
        <v>4</v>
      </c>
      <c r="H12759" t="s">
        <v>74</v>
      </c>
      <c r="I12759" t="s">
        <v>6</v>
      </c>
      <c r="J12759" t="s">
        <v>7</v>
      </c>
      <c r="K12759">
        <v>0</v>
      </c>
      <c r="L12759" t="s">
        <v>75</v>
      </c>
      <c r="M12759">
        <v>2</v>
      </c>
      <c r="N12759" t="s">
        <v>22</v>
      </c>
      <c r="O12759" t="s">
        <v>95</v>
      </c>
      <c r="P12759" t="s">
        <v>96</v>
      </c>
      <c r="Q12759" s="3">
        <v>19628577456</v>
      </c>
      <c r="R12759" s="3">
        <v>33893800</v>
      </c>
      <c r="S12759" t="s">
        <v>78</v>
      </c>
      <c r="T12759" s="1">
        <v>43373</v>
      </c>
      <c r="U12759">
        <v>3</v>
      </c>
      <c r="V12759" t="s">
        <v>13</v>
      </c>
      <c r="W12759" t="s">
        <v>14</v>
      </c>
      <c r="X12759" t="s">
        <v>15</v>
      </c>
      <c r="AE12759"/>
      <c r="AF12759"/>
      <c r="AT12759"/>
      <c r="AU12759"/>
    </row>
    <row r="12760" spans="1:47" x14ac:dyDescent="0.35">
      <c r="A12760" t="s">
        <v>97</v>
      </c>
      <c r="B12760" t="s">
        <v>98</v>
      </c>
      <c r="C12760">
        <v>1</v>
      </c>
      <c r="D12760" t="s">
        <v>2</v>
      </c>
      <c r="E12760" t="s">
        <v>3</v>
      </c>
      <c r="F12760" t="s">
        <v>4</v>
      </c>
      <c r="G12760">
        <v>1</v>
      </c>
      <c r="H12760" t="s">
        <v>5</v>
      </c>
      <c r="I12760" t="s">
        <v>6</v>
      </c>
      <c r="J12760" t="s">
        <v>7</v>
      </c>
      <c r="K12760">
        <v>1</v>
      </c>
      <c r="L12760" t="s">
        <v>8</v>
      </c>
      <c r="M12760">
        <v>1</v>
      </c>
      <c r="N12760" t="s">
        <v>9</v>
      </c>
      <c r="O12760" t="s">
        <v>10</v>
      </c>
      <c r="P12760" t="s">
        <v>11</v>
      </c>
      <c r="Q12760" s="3">
        <v>7780671696.71</v>
      </c>
      <c r="R12760" s="3">
        <v>13435335.8487</v>
      </c>
      <c r="S12760" t="s">
        <v>12</v>
      </c>
      <c r="T12760" s="1">
        <v>43373</v>
      </c>
      <c r="U12760">
        <v>3</v>
      </c>
      <c r="V12760" t="s">
        <v>13</v>
      </c>
      <c r="W12760" t="s">
        <v>14</v>
      </c>
      <c r="X12760" t="s">
        <v>15</v>
      </c>
      <c r="AE12760"/>
      <c r="AF12760"/>
      <c r="AT12760"/>
      <c r="AU12760"/>
    </row>
    <row r="12761" spans="1:47" x14ac:dyDescent="0.35">
      <c r="A12761" t="s">
        <v>97</v>
      </c>
      <c r="B12761" t="s">
        <v>98</v>
      </c>
      <c r="C12761">
        <v>1</v>
      </c>
      <c r="D12761" t="s">
        <v>2</v>
      </c>
      <c r="E12761" t="s">
        <v>3</v>
      </c>
      <c r="F12761" t="s">
        <v>4</v>
      </c>
      <c r="G12761">
        <v>1</v>
      </c>
      <c r="H12761" t="s">
        <v>5</v>
      </c>
      <c r="I12761" t="s">
        <v>6</v>
      </c>
      <c r="J12761" t="s">
        <v>7</v>
      </c>
      <c r="K12761">
        <v>1</v>
      </c>
      <c r="L12761" t="s">
        <v>8</v>
      </c>
      <c r="M12761">
        <v>1</v>
      </c>
      <c r="N12761" t="s">
        <v>9</v>
      </c>
      <c r="O12761" t="s">
        <v>33</v>
      </c>
      <c r="P12761" t="s">
        <v>34</v>
      </c>
      <c r="Q12761" s="3">
        <v>3261760463.3299999</v>
      </c>
      <c r="R12761" s="3">
        <v>5632270.4506000001</v>
      </c>
      <c r="S12761" t="s">
        <v>12</v>
      </c>
      <c r="T12761" s="1">
        <v>43373</v>
      </c>
      <c r="U12761">
        <v>3</v>
      </c>
      <c r="V12761" t="s">
        <v>13</v>
      </c>
      <c r="W12761" t="s">
        <v>14</v>
      </c>
      <c r="X12761" t="s">
        <v>15</v>
      </c>
      <c r="AE12761"/>
      <c r="AF12761"/>
      <c r="AT12761"/>
      <c r="AU12761"/>
    </row>
    <row r="12762" spans="1:47" x14ac:dyDescent="0.35">
      <c r="A12762" t="s">
        <v>54</v>
      </c>
      <c r="B12762" t="s">
        <v>55</v>
      </c>
      <c r="C12762">
        <v>2</v>
      </c>
      <c r="D12762" t="s">
        <v>51</v>
      </c>
      <c r="E12762" t="s">
        <v>79</v>
      </c>
      <c r="F12762" t="s">
        <v>80</v>
      </c>
      <c r="G12762">
        <v>4</v>
      </c>
      <c r="H12762" t="s">
        <v>74</v>
      </c>
      <c r="I12762" t="s">
        <v>6</v>
      </c>
      <c r="J12762" t="s">
        <v>7</v>
      </c>
      <c r="K12762">
        <v>0</v>
      </c>
      <c r="L12762" t="s">
        <v>75</v>
      </c>
      <c r="M12762">
        <v>2</v>
      </c>
      <c r="N12762" t="s">
        <v>22</v>
      </c>
      <c r="O12762" t="s">
        <v>91</v>
      </c>
      <c r="P12762" t="s">
        <v>92</v>
      </c>
      <c r="Q12762" s="3">
        <v>2191752030</v>
      </c>
      <c r="R12762" s="3">
        <v>3784625</v>
      </c>
      <c r="S12762" t="s">
        <v>78</v>
      </c>
      <c r="T12762" s="1">
        <v>43373</v>
      </c>
      <c r="U12762">
        <v>3</v>
      </c>
      <c r="V12762" t="s">
        <v>13</v>
      </c>
      <c r="W12762" t="s">
        <v>14</v>
      </c>
      <c r="X12762" t="s">
        <v>15</v>
      </c>
      <c r="AE12762"/>
      <c r="AF12762"/>
      <c r="AT12762"/>
      <c r="AU12762"/>
    </row>
    <row r="12763" spans="1:47" x14ac:dyDescent="0.35">
      <c r="A12763" t="s">
        <v>54</v>
      </c>
      <c r="B12763" t="s">
        <v>55</v>
      </c>
      <c r="C12763">
        <v>2</v>
      </c>
      <c r="D12763" t="s">
        <v>51</v>
      </c>
      <c r="E12763" t="s">
        <v>79</v>
      </c>
      <c r="F12763" t="s">
        <v>80</v>
      </c>
      <c r="G12763">
        <v>4</v>
      </c>
      <c r="H12763" t="s">
        <v>74</v>
      </c>
      <c r="I12763" t="s">
        <v>6</v>
      </c>
      <c r="J12763" t="s">
        <v>7</v>
      </c>
      <c r="K12763">
        <v>0</v>
      </c>
      <c r="L12763" t="s">
        <v>75</v>
      </c>
      <c r="M12763">
        <v>2</v>
      </c>
      <c r="N12763" t="s">
        <v>22</v>
      </c>
      <c r="O12763" t="s">
        <v>83</v>
      </c>
      <c r="P12763" t="s">
        <v>84</v>
      </c>
      <c r="Q12763" s="3">
        <v>7323312273.3599997</v>
      </c>
      <c r="R12763" s="3">
        <v>12645586.879000001</v>
      </c>
      <c r="S12763" t="s">
        <v>78</v>
      </c>
      <c r="T12763" s="1">
        <v>43373</v>
      </c>
      <c r="U12763">
        <v>3</v>
      </c>
      <c r="V12763" t="s">
        <v>13</v>
      </c>
      <c r="W12763" t="s">
        <v>14</v>
      </c>
      <c r="X12763" t="s">
        <v>15</v>
      </c>
      <c r="AE12763"/>
      <c r="AF12763"/>
      <c r="AT12763"/>
      <c r="AU12763"/>
    </row>
    <row r="12764" spans="1:47" x14ac:dyDescent="0.35">
      <c r="A12764" t="s">
        <v>54</v>
      </c>
      <c r="B12764" t="s">
        <v>55</v>
      </c>
      <c r="C12764">
        <v>2</v>
      </c>
      <c r="D12764" t="s">
        <v>51</v>
      </c>
      <c r="E12764" t="s">
        <v>79</v>
      </c>
      <c r="F12764" t="s">
        <v>80</v>
      </c>
      <c r="G12764">
        <v>4</v>
      </c>
      <c r="H12764" t="s">
        <v>74</v>
      </c>
      <c r="I12764" t="s">
        <v>6</v>
      </c>
      <c r="J12764" t="s">
        <v>7</v>
      </c>
      <c r="K12764">
        <v>0</v>
      </c>
      <c r="L12764" t="s">
        <v>75</v>
      </c>
      <c r="M12764">
        <v>2</v>
      </c>
      <c r="N12764" t="s">
        <v>22</v>
      </c>
      <c r="O12764" t="s">
        <v>93</v>
      </c>
      <c r="P12764" t="s">
        <v>94</v>
      </c>
      <c r="Q12764" s="3">
        <v>7645652272.8000002</v>
      </c>
      <c r="R12764" s="3">
        <v>13202190</v>
      </c>
      <c r="S12764" t="s">
        <v>78</v>
      </c>
      <c r="T12764" s="1">
        <v>43373</v>
      </c>
      <c r="U12764">
        <v>3</v>
      </c>
      <c r="V12764" t="s">
        <v>13</v>
      </c>
      <c r="W12764" t="s">
        <v>14</v>
      </c>
      <c r="X12764" t="s">
        <v>15</v>
      </c>
      <c r="AE12764"/>
      <c r="AF12764"/>
      <c r="AT12764"/>
      <c r="AU12764"/>
    </row>
    <row r="12765" spans="1:47" x14ac:dyDescent="0.35">
      <c r="A12765" t="s">
        <v>97</v>
      </c>
      <c r="B12765" t="s">
        <v>98</v>
      </c>
      <c r="C12765">
        <v>1</v>
      </c>
      <c r="D12765" t="s">
        <v>2</v>
      </c>
      <c r="E12765" t="s">
        <v>3</v>
      </c>
      <c r="F12765" t="s">
        <v>4</v>
      </c>
      <c r="G12765">
        <v>1</v>
      </c>
      <c r="H12765" t="s">
        <v>5</v>
      </c>
      <c r="I12765" t="s">
        <v>6</v>
      </c>
      <c r="J12765" t="s">
        <v>7</v>
      </c>
      <c r="K12765">
        <v>1</v>
      </c>
      <c r="L12765" t="s">
        <v>8</v>
      </c>
      <c r="M12765">
        <v>1</v>
      </c>
      <c r="N12765" t="s">
        <v>9</v>
      </c>
      <c r="O12765" t="s">
        <v>16</v>
      </c>
      <c r="P12765" t="s">
        <v>17</v>
      </c>
      <c r="Q12765" s="3">
        <v>1128970632.1600001</v>
      </c>
      <c r="R12765" s="3">
        <v>1949458.8896000001</v>
      </c>
      <c r="S12765" t="s">
        <v>12</v>
      </c>
      <c r="T12765" s="1">
        <v>43373</v>
      </c>
      <c r="U12765">
        <v>3</v>
      </c>
      <c r="V12765" t="s">
        <v>13</v>
      </c>
      <c r="W12765" t="s">
        <v>14</v>
      </c>
      <c r="X12765" t="s">
        <v>15</v>
      </c>
      <c r="AE12765"/>
      <c r="AF12765"/>
      <c r="AT12765"/>
      <c r="AU12765"/>
    </row>
    <row r="12766" spans="1:47" x14ac:dyDescent="0.35">
      <c r="A12766" t="s">
        <v>97</v>
      </c>
      <c r="B12766" t="s">
        <v>98</v>
      </c>
      <c r="C12766">
        <v>1</v>
      </c>
      <c r="D12766" t="s">
        <v>2</v>
      </c>
      <c r="E12766" t="s">
        <v>3</v>
      </c>
      <c r="F12766" t="s">
        <v>4</v>
      </c>
      <c r="G12766">
        <v>1</v>
      </c>
      <c r="H12766" t="s">
        <v>5</v>
      </c>
      <c r="I12766" t="s">
        <v>6</v>
      </c>
      <c r="J12766" t="s">
        <v>7</v>
      </c>
      <c r="K12766">
        <v>2</v>
      </c>
      <c r="L12766" t="s">
        <v>27</v>
      </c>
      <c r="M12766">
        <v>1</v>
      </c>
      <c r="N12766" t="s">
        <v>9</v>
      </c>
      <c r="O12766" t="s">
        <v>20</v>
      </c>
      <c r="P12766" t="s">
        <v>21</v>
      </c>
      <c r="Q12766" s="3">
        <v>2228915141.1999998</v>
      </c>
      <c r="R12766" s="3">
        <v>3848796.6935999999</v>
      </c>
      <c r="S12766" t="s">
        <v>12</v>
      </c>
      <c r="T12766" s="1">
        <v>43373</v>
      </c>
      <c r="U12766">
        <v>3</v>
      </c>
      <c r="V12766" t="s">
        <v>13</v>
      </c>
      <c r="W12766" t="s">
        <v>14</v>
      </c>
      <c r="X12766" t="s">
        <v>15</v>
      </c>
      <c r="AE12766"/>
      <c r="AF12766"/>
      <c r="AT12766"/>
      <c r="AU12766"/>
    </row>
    <row r="12767" spans="1:47" x14ac:dyDescent="0.35">
      <c r="A12767" t="s">
        <v>97</v>
      </c>
      <c r="B12767" t="s">
        <v>98</v>
      </c>
      <c r="C12767">
        <v>1</v>
      </c>
      <c r="D12767" t="s">
        <v>2</v>
      </c>
      <c r="E12767" t="s">
        <v>3</v>
      </c>
      <c r="F12767" t="s">
        <v>4</v>
      </c>
      <c r="G12767">
        <v>1</v>
      </c>
      <c r="H12767" t="s">
        <v>5</v>
      </c>
      <c r="I12767" t="s">
        <v>6</v>
      </c>
      <c r="J12767" t="s">
        <v>7</v>
      </c>
      <c r="K12767">
        <v>3</v>
      </c>
      <c r="L12767" t="s">
        <v>32</v>
      </c>
      <c r="M12767">
        <v>1</v>
      </c>
      <c r="N12767" t="s">
        <v>9</v>
      </c>
      <c r="O12767" t="s">
        <v>10</v>
      </c>
      <c r="P12767" t="s">
        <v>11</v>
      </c>
      <c r="Q12767" s="3">
        <v>2000886694.75</v>
      </c>
      <c r="R12767" s="3">
        <v>3455046.7861000001</v>
      </c>
      <c r="S12767" t="s">
        <v>12</v>
      </c>
      <c r="T12767" s="1">
        <v>43373</v>
      </c>
      <c r="U12767">
        <v>3</v>
      </c>
      <c r="V12767" t="s">
        <v>13</v>
      </c>
      <c r="W12767" t="s">
        <v>14</v>
      </c>
      <c r="X12767" t="s">
        <v>15</v>
      </c>
      <c r="AE12767"/>
      <c r="AF12767"/>
      <c r="AT12767"/>
      <c r="AU12767"/>
    </row>
    <row r="12768" spans="1:47" x14ac:dyDescent="0.35">
      <c r="A12768" t="s">
        <v>97</v>
      </c>
      <c r="B12768" t="s">
        <v>98</v>
      </c>
      <c r="C12768">
        <v>1</v>
      </c>
      <c r="D12768" t="s">
        <v>2</v>
      </c>
      <c r="E12768" t="s">
        <v>3</v>
      </c>
      <c r="F12768" t="s">
        <v>4</v>
      </c>
      <c r="G12768">
        <v>1</v>
      </c>
      <c r="H12768" t="s">
        <v>5</v>
      </c>
      <c r="I12768" t="s">
        <v>6</v>
      </c>
      <c r="J12768" t="s">
        <v>7</v>
      </c>
      <c r="K12768">
        <v>3</v>
      </c>
      <c r="L12768" t="s">
        <v>32</v>
      </c>
      <c r="M12768">
        <v>1</v>
      </c>
      <c r="N12768" t="s">
        <v>9</v>
      </c>
      <c r="O12768" t="s">
        <v>18</v>
      </c>
      <c r="P12768" t="s">
        <v>19</v>
      </c>
      <c r="Q12768" s="3">
        <v>19877662.350000001</v>
      </c>
      <c r="R12768" s="3">
        <v>34323.909299999999</v>
      </c>
      <c r="S12768" t="s">
        <v>12</v>
      </c>
      <c r="T12768" s="1">
        <v>43373</v>
      </c>
      <c r="U12768">
        <v>3</v>
      </c>
      <c r="V12768" t="s">
        <v>13</v>
      </c>
      <c r="W12768" t="s">
        <v>14</v>
      </c>
      <c r="X12768" t="s">
        <v>15</v>
      </c>
      <c r="AE12768"/>
      <c r="AF12768"/>
      <c r="AT12768"/>
      <c r="AU12768"/>
    </row>
    <row r="12769" spans="1:47" x14ac:dyDescent="0.35">
      <c r="A12769" t="s">
        <v>97</v>
      </c>
      <c r="B12769" t="s">
        <v>98</v>
      </c>
      <c r="C12769">
        <v>1</v>
      </c>
      <c r="D12769" t="s">
        <v>2</v>
      </c>
      <c r="E12769" t="s">
        <v>3</v>
      </c>
      <c r="F12769" t="s">
        <v>4</v>
      </c>
      <c r="G12769">
        <v>1</v>
      </c>
      <c r="H12769" t="s">
        <v>5</v>
      </c>
      <c r="I12769" t="s">
        <v>6</v>
      </c>
      <c r="J12769" t="s">
        <v>7</v>
      </c>
      <c r="K12769">
        <v>1</v>
      </c>
      <c r="L12769" t="s">
        <v>8</v>
      </c>
      <c r="M12769">
        <v>1</v>
      </c>
      <c r="N12769" t="s">
        <v>9</v>
      </c>
      <c r="O12769" t="s">
        <v>18</v>
      </c>
      <c r="P12769" t="s">
        <v>19</v>
      </c>
      <c r="Q12769" s="3">
        <v>110059815.8</v>
      </c>
      <c r="R12769" s="3">
        <v>190046.64970000001</v>
      </c>
      <c r="S12769" t="s">
        <v>12</v>
      </c>
      <c r="T12769" s="1">
        <v>43373</v>
      </c>
      <c r="U12769">
        <v>3</v>
      </c>
      <c r="V12769" t="s">
        <v>13</v>
      </c>
      <c r="W12769" t="s">
        <v>14</v>
      </c>
      <c r="X12769" t="s">
        <v>15</v>
      </c>
      <c r="AE12769"/>
      <c r="AF12769"/>
      <c r="AT12769"/>
      <c r="AU12769"/>
    </row>
    <row r="12770" spans="1:47" x14ac:dyDescent="0.35">
      <c r="A12770" t="s">
        <v>97</v>
      </c>
      <c r="B12770" t="s">
        <v>98</v>
      </c>
      <c r="C12770">
        <v>1</v>
      </c>
      <c r="D12770" t="s">
        <v>2</v>
      </c>
      <c r="E12770" t="s">
        <v>3</v>
      </c>
      <c r="F12770" t="s">
        <v>4</v>
      </c>
      <c r="G12770">
        <v>1</v>
      </c>
      <c r="H12770" t="s">
        <v>5</v>
      </c>
      <c r="I12770" t="s">
        <v>6</v>
      </c>
      <c r="J12770" t="s">
        <v>7</v>
      </c>
      <c r="K12770">
        <v>1</v>
      </c>
      <c r="L12770" t="s">
        <v>8</v>
      </c>
      <c r="M12770">
        <v>1</v>
      </c>
      <c r="N12770" t="s">
        <v>9</v>
      </c>
      <c r="O12770" t="s">
        <v>20</v>
      </c>
      <c r="P12770" t="s">
        <v>21</v>
      </c>
      <c r="Q12770" s="3">
        <v>7445003998.2700005</v>
      </c>
      <c r="R12770" s="3">
        <v>12855719.018999999</v>
      </c>
      <c r="S12770" t="s">
        <v>12</v>
      </c>
      <c r="T12770" s="1">
        <v>43373</v>
      </c>
      <c r="U12770">
        <v>3</v>
      </c>
      <c r="V12770" t="s">
        <v>13</v>
      </c>
      <c r="W12770" t="s">
        <v>14</v>
      </c>
      <c r="X12770" t="s">
        <v>15</v>
      </c>
      <c r="AE12770"/>
      <c r="AF12770"/>
      <c r="AT12770"/>
      <c r="AU12770"/>
    </row>
    <row r="12771" spans="1:47" x14ac:dyDescent="0.35">
      <c r="A12771" t="s">
        <v>97</v>
      </c>
      <c r="B12771" t="s">
        <v>98</v>
      </c>
      <c r="C12771">
        <v>1</v>
      </c>
      <c r="D12771" t="s">
        <v>2</v>
      </c>
      <c r="E12771" t="s">
        <v>3</v>
      </c>
      <c r="F12771" t="s">
        <v>4</v>
      </c>
      <c r="G12771">
        <v>1</v>
      </c>
      <c r="H12771" t="s">
        <v>5</v>
      </c>
      <c r="I12771" t="s">
        <v>6</v>
      </c>
      <c r="J12771" t="s">
        <v>7</v>
      </c>
      <c r="K12771">
        <v>2</v>
      </c>
      <c r="L12771" t="s">
        <v>27</v>
      </c>
      <c r="M12771">
        <v>1</v>
      </c>
      <c r="N12771" t="s">
        <v>9</v>
      </c>
      <c r="O12771" t="s">
        <v>10</v>
      </c>
      <c r="P12771" t="s">
        <v>11</v>
      </c>
      <c r="Q12771" s="3">
        <v>2834056300.3099999</v>
      </c>
      <c r="R12771" s="3">
        <v>4893728.9341000002</v>
      </c>
      <c r="S12771" t="s">
        <v>12</v>
      </c>
      <c r="T12771" s="1">
        <v>43373</v>
      </c>
      <c r="U12771">
        <v>3</v>
      </c>
      <c r="V12771" t="s">
        <v>13</v>
      </c>
      <c r="W12771" t="s">
        <v>14</v>
      </c>
      <c r="X12771" t="s">
        <v>15</v>
      </c>
      <c r="AE12771"/>
      <c r="AF12771"/>
      <c r="AT12771"/>
      <c r="AU12771"/>
    </row>
    <row r="12772" spans="1:47" x14ac:dyDescent="0.35">
      <c r="A12772" t="s">
        <v>54</v>
      </c>
      <c r="B12772" t="s">
        <v>55</v>
      </c>
      <c r="C12772">
        <v>1</v>
      </c>
      <c r="D12772" t="s">
        <v>2</v>
      </c>
      <c r="E12772" t="s">
        <v>3</v>
      </c>
      <c r="F12772" t="s">
        <v>4</v>
      </c>
      <c r="G12772">
        <v>1</v>
      </c>
      <c r="H12772" t="s">
        <v>5</v>
      </c>
      <c r="I12772" t="s">
        <v>6</v>
      </c>
      <c r="J12772" t="s">
        <v>7</v>
      </c>
      <c r="K12772">
        <v>3</v>
      </c>
      <c r="L12772" t="s">
        <v>32</v>
      </c>
      <c r="M12772">
        <v>1</v>
      </c>
      <c r="N12772" t="s">
        <v>9</v>
      </c>
      <c r="O12772" t="s">
        <v>56</v>
      </c>
      <c r="P12772" t="s">
        <v>57</v>
      </c>
      <c r="Q12772" s="3">
        <v>859930045.09000003</v>
      </c>
      <c r="R12772" s="3">
        <v>1509867.6916</v>
      </c>
      <c r="S12772" t="s">
        <v>12</v>
      </c>
      <c r="T12772" s="1">
        <v>43343</v>
      </c>
      <c r="U12772">
        <v>3</v>
      </c>
      <c r="V12772" t="s">
        <v>13</v>
      </c>
      <c r="W12772" t="s">
        <v>14</v>
      </c>
      <c r="X12772" t="s">
        <v>15</v>
      </c>
      <c r="AE12772"/>
      <c r="AF12772"/>
      <c r="AT12772"/>
      <c r="AU12772"/>
    </row>
    <row r="12773" spans="1:47" x14ac:dyDescent="0.35">
      <c r="A12773" t="s">
        <v>54</v>
      </c>
      <c r="B12773" t="s">
        <v>55</v>
      </c>
      <c r="C12773">
        <v>1</v>
      </c>
      <c r="D12773" t="s">
        <v>2</v>
      </c>
      <c r="E12773" t="s">
        <v>3</v>
      </c>
      <c r="F12773" t="s">
        <v>4</v>
      </c>
      <c r="G12773">
        <v>1</v>
      </c>
      <c r="H12773" t="s">
        <v>5</v>
      </c>
      <c r="I12773" t="s">
        <v>6</v>
      </c>
      <c r="J12773" t="s">
        <v>7</v>
      </c>
      <c r="K12773">
        <v>3</v>
      </c>
      <c r="L12773" t="s">
        <v>32</v>
      </c>
      <c r="M12773">
        <v>2</v>
      </c>
      <c r="N12773" t="s">
        <v>22</v>
      </c>
      <c r="O12773" t="s">
        <v>35</v>
      </c>
      <c r="P12773" t="s">
        <v>36</v>
      </c>
      <c r="Q12773" s="3">
        <v>334531505.85000002</v>
      </c>
      <c r="R12773" s="3">
        <v>587371.39769999997</v>
      </c>
      <c r="S12773" t="s">
        <v>12</v>
      </c>
      <c r="T12773" s="1">
        <v>43343</v>
      </c>
      <c r="U12773">
        <v>3</v>
      </c>
      <c r="V12773" t="s">
        <v>13</v>
      </c>
      <c r="W12773" t="s">
        <v>14</v>
      </c>
      <c r="X12773" t="s">
        <v>15</v>
      </c>
      <c r="AE12773"/>
      <c r="AF12773"/>
      <c r="AT12773"/>
      <c r="AU12773"/>
    </row>
    <row r="12774" spans="1:47" x14ac:dyDescent="0.35">
      <c r="A12774" t="s">
        <v>54</v>
      </c>
      <c r="B12774" t="s">
        <v>55</v>
      </c>
      <c r="C12774">
        <v>1</v>
      </c>
      <c r="D12774" t="s">
        <v>2</v>
      </c>
      <c r="E12774" t="s">
        <v>3</v>
      </c>
      <c r="F12774" t="s">
        <v>4</v>
      </c>
      <c r="G12774">
        <v>1</v>
      </c>
      <c r="H12774" t="s">
        <v>5</v>
      </c>
      <c r="I12774" t="s">
        <v>6</v>
      </c>
      <c r="J12774" t="s">
        <v>7</v>
      </c>
      <c r="K12774">
        <v>3</v>
      </c>
      <c r="L12774" t="s">
        <v>32</v>
      </c>
      <c r="M12774">
        <v>2</v>
      </c>
      <c r="N12774" t="s">
        <v>22</v>
      </c>
      <c r="O12774" t="s">
        <v>60</v>
      </c>
      <c r="P12774" t="s">
        <v>61</v>
      </c>
      <c r="Q12774" s="3">
        <v>10001023690</v>
      </c>
      <c r="R12774" s="3">
        <v>17559826.684700001</v>
      </c>
      <c r="S12774" t="s">
        <v>12</v>
      </c>
      <c r="T12774" s="1">
        <v>43343</v>
      </c>
      <c r="U12774">
        <v>3</v>
      </c>
      <c r="V12774" t="s">
        <v>13</v>
      </c>
      <c r="W12774" t="s">
        <v>14</v>
      </c>
      <c r="X12774" t="s">
        <v>15</v>
      </c>
      <c r="AE12774"/>
      <c r="AF12774"/>
      <c r="AT12774"/>
      <c r="AU12774"/>
    </row>
    <row r="12775" spans="1:47" x14ac:dyDescent="0.35">
      <c r="A12775" t="s">
        <v>54</v>
      </c>
      <c r="B12775" t="s">
        <v>55</v>
      </c>
      <c r="C12775">
        <v>1</v>
      </c>
      <c r="D12775" t="s">
        <v>2</v>
      </c>
      <c r="E12775" t="s">
        <v>3</v>
      </c>
      <c r="F12775" t="s">
        <v>4</v>
      </c>
      <c r="G12775">
        <v>1</v>
      </c>
      <c r="H12775" t="s">
        <v>5</v>
      </c>
      <c r="I12775" t="s">
        <v>6</v>
      </c>
      <c r="J12775" t="s">
        <v>7</v>
      </c>
      <c r="K12775">
        <v>3</v>
      </c>
      <c r="L12775" t="s">
        <v>32</v>
      </c>
      <c r="M12775">
        <v>1</v>
      </c>
      <c r="N12775" t="s">
        <v>9</v>
      </c>
      <c r="O12775" t="s">
        <v>33</v>
      </c>
      <c r="P12775" t="s">
        <v>34</v>
      </c>
      <c r="Q12775" s="3">
        <v>2992088880</v>
      </c>
      <c r="R12775" s="3">
        <v>5253518.4183999998</v>
      </c>
      <c r="S12775" t="s">
        <v>12</v>
      </c>
      <c r="T12775" s="1">
        <v>43343</v>
      </c>
      <c r="U12775">
        <v>3</v>
      </c>
      <c r="V12775" t="s">
        <v>13</v>
      </c>
      <c r="W12775" t="s">
        <v>14</v>
      </c>
      <c r="X12775" t="s">
        <v>15</v>
      </c>
      <c r="AE12775"/>
      <c r="AF12775"/>
      <c r="AT12775"/>
      <c r="AU12775"/>
    </row>
    <row r="12776" spans="1:47" x14ac:dyDescent="0.35">
      <c r="A12776" t="s">
        <v>54</v>
      </c>
      <c r="B12776" t="s">
        <v>55</v>
      </c>
      <c r="C12776">
        <v>1</v>
      </c>
      <c r="D12776" t="s">
        <v>2</v>
      </c>
      <c r="E12776" t="s">
        <v>3</v>
      </c>
      <c r="F12776" t="s">
        <v>4</v>
      </c>
      <c r="G12776">
        <v>1</v>
      </c>
      <c r="H12776" t="s">
        <v>5</v>
      </c>
      <c r="I12776" t="s">
        <v>6</v>
      </c>
      <c r="J12776" t="s">
        <v>7</v>
      </c>
      <c r="K12776">
        <v>3</v>
      </c>
      <c r="L12776" t="s">
        <v>32</v>
      </c>
      <c r="M12776">
        <v>1</v>
      </c>
      <c r="N12776" t="s">
        <v>9</v>
      </c>
      <c r="O12776" t="s">
        <v>18</v>
      </c>
      <c r="P12776" t="s">
        <v>19</v>
      </c>
      <c r="Q12776" s="3">
        <v>13749984850.23</v>
      </c>
      <c r="R12776" s="3">
        <v>24142263.669300001</v>
      </c>
      <c r="S12776" t="s">
        <v>12</v>
      </c>
      <c r="T12776" s="1">
        <v>43343</v>
      </c>
      <c r="U12776">
        <v>3</v>
      </c>
      <c r="V12776" t="s">
        <v>13</v>
      </c>
      <c r="W12776" t="s">
        <v>14</v>
      </c>
      <c r="X12776" t="s">
        <v>15</v>
      </c>
      <c r="AE12776"/>
      <c r="AF12776"/>
      <c r="AT12776"/>
      <c r="AU12776"/>
    </row>
    <row r="12777" spans="1:47" x14ac:dyDescent="0.35">
      <c r="A12777" t="s">
        <v>54</v>
      </c>
      <c r="B12777" t="s">
        <v>55</v>
      </c>
      <c r="C12777">
        <v>1</v>
      </c>
      <c r="D12777" t="s">
        <v>2</v>
      </c>
      <c r="E12777" t="s">
        <v>3</v>
      </c>
      <c r="F12777" t="s">
        <v>4</v>
      </c>
      <c r="G12777">
        <v>1</v>
      </c>
      <c r="H12777" t="s">
        <v>5</v>
      </c>
      <c r="I12777" t="s">
        <v>6</v>
      </c>
      <c r="J12777" t="s">
        <v>7</v>
      </c>
      <c r="K12777">
        <v>3</v>
      </c>
      <c r="L12777" t="s">
        <v>32</v>
      </c>
      <c r="M12777">
        <v>1</v>
      </c>
      <c r="N12777" t="s">
        <v>9</v>
      </c>
      <c r="O12777" t="s">
        <v>20</v>
      </c>
      <c r="P12777" t="s">
        <v>21</v>
      </c>
      <c r="Q12777" s="3">
        <v>207995504664.56</v>
      </c>
      <c r="R12777" s="3">
        <v>365199116.24220002</v>
      </c>
      <c r="S12777" t="s">
        <v>12</v>
      </c>
      <c r="T12777" s="1">
        <v>43343</v>
      </c>
      <c r="U12777">
        <v>3</v>
      </c>
      <c r="V12777" t="s">
        <v>13</v>
      </c>
      <c r="W12777" t="s">
        <v>14</v>
      </c>
      <c r="X12777" t="s">
        <v>15</v>
      </c>
      <c r="AE12777"/>
      <c r="AF12777"/>
      <c r="AT12777"/>
      <c r="AU12777"/>
    </row>
    <row r="12778" spans="1:47" x14ac:dyDescent="0.35">
      <c r="A12778" t="s">
        <v>54</v>
      </c>
      <c r="B12778" t="s">
        <v>55</v>
      </c>
      <c r="C12778">
        <v>1</v>
      </c>
      <c r="D12778" t="s">
        <v>2</v>
      </c>
      <c r="E12778" t="s">
        <v>3</v>
      </c>
      <c r="F12778" t="s">
        <v>4</v>
      </c>
      <c r="G12778">
        <v>1</v>
      </c>
      <c r="H12778" t="s">
        <v>5</v>
      </c>
      <c r="I12778" t="s">
        <v>6</v>
      </c>
      <c r="J12778" t="s">
        <v>7</v>
      </c>
      <c r="K12778">
        <v>3</v>
      </c>
      <c r="L12778" t="s">
        <v>32</v>
      </c>
      <c r="M12778">
        <v>2</v>
      </c>
      <c r="N12778" t="s">
        <v>22</v>
      </c>
      <c r="O12778" t="s">
        <v>68</v>
      </c>
      <c r="P12778" t="s">
        <v>69</v>
      </c>
      <c r="Q12778" s="3">
        <v>3000228360</v>
      </c>
      <c r="R12778" s="3">
        <v>5267809.7412</v>
      </c>
      <c r="S12778" t="s">
        <v>12</v>
      </c>
      <c r="T12778" s="1">
        <v>43343</v>
      </c>
      <c r="U12778">
        <v>3</v>
      </c>
      <c r="V12778" t="s">
        <v>13</v>
      </c>
      <c r="W12778" t="s">
        <v>14</v>
      </c>
      <c r="X12778" t="s">
        <v>15</v>
      </c>
      <c r="AE12778"/>
      <c r="AF12778"/>
      <c r="AT12778"/>
      <c r="AU12778"/>
    </row>
    <row r="12779" spans="1:47" x14ac:dyDescent="0.35">
      <c r="A12779" t="s">
        <v>54</v>
      </c>
      <c r="B12779" t="s">
        <v>55</v>
      </c>
      <c r="C12779">
        <v>1</v>
      </c>
      <c r="D12779" t="s">
        <v>2</v>
      </c>
      <c r="E12779" t="s">
        <v>3</v>
      </c>
      <c r="F12779" t="s">
        <v>4</v>
      </c>
      <c r="G12779">
        <v>1</v>
      </c>
      <c r="H12779" t="s">
        <v>5</v>
      </c>
      <c r="I12779" t="s">
        <v>6</v>
      </c>
      <c r="J12779" t="s">
        <v>7</v>
      </c>
      <c r="K12779">
        <v>3</v>
      </c>
      <c r="L12779" t="s">
        <v>32</v>
      </c>
      <c r="M12779">
        <v>2</v>
      </c>
      <c r="N12779" t="s">
        <v>22</v>
      </c>
      <c r="O12779" t="s">
        <v>37</v>
      </c>
      <c r="P12779" t="s">
        <v>38</v>
      </c>
      <c r="Q12779" s="3">
        <v>4974905672.3999996</v>
      </c>
      <c r="R12779" s="3">
        <v>8734953.9495000001</v>
      </c>
      <c r="S12779" t="s">
        <v>12</v>
      </c>
      <c r="T12779" s="1">
        <v>43343</v>
      </c>
      <c r="U12779">
        <v>3</v>
      </c>
      <c r="V12779" t="s">
        <v>13</v>
      </c>
      <c r="W12779" t="s">
        <v>14</v>
      </c>
      <c r="X12779" t="s">
        <v>15</v>
      </c>
      <c r="AE12779"/>
      <c r="AF12779"/>
      <c r="AT12779"/>
      <c r="AU12779"/>
    </row>
    <row r="12780" spans="1:47" x14ac:dyDescent="0.35">
      <c r="A12780" t="s">
        <v>54</v>
      </c>
      <c r="B12780" t="s">
        <v>55</v>
      </c>
      <c r="C12780">
        <v>1</v>
      </c>
      <c r="D12780" t="s">
        <v>2</v>
      </c>
      <c r="E12780" t="s">
        <v>3</v>
      </c>
      <c r="F12780" t="s">
        <v>4</v>
      </c>
      <c r="G12780">
        <v>1</v>
      </c>
      <c r="H12780" t="s">
        <v>5</v>
      </c>
      <c r="I12780" t="s">
        <v>6</v>
      </c>
      <c r="J12780" t="s">
        <v>7</v>
      </c>
      <c r="K12780">
        <v>3</v>
      </c>
      <c r="L12780" t="s">
        <v>32</v>
      </c>
      <c r="M12780">
        <v>2</v>
      </c>
      <c r="N12780" t="s">
        <v>22</v>
      </c>
      <c r="O12780" t="s">
        <v>39</v>
      </c>
      <c r="P12780" t="s">
        <v>40</v>
      </c>
      <c r="Q12780" s="3">
        <v>4392884491.6000004</v>
      </c>
      <c r="R12780" s="3">
        <v>7713039.4556999998</v>
      </c>
      <c r="S12780" t="s">
        <v>12</v>
      </c>
      <c r="T12780" s="1">
        <v>43343</v>
      </c>
      <c r="U12780">
        <v>3</v>
      </c>
      <c r="V12780" t="s">
        <v>13</v>
      </c>
      <c r="W12780" t="s">
        <v>14</v>
      </c>
      <c r="X12780" t="s">
        <v>15</v>
      </c>
      <c r="AE12780"/>
      <c r="AF12780"/>
      <c r="AT12780"/>
      <c r="AU12780"/>
    </row>
    <row r="12781" spans="1:47" x14ac:dyDescent="0.35">
      <c r="A12781" t="s">
        <v>54</v>
      </c>
      <c r="B12781" t="s">
        <v>55</v>
      </c>
      <c r="C12781">
        <v>1</v>
      </c>
      <c r="D12781" t="s">
        <v>2</v>
      </c>
      <c r="E12781" t="s">
        <v>3</v>
      </c>
      <c r="F12781" t="s">
        <v>4</v>
      </c>
      <c r="G12781">
        <v>1</v>
      </c>
      <c r="H12781" t="s">
        <v>5</v>
      </c>
      <c r="I12781" t="s">
        <v>6</v>
      </c>
      <c r="J12781" t="s">
        <v>7</v>
      </c>
      <c r="K12781">
        <v>3</v>
      </c>
      <c r="L12781" t="s">
        <v>32</v>
      </c>
      <c r="M12781">
        <v>2</v>
      </c>
      <c r="N12781" t="s">
        <v>22</v>
      </c>
      <c r="O12781" t="s">
        <v>41</v>
      </c>
      <c r="P12781" t="s">
        <v>42</v>
      </c>
      <c r="Q12781" s="3">
        <v>1002419050</v>
      </c>
      <c r="R12781" s="3">
        <v>1760050.3038000001</v>
      </c>
      <c r="S12781" t="s">
        <v>12</v>
      </c>
      <c r="T12781" s="1">
        <v>43343</v>
      </c>
      <c r="U12781">
        <v>3</v>
      </c>
      <c r="V12781" t="s">
        <v>13</v>
      </c>
      <c r="W12781" t="s">
        <v>14</v>
      </c>
      <c r="X12781" t="s">
        <v>15</v>
      </c>
      <c r="AE12781"/>
      <c r="AF12781"/>
      <c r="AT12781"/>
      <c r="AU12781"/>
    </row>
    <row r="12782" spans="1:47" x14ac:dyDescent="0.35">
      <c r="A12782" t="s">
        <v>54</v>
      </c>
      <c r="B12782" t="s">
        <v>55</v>
      </c>
      <c r="C12782">
        <v>1</v>
      </c>
      <c r="D12782" t="s">
        <v>2</v>
      </c>
      <c r="E12782" t="s">
        <v>3</v>
      </c>
      <c r="F12782" t="s">
        <v>4</v>
      </c>
      <c r="G12782">
        <v>1</v>
      </c>
      <c r="H12782" t="s">
        <v>5</v>
      </c>
      <c r="I12782" t="s">
        <v>6</v>
      </c>
      <c r="J12782" t="s">
        <v>7</v>
      </c>
      <c r="K12782">
        <v>3</v>
      </c>
      <c r="L12782" t="s">
        <v>32</v>
      </c>
      <c r="M12782">
        <v>2</v>
      </c>
      <c r="N12782" t="s">
        <v>22</v>
      </c>
      <c r="O12782" t="s">
        <v>23</v>
      </c>
      <c r="P12782" t="s">
        <v>24</v>
      </c>
      <c r="Q12782" s="3">
        <v>3957977890</v>
      </c>
      <c r="R12782" s="3">
        <v>6949429.1709000003</v>
      </c>
      <c r="S12782" t="s">
        <v>12</v>
      </c>
      <c r="T12782" s="1">
        <v>43343</v>
      </c>
      <c r="U12782">
        <v>3</v>
      </c>
      <c r="V12782" t="s">
        <v>13</v>
      </c>
      <c r="W12782" t="s">
        <v>14</v>
      </c>
      <c r="X12782" t="s">
        <v>15</v>
      </c>
      <c r="AE12782"/>
      <c r="AF12782"/>
      <c r="AT12782"/>
      <c r="AU12782"/>
    </row>
    <row r="12783" spans="1:47" x14ac:dyDescent="0.35">
      <c r="A12783" t="s">
        <v>54</v>
      </c>
      <c r="B12783" t="s">
        <v>55</v>
      </c>
      <c r="C12783">
        <v>1</v>
      </c>
      <c r="D12783" t="s">
        <v>2</v>
      </c>
      <c r="E12783" t="s">
        <v>3</v>
      </c>
      <c r="F12783" t="s">
        <v>4</v>
      </c>
      <c r="G12783">
        <v>1</v>
      </c>
      <c r="H12783" t="s">
        <v>5</v>
      </c>
      <c r="I12783" t="s">
        <v>6</v>
      </c>
      <c r="J12783" t="s">
        <v>7</v>
      </c>
      <c r="K12783">
        <v>3</v>
      </c>
      <c r="L12783" t="s">
        <v>32</v>
      </c>
      <c r="M12783">
        <v>2</v>
      </c>
      <c r="N12783" t="s">
        <v>22</v>
      </c>
      <c r="O12783" t="s">
        <v>25</v>
      </c>
      <c r="P12783" t="s">
        <v>26</v>
      </c>
      <c r="Q12783" s="3">
        <v>17982471940</v>
      </c>
      <c r="R12783" s="3">
        <v>31573676.897100002</v>
      </c>
      <c r="S12783" t="s">
        <v>12</v>
      </c>
      <c r="T12783" s="1">
        <v>43343</v>
      </c>
      <c r="U12783">
        <v>3</v>
      </c>
      <c r="V12783" t="s">
        <v>13</v>
      </c>
      <c r="W12783" t="s">
        <v>14</v>
      </c>
      <c r="X12783" t="s">
        <v>15</v>
      </c>
      <c r="AE12783"/>
      <c r="AF12783"/>
      <c r="AT12783"/>
      <c r="AU12783"/>
    </row>
    <row r="12784" spans="1:47" x14ac:dyDescent="0.35">
      <c r="A12784" t="s">
        <v>54</v>
      </c>
      <c r="B12784" t="s">
        <v>55</v>
      </c>
      <c r="C12784">
        <v>1</v>
      </c>
      <c r="D12784" t="s">
        <v>2</v>
      </c>
      <c r="E12784" t="s">
        <v>3</v>
      </c>
      <c r="F12784" t="s">
        <v>4</v>
      </c>
      <c r="G12784">
        <v>1</v>
      </c>
      <c r="H12784" t="s">
        <v>5</v>
      </c>
      <c r="I12784" t="s">
        <v>6</v>
      </c>
      <c r="J12784" t="s">
        <v>7</v>
      </c>
      <c r="K12784">
        <v>3</v>
      </c>
      <c r="L12784" t="s">
        <v>32</v>
      </c>
      <c r="M12784">
        <v>2</v>
      </c>
      <c r="N12784" t="s">
        <v>22</v>
      </c>
      <c r="O12784" t="s">
        <v>107</v>
      </c>
      <c r="P12784" t="s">
        <v>108</v>
      </c>
      <c r="Q12784" s="3">
        <v>974961895.5</v>
      </c>
      <c r="R12784" s="3">
        <v>1711840.9515</v>
      </c>
      <c r="S12784" t="s">
        <v>12</v>
      </c>
      <c r="T12784" s="1">
        <v>43343</v>
      </c>
      <c r="U12784">
        <v>3</v>
      </c>
      <c r="V12784" t="s">
        <v>13</v>
      </c>
      <c r="W12784" t="s">
        <v>14</v>
      </c>
      <c r="X12784" t="s">
        <v>15</v>
      </c>
      <c r="AE12784"/>
      <c r="AF12784"/>
      <c r="AT12784"/>
      <c r="AU12784"/>
    </row>
    <row r="12785" spans="1:47" x14ac:dyDescent="0.35">
      <c r="A12785" t="s">
        <v>54</v>
      </c>
      <c r="B12785" t="s">
        <v>55</v>
      </c>
      <c r="C12785">
        <v>1</v>
      </c>
      <c r="D12785" t="s">
        <v>2</v>
      </c>
      <c r="E12785" t="s">
        <v>3</v>
      </c>
      <c r="F12785" t="s">
        <v>4</v>
      </c>
      <c r="G12785">
        <v>1</v>
      </c>
      <c r="H12785" t="s">
        <v>5</v>
      </c>
      <c r="I12785" t="s">
        <v>6</v>
      </c>
      <c r="J12785" t="s">
        <v>7</v>
      </c>
      <c r="K12785">
        <v>3</v>
      </c>
      <c r="L12785" t="s">
        <v>32</v>
      </c>
      <c r="M12785">
        <v>1</v>
      </c>
      <c r="N12785" t="s">
        <v>9</v>
      </c>
      <c r="O12785" t="s">
        <v>10</v>
      </c>
      <c r="P12785" t="s">
        <v>11</v>
      </c>
      <c r="Q12785" s="3">
        <v>97454701110.419998</v>
      </c>
      <c r="R12785" s="3">
        <v>171111249.6232</v>
      </c>
      <c r="S12785" t="s">
        <v>12</v>
      </c>
      <c r="T12785" s="1">
        <v>43343</v>
      </c>
      <c r="U12785">
        <v>3</v>
      </c>
      <c r="V12785" t="s">
        <v>13</v>
      </c>
      <c r="W12785" t="s">
        <v>14</v>
      </c>
      <c r="X12785" t="s">
        <v>15</v>
      </c>
      <c r="AE12785"/>
      <c r="AF12785"/>
      <c r="AT12785"/>
      <c r="AU12785"/>
    </row>
    <row r="12786" spans="1:47" x14ac:dyDescent="0.35">
      <c r="A12786" t="s">
        <v>54</v>
      </c>
      <c r="B12786" t="s">
        <v>55</v>
      </c>
      <c r="C12786">
        <v>1</v>
      </c>
      <c r="D12786" t="s">
        <v>2</v>
      </c>
      <c r="E12786" t="s">
        <v>3</v>
      </c>
      <c r="F12786" t="s">
        <v>4</v>
      </c>
      <c r="G12786">
        <v>1</v>
      </c>
      <c r="H12786" t="s">
        <v>5</v>
      </c>
      <c r="I12786" t="s">
        <v>6</v>
      </c>
      <c r="J12786" t="s">
        <v>7</v>
      </c>
      <c r="K12786">
        <v>1</v>
      </c>
      <c r="L12786" t="s">
        <v>8</v>
      </c>
      <c r="M12786">
        <v>1</v>
      </c>
      <c r="N12786" t="s">
        <v>9</v>
      </c>
      <c r="O12786" t="s">
        <v>16</v>
      </c>
      <c r="P12786" t="s">
        <v>17</v>
      </c>
      <c r="Q12786" s="3">
        <v>1854935446</v>
      </c>
      <c r="R12786" s="3">
        <v>3256901.0885999999</v>
      </c>
      <c r="S12786" t="s">
        <v>12</v>
      </c>
      <c r="T12786" s="1">
        <v>43343</v>
      </c>
      <c r="U12786">
        <v>3</v>
      </c>
      <c r="V12786" t="s">
        <v>13</v>
      </c>
      <c r="W12786" t="s">
        <v>14</v>
      </c>
      <c r="X12786" t="s">
        <v>15</v>
      </c>
      <c r="AE12786"/>
      <c r="AF12786"/>
      <c r="AT12786"/>
      <c r="AU12786"/>
    </row>
    <row r="12787" spans="1:47" x14ac:dyDescent="0.35">
      <c r="A12787" t="s">
        <v>54</v>
      </c>
      <c r="B12787" t="s">
        <v>55</v>
      </c>
      <c r="C12787">
        <v>1</v>
      </c>
      <c r="D12787" t="s">
        <v>2</v>
      </c>
      <c r="E12787" t="s">
        <v>3</v>
      </c>
      <c r="F12787" t="s">
        <v>4</v>
      </c>
      <c r="G12787">
        <v>1</v>
      </c>
      <c r="H12787" t="s">
        <v>5</v>
      </c>
      <c r="I12787" t="s">
        <v>6</v>
      </c>
      <c r="J12787" t="s">
        <v>7</v>
      </c>
      <c r="K12787">
        <v>1</v>
      </c>
      <c r="L12787" t="s">
        <v>8</v>
      </c>
      <c r="M12787">
        <v>1</v>
      </c>
      <c r="N12787" t="s">
        <v>9</v>
      </c>
      <c r="O12787" t="s">
        <v>18</v>
      </c>
      <c r="P12787" t="s">
        <v>19</v>
      </c>
      <c r="Q12787" s="3">
        <v>1999448280</v>
      </c>
      <c r="R12787" s="3">
        <v>3510637.1458000001</v>
      </c>
      <c r="S12787" t="s">
        <v>12</v>
      </c>
      <c r="T12787" s="1">
        <v>43343</v>
      </c>
      <c r="U12787">
        <v>3</v>
      </c>
      <c r="V12787" t="s">
        <v>13</v>
      </c>
      <c r="W12787" t="s">
        <v>14</v>
      </c>
      <c r="X12787" t="s">
        <v>15</v>
      </c>
      <c r="AE12787"/>
      <c r="AF12787"/>
      <c r="AT12787"/>
      <c r="AU12787"/>
    </row>
    <row r="12788" spans="1:47" x14ac:dyDescent="0.35">
      <c r="A12788" t="s">
        <v>54</v>
      </c>
      <c r="B12788" t="s">
        <v>55</v>
      </c>
      <c r="C12788">
        <v>1</v>
      </c>
      <c r="D12788" t="s">
        <v>2</v>
      </c>
      <c r="E12788" t="s">
        <v>3</v>
      </c>
      <c r="F12788" t="s">
        <v>4</v>
      </c>
      <c r="G12788">
        <v>1</v>
      </c>
      <c r="H12788" t="s">
        <v>5</v>
      </c>
      <c r="I12788" t="s">
        <v>6</v>
      </c>
      <c r="J12788" t="s">
        <v>7</v>
      </c>
      <c r="K12788">
        <v>1</v>
      </c>
      <c r="L12788" t="s">
        <v>8</v>
      </c>
      <c r="M12788">
        <v>2</v>
      </c>
      <c r="N12788" t="s">
        <v>22</v>
      </c>
      <c r="O12788" t="s">
        <v>68</v>
      </c>
      <c r="P12788" t="s">
        <v>69</v>
      </c>
      <c r="Q12788" s="3">
        <v>1499383575</v>
      </c>
      <c r="R12788" s="3">
        <v>2632622.0721999998</v>
      </c>
      <c r="S12788" t="s">
        <v>12</v>
      </c>
      <c r="T12788" s="1">
        <v>43343</v>
      </c>
      <c r="U12788">
        <v>3</v>
      </c>
      <c r="V12788" t="s">
        <v>13</v>
      </c>
      <c r="W12788" t="s">
        <v>14</v>
      </c>
      <c r="X12788" t="s">
        <v>15</v>
      </c>
      <c r="AE12788"/>
      <c r="AF12788"/>
      <c r="AT12788"/>
      <c r="AU12788"/>
    </row>
    <row r="12789" spans="1:47" x14ac:dyDescent="0.35">
      <c r="A12789" t="s">
        <v>0</v>
      </c>
      <c r="B12789" t="s">
        <v>1</v>
      </c>
      <c r="C12789">
        <v>2</v>
      </c>
      <c r="D12789" t="s">
        <v>51</v>
      </c>
      <c r="E12789" t="s">
        <v>46</v>
      </c>
      <c r="F12789" t="s">
        <v>47</v>
      </c>
      <c r="G12789">
        <v>2</v>
      </c>
      <c r="H12789" t="s">
        <v>48</v>
      </c>
      <c r="I12789" t="s">
        <v>6</v>
      </c>
      <c r="J12789" t="s">
        <v>7</v>
      </c>
      <c r="K12789">
        <v>1</v>
      </c>
      <c r="L12789" t="s">
        <v>8</v>
      </c>
      <c r="M12789">
        <v>2</v>
      </c>
      <c r="N12789" t="s">
        <v>22</v>
      </c>
      <c r="O12789" t="s">
        <v>60</v>
      </c>
      <c r="P12789" t="s">
        <v>61</v>
      </c>
      <c r="Q12789" s="3">
        <v>1437245452.47</v>
      </c>
      <c r="R12789" s="3">
        <v>2523519.7747</v>
      </c>
      <c r="S12789" t="s">
        <v>12</v>
      </c>
      <c r="T12789" s="1">
        <v>43343</v>
      </c>
      <c r="U12789">
        <v>3</v>
      </c>
      <c r="V12789" t="s">
        <v>13</v>
      </c>
      <c r="W12789" t="s">
        <v>14</v>
      </c>
      <c r="X12789" t="s">
        <v>15</v>
      </c>
      <c r="AE12789"/>
      <c r="AF12789"/>
      <c r="AT12789"/>
      <c r="AU12789"/>
    </row>
    <row r="12790" spans="1:47" x14ac:dyDescent="0.35">
      <c r="A12790" t="s">
        <v>0</v>
      </c>
      <c r="B12790" t="s">
        <v>1</v>
      </c>
      <c r="C12790">
        <v>2</v>
      </c>
      <c r="D12790" t="s">
        <v>51</v>
      </c>
      <c r="E12790" t="s">
        <v>46</v>
      </c>
      <c r="F12790" t="s">
        <v>47</v>
      </c>
      <c r="G12790">
        <v>2</v>
      </c>
      <c r="H12790" t="s">
        <v>48</v>
      </c>
      <c r="I12790" t="s">
        <v>6</v>
      </c>
      <c r="J12790" t="s">
        <v>7</v>
      </c>
      <c r="K12790">
        <v>2</v>
      </c>
      <c r="L12790" t="s">
        <v>27</v>
      </c>
      <c r="M12790">
        <v>2</v>
      </c>
      <c r="N12790" t="s">
        <v>22</v>
      </c>
      <c r="O12790" t="s">
        <v>41</v>
      </c>
      <c r="P12790" t="s">
        <v>42</v>
      </c>
      <c r="Q12790" s="3">
        <v>176305792.86000001</v>
      </c>
      <c r="R12790" s="3">
        <v>309558.22739999997</v>
      </c>
      <c r="S12790" t="s">
        <v>12</v>
      </c>
      <c r="T12790" s="1">
        <v>43343</v>
      </c>
      <c r="U12790">
        <v>3</v>
      </c>
      <c r="V12790" t="s">
        <v>13</v>
      </c>
      <c r="W12790" t="s">
        <v>14</v>
      </c>
      <c r="X12790" t="s">
        <v>15</v>
      </c>
      <c r="AE12790"/>
      <c r="AF12790"/>
      <c r="AT12790"/>
      <c r="AU12790"/>
    </row>
    <row r="12791" spans="1:47" x14ac:dyDescent="0.35">
      <c r="A12791" t="s">
        <v>54</v>
      </c>
      <c r="B12791" t="s">
        <v>55</v>
      </c>
      <c r="C12791">
        <v>1</v>
      </c>
      <c r="D12791" t="s">
        <v>2</v>
      </c>
      <c r="E12791" t="s">
        <v>3</v>
      </c>
      <c r="F12791" t="s">
        <v>4</v>
      </c>
      <c r="G12791">
        <v>1</v>
      </c>
      <c r="H12791" t="s">
        <v>5</v>
      </c>
      <c r="I12791" t="s">
        <v>6</v>
      </c>
      <c r="J12791" t="s">
        <v>7</v>
      </c>
      <c r="K12791">
        <v>1</v>
      </c>
      <c r="L12791" t="s">
        <v>8</v>
      </c>
      <c r="M12791">
        <v>1</v>
      </c>
      <c r="N12791" t="s">
        <v>9</v>
      </c>
      <c r="O12791" t="s">
        <v>33</v>
      </c>
      <c r="P12791" t="s">
        <v>34</v>
      </c>
      <c r="Q12791" s="3">
        <v>5001999550</v>
      </c>
      <c r="R12791" s="3">
        <v>8782525.4591000006</v>
      </c>
      <c r="S12791" t="s">
        <v>12</v>
      </c>
      <c r="T12791" s="1">
        <v>43343</v>
      </c>
      <c r="U12791">
        <v>3</v>
      </c>
      <c r="V12791" t="s">
        <v>13</v>
      </c>
      <c r="W12791" t="s">
        <v>14</v>
      </c>
      <c r="X12791" t="s">
        <v>15</v>
      </c>
      <c r="AE12791"/>
      <c r="AF12791"/>
      <c r="AT12791"/>
      <c r="AU12791"/>
    </row>
    <row r="12792" spans="1:47" x14ac:dyDescent="0.35">
      <c r="A12792" t="s">
        <v>54</v>
      </c>
      <c r="B12792" t="s">
        <v>55</v>
      </c>
      <c r="C12792">
        <v>1</v>
      </c>
      <c r="D12792" t="s">
        <v>2</v>
      </c>
      <c r="E12792" t="s">
        <v>3</v>
      </c>
      <c r="F12792" t="s">
        <v>4</v>
      </c>
      <c r="G12792">
        <v>1</v>
      </c>
      <c r="H12792" t="s">
        <v>5</v>
      </c>
      <c r="I12792" t="s">
        <v>6</v>
      </c>
      <c r="J12792" t="s">
        <v>7</v>
      </c>
      <c r="K12792">
        <v>1</v>
      </c>
      <c r="L12792" t="s">
        <v>8</v>
      </c>
      <c r="M12792">
        <v>2</v>
      </c>
      <c r="N12792" t="s">
        <v>22</v>
      </c>
      <c r="O12792" t="s">
        <v>25</v>
      </c>
      <c r="P12792" t="s">
        <v>26</v>
      </c>
      <c r="Q12792" s="3">
        <v>1000985500</v>
      </c>
      <c r="R12792" s="3">
        <v>1757533.2725</v>
      </c>
      <c r="S12792" t="s">
        <v>12</v>
      </c>
      <c r="T12792" s="1">
        <v>43343</v>
      </c>
      <c r="U12792">
        <v>3</v>
      </c>
      <c r="V12792" t="s">
        <v>13</v>
      </c>
      <c r="W12792" t="s">
        <v>14</v>
      </c>
      <c r="X12792" t="s">
        <v>15</v>
      </c>
      <c r="AE12792"/>
      <c r="AF12792"/>
      <c r="AT12792"/>
      <c r="AU12792"/>
    </row>
    <row r="12793" spans="1:47" x14ac:dyDescent="0.35">
      <c r="A12793" t="s">
        <v>54</v>
      </c>
      <c r="B12793" t="s">
        <v>55</v>
      </c>
      <c r="C12793">
        <v>1</v>
      </c>
      <c r="D12793" t="s">
        <v>2</v>
      </c>
      <c r="E12793" t="s">
        <v>3</v>
      </c>
      <c r="F12793" t="s">
        <v>4</v>
      </c>
      <c r="G12793">
        <v>1</v>
      </c>
      <c r="H12793" t="s">
        <v>5</v>
      </c>
      <c r="I12793" t="s">
        <v>6</v>
      </c>
      <c r="J12793" t="s">
        <v>7</v>
      </c>
      <c r="K12793">
        <v>2</v>
      </c>
      <c r="L12793" t="s">
        <v>27</v>
      </c>
      <c r="M12793">
        <v>1</v>
      </c>
      <c r="N12793" t="s">
        <v>9</v>
      </c>
      <c r="O12793" t="s">
        <v>20</v>
      </c>
      <c r="P12793" t="s">
        <v>21</v>
      </c>
      <c r="Q12793" s="3">
        <v>21044858548.799999</v>
      </c>
      <c r="R12793" s="3">
        <v>36950624.273599997</v>
      </c>
      <c r="S12793" t="s">
        <v>12</v>
      </c>
      <c r="T12793" s="1">
        <v>43343</v>
      </c>
      <c r="U12793">
        <v>3</v>
      </c>
      <c r="V12793" t="s">
        <v>13</v>
      </c>
      <c r="W12793" t="s">
        <v>14</v>
      </c>
      <c r="X12793" t="s">
        <v>15</v>
      </c>
      <c r="AE12793"/>
      <c r="AF12793"/>
      <c r="AT12793"/>
      <c r="AU12793"/>
    </row>
    <row r="12794" spans="1:47" x14ac:dyDescent="0.35">
      <c r="A12794" t="s">
        <v>54</v>
      </c>
      <c r="B12794" t="s">
        <v>55</v>
      </c>
      <c r="C12794">
        <v>1</v>
      </c>
      <c r="D12794" t="s">
        <v>2</v>
      </c>
      <c r="E12794" t="s">
        <v>3</v>
      </c>
      <c r="F12794" t="s">
        <v>4</v>
      </c>
      <c r="G12794">
        <v>1</v>
      </c>
      <c r="H12794" t="s">
        <v>5</v>
      </c>
      <c r="I12794" t="s">
        <v>6</v>
      </c>
      <c r="J12794" t="s">
        <v>7</v>
      </c>
      <c r="K12794">
        <v>2</v>
      </c>
      <c r="L12794" t="s">
        <v>27</v>
      </c>
      <c r="M12794">
        <v>2</v>
      </c>
      <c r="N12794" t="s">
        <v>22</v>
      </c>
      <c r="O12794" t="s">
        <v>35</v>
      </c>
      <c r="P12794" t="s">
        <v>36</v>
      </c>
      <c r="Q12794" s="3">
        <v>2019241900</v>
      </c>
      <c r="R12794" s="3">
        <v>3545390.8417000002</v>
      </c>
      <c r="S12794" t="s">
        <v>12</v>
      </c>
      <c r="T12794" s="1">
        <v>43343</v>
      </c>
      <c r="U12794">
        <v>3</v>
      </c>
      <c r="V12794" t="s">
        <v>13</v>
      </c>
      <c r="W12794" t="s">
        <v>14</v>
      </c>
      <c r="X12794" t="s">
        <v>15</v>
      </c>
      <c r="AE12794"/>
      <c r="AF12794"/>
      <c r="AT12794"/>
      <c r="AU12794"/>
    </row>
    <row r="12795" spans="1:47" x14ac:dyDescent="0.35">
      <c r="A12795" t="s">
        <v>54</v>
      </c>
      <c r="B12795" t="s">
        <v>55</v>
      </c>
      <c r="C12795">
        <v>1</v>
      </c>
      <c r="D12795" t="s">
        <v>2</v>
      </c>
      <c r="E12795" t="s">
        <v>3</v>
      </c>
      <c r="F12795" t="s">
        <v>4</v>
      </c>
      <c r="G12795">
        <v>1</v>
      </c>
      <c r="H12795" t="s">
        <v>5</v>
      </c>
      <c r="I12795" t="s">
        <v>6</v>
      </c>
      <c r="J12795" t="s">
        <v>7</v>
      </c>
      <c r="K12795">
        <v>2</v>
      </c>
      <c r="L12795" t="s">
        <v>27</v>
      </c>
      <c r="M12795">
        <v>2</v>
      </c>
      <c r="N12795" t="s">
        <v>22</v>
      </c>
      <c r="O12795" t="s">
        <v>62</v>
      </c>
      <c r="P12795" t="s">
        <v>63</v>
      </c>
      <c r="Q12795" s="3">
        <v>17127777060</v>
      </c>
      <c r="R12795" s="3">
        <v>30073001.1237</v>
      </c>
      <c r="S12795" t="s">
        <v>12</v>
      </c>
      <c r="T12795" s="1">
        <v>43343</v>
      </c>
      <c r="U12795">
        <v>3</v>
      </c>
      <c r="V12795" t="s">
        <v>13</v>
      </c>
      <c r="W12795" t="s">
        <v>14</v>
      </c>
      <c r="X12795" t="s">
        <v>15</v>
      </c>
      <c r="AE12795"/>
      <c r="AF12795"/>
      <c r="AT12795"/>
      <c r="AU12795"/>
    </row>
    <row r="12796" spans="1:47" x14ac:dyDescent="0.35">
      <c r="A12796" t="s">
        <v>54</v>
      </c>
      <c r="B12796" t="s">
        <v>55</v>
      </c>
      <c r="C12796">
        <v>1</v>
      </c>
      <c r="D12796" t="s">
        <v>2</v>
      </c>
      <c r="E12796" t="s">
        <v>3</v>
      </c>
      <c r="F12796" t="s">
        <v>4</v>
      </c>
      <c r="G12796">
        <v>1</v>
      </c>
      <c r="H12796" t="s">
        <v>5</v>
      </c>
      <c r="I12796" t="s">
        <v>6</v>
      </c>
      <c r="J12796" t="s">
        <v>7</v>
      </c>
      <c r="K12796">
        <v>1</v>
      </c>
      <c r="L12796" t="s">
        <v>8</v>
      </c>
      <c r="M12796">
        <v>2</v>
      </c>
      <c r="N12796" t="s">
        <v>22</v>
      </c>
      <c r="O12796" t="s">
        <v>41</v>
      </c>
      <c r="P12796" t="s">
        <v>42</v>
      </c>
      <c r="Q12796" s="3">
        <v>1800310428</v>
      </c>
      <c r="R12796" s="3">
        <v>3160990.3220000002</v>
      </c>
      <c r="S12796" t="s">
        <v>12</v>
      </c>
      <c r="T12796" s="1">
        <v>43343</v>
      </c>
      <c r="U12796">
        <v>3</v>
      </c>
      <c r="V12796" t="s">
        <v>13</v>
      </c>
      <c r="W12796" t="s">
        <v>14</v>
      </c>
      <c r="X12796" t="s">
        <v>15</v>
      </c>
      <c r="AE12796"/>
      <c r="AF12796"/>
      <c r="AT12796"/>
      <c r="AU12796"/>
    </row>
    <row r="12797" spans="1:47" x14ac:dyDescent="0.35">
      <c r="A12797" t="s">
        <v>54</v>
      </c>
      <c r="B12797" t="s">
        <v>55</v>
      </c>
      <c r="C12797">
        <v>1</v>
      </c>
      <c r="D12797" t="s">
        <v>2</v>
      </c>
      <c r="E12797" t="s">
        <v>3</v>
      </c>
      <c r="F12797" t="s">
        <v>4</v>
      </c>
      <c r="G12797">
        <v>1</v>
      </c>
      <c r="H12797" t="s">
        <v>5</v>
      </c>
      <c r="I12797" t="s">
        <v>6</v>
      </c>
      <c r="J12797" t="s">
        <v>7</v>
      </c>
      <c r="K12797">
        <v>2</v>
      </c>
      <c r="L12797" t="s">
        <v>27</v>
      </c>
      <c r="M12797">
        <v>1</v>
      </c>
      <c r="N12797" t="s">
        <v>9</v>
      </c>
      <c r="O12797" t="s">
        <v>33</v>
      </c>
      <c r="P12797" t="s">
        <v>34</v>
      </c>
      <c r="Q12797" s="3">
        <v>7992667840</v>
      </c>
      <c r="R12797" s="3">
        <v>14033549.601399999</v>
      </c>
      <c r="S12797" t="s">
        <v>12</v>
      </c>
      <c r="T12797" s="1">
        <v>43343</v>
      </c>
      <c r="U12797">
        <v>3</v>
      </c>
      <c r="V12797" t="s">
        <v>13</v>
      </c>
      <c r="W12797" t="s">
        <v>14</v>
      </c>
      <c r="X12797" t="s">
        <v>15</v>
      </c>
      <c r="AE12797"/>
      <c r="AF12797"/>
      <c r="AT12797"/>
      <c r="AU12797"/>
    </row>
    <row r="12798" spans="1:47" x14ac:dyDescent="0.35">
      <c r="A12798" t="s">
        <v>54</v>
      </c>
      <c r="B12798" t="s">
        <v>55</v>
      </c>
      <c r="C12798">
        <v>1</v>
      </c>
      <c r="D12798" t="s">
        <v>2</v>
      </c>
      <c r="E12798" t="s">
        <v>3</v>
      </c>
      <c r="F12798" t="s">
        <v>4</v>
      </c>
      <c r="G12798">
        <v>1</v>
      </c>
      <c r="H12798" t="s">
        <v>5</v>
      </c>
      <c r="I12798" t="s">
        <v>6</v>
      </c>
      <c r="J12798" t="s">
        <v>7</v>
      </c>
      <c r="K12798">
        <v>2</v>
      </c>
      <c r="L12798" t="s">
        <v>27</v>
      </c>
      <c r="M12798">
        <v>1</v>
      </c>
      <c r="N12798" t="s">
        <v>9</v>
      </c>
      <c r="O12798" t="s">
        <v>16</v>
      </c>
      <c r="P12798" t="s">
        <v>17</v>
      </c>
      <c r="Q12798" s="3">
        <v>3985214720</v>
      </c>
      <c r="R12798" s="3">
        <v>6997251.6767999995</v>
      </c>
      <c r="S12798" t="s">
        <v>12</v>
      </c>
      <c r="T12798" s="1">
        <v>43343</v>
      </c>
      <c r="U12798">
        <v>3</v>
      </c>
      <c r="V12798" t="s">
        <v>13</v>
      </c>
      <c r="W12798" t="s">
        <v>14</v>
      </c>
      <c r="X12798" t="s">
        <v>15</v>
      </c>
      <c r="AE12798"/>
      <c r="AF12798"/>
      <c r="AT12798"/>
      <c r="AU12798"/>
    </row>
    <row r="12799" spans="1:47" x14ac:dyDescent="0.35">
      <c r="A12799" t="s">
        <v>54</v>
      </c>
      <c r="B12799" t="s">
        <v>55</v>
      </c>
      <c r="C12799">
        <v>1</v>
      </c>
      <c r="D12799" t="s">
        <v>2</v>
      </c>
      <c r="E12799" t="s">
        <v>46</v>
      </c>
      <c r="F12799" t="s">
        <v>47</v>
      </c>
      <c r="G12799">
        <v>2</v>
      </c>
      <c r="H12799" t="s">
        <v>48</v>
      </c>
      <c r="I12799" t="s">
        <v>6</v>
      </c>
      <c r="J12799" t="s">
        <v>7</v>
      </c>
      <c r="K12799">
        <v>1</v>
      </c>
      <c r="L12799" t="s">
        <v>8</v>
      </c>
      <c r="M12799">
        <v>2</v>
      </c>
      <c r="N12799" t="s">
        <v>22</v>
      </c>
      <c r="O12799" t="s">
        <v>39</v>
      </c>
      <c r="P12799" t="s">
        <v>40</v>
      </c>
      <c r="Q12799" s="3">
        <v>3506482905</v>
      </c>
      <c r="R12799" s="3">
        <v>6156692.9539999999</v>
      </c>
      <c r="S12799" t="s">
        <v>12</v>
      </c>
      <c r="T12799" s="1">
        <v>43343</v>
      </c>
      <c r="U12799">
        <v>3</v>
      </c>
      <c r="V12799" t="s">
        <v>13</v>
      </c>
      <c r="W12799" t="s">
        <v>14</v>
      </c>
      <c r="X12799" t="s">
        <v>15</v>
      </c>
      <c r="AE12799"/>
      <c r="AF12799"/>
      <c r="AT12799"/>
      <c r="AU12799"/>
    </row>
    <row r="12800" spans="1:47" x14ac:dyDescent="0.35">
      <c r="A12800" t="s">
        <v>54</v>
      </c>
      <c r="B12800" t="s">
        <v>55</v>
      </c>
      <c r="C12800">
        <v>1</v>
      </c>
      <c r="D12800" t="s">
        <v>2</v>
      </c>
      <c r="E12800" t="s">
        <v>46</v>
      </c>
      <c r="F12800" t="s">
        <v>47</v>
      </c>
      <c r="G12800">
        <v>2</v>
      </c>
      <c r="H12800" t="s">
        <v>48</v>
      </c>
      <c r="I12800" t="s">
        <v>6</v>
      </c>
      <c r="J12800" t="s">
        <v>7</v>
      </c>
      <c r="K12800">
        <v>1</v>
      </c>
      <c r="L12800" t="s">
        <v>8</v>
      </c>
      <c r="M12800">
        <v>2</v>
      </c>
      <c r="N12800" t="s">
        <v>22</v>
      </c>
      <c r="O12800" t="s">
        <v>70</v>
      </c>
      <c r="P12800" t="s">
        <v>71</v>
      </c>
      <c r="Q12800" s="3">
        <v>7512090620</v>
      </c>
      <c r="R12800" s="3">
        <v>13189750.711100001</v>
      </c>
      <c r="S12800" t="s">
        <v>12</v>
      </c>
      <c r="T12800" s="1">
        <v>43343</v>
      </c>
      <c r="U12800">
        <v>3</v>
      </c>
      <c r="V12800" t="s">
        <v>13</v>
      </c>
      <c r="W12800" t="s">
        <v>14</v>
      </c>
      <c r="X12800" t="s">
        <v>15</v>
      </c>
      <c r="AE12800"/>
      <c r="AF12800"/>
      <c r="AT12800"/>
      <c r="AU12800"/>
    </row>
    <row r="12801" spans="1:47" x14ac:dyDescent="0.35">
      <c r="A12801" t="s">
        <v>54</v>
      </c>
      <c r="B12801" t="s">
        <v>55</v>
      </c>
      <c r="C12801">
        <v>1</v>
      </c>
      <c r="D12801" t="s">
        <v>2</v>
      </c>
      <c r="E12801" t="s">
        <v>46</v>
      </c>
      <c r="F12801" t="s">
        <v>47</v>
      </c>
      <c r="G12801">
        <v>2</v>
      </c>
      <c r="H12801" t="s">
        <v>48</v>
      </c>
      <c r="I12801" t="s">
        <v>6</v>
      </c>
      <c r="J12801" t="s">
        <v>7</v>
      </c>
      <c r="K12801">
        <v>2</v>
      </c>
      <c r="L12801" t="s">
        <v>27</v>
      </c>
      <c r="M12801">
        <v>1</v>
      </c>
      <c r="N12801" t="s">
        <v>9</v>
      </c>
      <c r="O12801" t="s">
        <v>33</v>
      </c>
      <c r="P12801" t="s">
        <v>34</v>
      </c>
      <c r="Q12801" s="3">
        <v>3020659590</v>
      </c>
      <c r="R12801" s="3">
        <v>5303682.9546999997</v>
      </c>
      <c r="S12801" t="s">
        <v>12</v>
      </c>
      <c r="T12801" s="1">
        <v>43343</v>
      </c>
      <c r="U12801">
        <v>3</v>
      </c>
      <c r="V12801" t="s">
        <v>13</v>
      </c>
      <c r="W12801" t="s">
        <v>14</v>
      </c>
      <c r="X12801" t="s">
        <v>15</v>
      </c>
      <c r="AE12801"/>
      <c r="AF12801"/>
      <c r="AT12801"/>
      <c r="AU12801"/>
    </row>
    <row r="12802" spans="1:47" x14ac:dyDescent="0.35">
      <c r="A12802" t="s">
        <v>54</v>
      </c>
      <c r="B12802" t="s">
        <v>55</v>
      </c>
      <c r="C12802">
        <v>1</v>
      </c>
      <c r="D12802" t="s">
        <v>2</v>
      </c>
      <c r="E12802" t="s">
        <v>46</v>
      </c>
      <c r="F12802" t="s">
        <v>47</v>
      </c>
      <c r="G12802">
        <v>2</v>
      </c>
      <c r="H12802" t="s">
        <v>48</v>
      </c>
      <c r="I12802" t="s">
        <v>6</v>
      </c>
      <c r="J12802" t="s">
        <v>7</v>
      </c>
      <c r="K12802">
        <v>1</v>
      </c>
      <c r="L12802" t="s">
        <v>8</v>
      </c>
      <c r="M12802">
        <v>2</v>
      </c>
      <c r="N12802" t="s">
        <v>22</v>
      </c>
      <c r="O12802" t="s">
        <v>23</v>
      </c>
      <c r="P12802" t="s">
        <v>24</v>
      </c>
      <c r="Q12802" s="3">
        <v>8001704600</v>
      </c>
      <c r="R12802" s="3">
        <v>14049416.371099999</v>
      </c>
      <c r="S12802" t="s">
        <v>12</v>
      </c>
      <c r="T12802" s="1">
        <v>43343</v>
      </c>
      <c r="U12802">
        <v>3</v>
      </c>
      <c r="V12802" t="s">
        <v>13</v>
      </c>
      <c r="W12802" t="s">
        <v>14</v>
      </c>
      <c r="X12802" t="s">
        <v>15</v>
      </c>
      <c r="AE12802"/>
      <c r="AF12802"/>
      <c r="AT12802"/>
      <c r="AU12802"/>
    </row>
    <row r="12803" spans="1:47" x14ac:dyDescent="0.35">
      <c r="A12803" t="s">
        <v>54</v>
      </c>
      <c r="B12803" t="s">
        <v>55</v>
      </c>
      <c r="C12803">
        <v>1</v>
      </c>
      <c r="D12803" t="s">
        <v>2</v>
      </c>
      <c r="E12803" t="s">
        <v>46</v>
      </c>
      <c r="F12803" t="s">
        <v>47</v>
      </c>
      <c r="G12803">
        <v>2</v>
      </c>
      <c r="H12803" t="s">
        <v>48</v>
      </c>
      <c r="I12803" t="s">
        <v>6</v>
      </c>
      <c r="J12803" t="s">
        <v>7</v>
      </c>
      <c r="K12803">
        <v>1</v>
      </c>
      <c r="L12803" t="s">
        <v>8</v>
      </c>
      <c r="M12803">
        <v>2</v>
      </c>
      <c r="N12803" t="s">
        <v>22</v>
      </c>
      <c r="O12803" t="s">
        <v>25</v>
      </c>
      <c r="P12803" t="s">
        <v>26</v>
      </c>
      <c r="Q12803" s="3">
        <v>7516868075</v>
      </c>
      <c r="R12803" s="3">
        <v>13198138.980599999</v>
      </c>
      <c r="S12803" t="s">
        <v>12</v>
      </c>
      <c r="T12803" s="1">
        <v>43343</v>
      </c>
      <c r="U12803">
        <v>3</v>
      </c>
      <c r="V12803" t="s">
        <v>13</v>
      </c>
      <c r="W12803" t="s">
        <v>14</v>
      </c>
      <c r="X12803" t="s">
        <v>15</v>
      </c>
      <c r="AE12803"/>
      <c r="AF12803"/>
      <c r="AT12803"/>
      <c r="AU12803"/>
    </row>
    <row r="12804" spans="1:47" x14ac:dyDescent="0.35">
      <c r="A12804" t="s">
        <v>54</v>
      </c>
      <c r="B12804" t="s">
        <v>55</v>
      </c>
      <c r="C12804">
        <v>1</v>
      </c>
      <c r="D12804" t="s">
        <v>2</v>
      </c>
      <c r="E12804" t="s">
        <v>46</v>
      </c>
      <c r="F12804" t="s">
        <v>47</v>
      </c>
      <c r="G12804">
        <v>2</v>
      </c>
      <c r="H12804" t="s">
        <v>48</v>
      </c>
      <c r="I12804" t="s">
        <v>6</v>
      </c>
      <c r="J12804" t="s">
        <v>7</v>
      </c>
      <c r="K12804">
        <v>1</v>
      </c>
      <c r="L12804" t="s">
        <v>8</v>
      </c>
      <c r="M12804">
        <v>2</v>
      </c>
      <c r="N12804" t="s">
        <v>22</v>
      </c>
      <c r="O12804" t="s">
        <v>37</v>
      </c>
      <c r="P12804" t="s">
        <v>38</v>
      </c>
      <c r="Q12804" s="3">
        <v>17592329115</v>
      </c>
      <c r="R12804" s="3">
        <v>30888662.9824</v>
      </c>
      <c r="S12804" t="s">
        <v>12</v>
      </c>
      <c r="T12804" s="1">
        <v>43343</v>
      </c>
      <c r="U12804">
        <v>3</v>
      </c>
      <c r="V12804" t="s">
        <v>13</v>
      </c>
      <c r="W12804" t="s">
        <v>14</v>
      </c>
      <c r="X12804" t="s">
        <v>15</v>
      </c>
      <c r="AE12804"/>
      <c r="AF12804"/>
      <c r="AT12804"/>
      <c r="AU12804"/>
    </row>
    <row r="12805" spans="1:47" x14ac:dyDescent="0.35">
      <c r="A12805" t="s">
        <v>54</v>
      </c>
      <c r="B12805" t="s">
        <v>55</v>
      </c>
      <c r="C12805">
        <v>1</v>
      </c>
      <c r="D12805" t="s">
        <v>2</v>
      </c>
      <c r="E12805" t="s">
        <v>46</v>
      </c>
      <c r="F12805" t="s">
        <v>47</v>
      </c>
      <c r="G12805">
        <v>2</v>
      </c>
      <c r="H12805" t="s">
        <v>48</v>
      </c>
      <c r="I12805" t="s">
        <v>6</v>
      </c>
      <c r="J12805" t="s">
        <v>7</v>
      </c>
      <c r="K12805">
        <v>2</v>
      </c>
      <c r="L12805" t="s">
        <v>27</v>
      </c>
      <c r="M12805">
        <v>1</v>
      </c>
      <c r="N12805" t="s">
        <v>9</v>
      </c>
      <c r="O12805" t="s">
        <v>16</v>
      </c>
      <c r="P12805" t="s">
        <v>17</v>
      </c>
      <c r="Q12805" s="3">
        <v>11075401690</v>
      </c>
      <c r="R12805" s="3">
        <v>19446222.7236</v>
      </c>
      <c r="S12805" t="s">
        <v>12</v>
      </c>
      <c r="T12805" s="1">
        <v>43343</v>
      </c>
      <c r="U12805">
        <v>3</v>
      </c>
      <c r="V12805" t="s">
        <v>13</v>
      </c>
      <c r="W12805" t="s">
        <v>14</v>
      </c>
      <c r="X12805" t="s">
        <v>15</v>
      </c>
      <c r="AE12805"/>
      <c r="AF12805"/>
      <c r="AT12805"/>
      <c r="AU12805"/>
    </row>
    <row r="12806" spans="1:47" x14ac:dyDescent="0.35">
      <c r="A12806" t="s">
        <v>54</v>
      </c>
      <c r="B12806" t="s">
        <v>55</v>
      </c>
      <c r="C12806">
        <v>1</v>
      </c>
      <c r="D12806" t="s">
        <v>2</v>
      </c>
      <c r="E12806" t="s">
        <v>46</v>
      </c>
      <c r="F12806" t="s">
        <v>47</v>
      </c>
      <c r="G12806">
        <v>2</v>
      </c>
      <c r="H12806" t="s">
        <v>48</v>
      </c>
      <c r="I12806" t="s">
        <v>6</v>
      </c>
      <c r="J12806" t="s">
        <v>7</v>
      </c>
      <c r="K12806">
        <v>2</v>
      </c>
      <c r="L12806" t="s">
        <v>27</v>
      </c>
      <c r="M12806">
        <v>2</v>
      </c>
      <c r="N12806" t="s">
        <v>22</v>
      </c>
      <c r="O12806" t="s">
        <v>49</v>
      </c>
      <c r="P12806" t="s">
        <v>50</v>
      </c>
      <c r="Q12806" s="3">
        <v>10020071020</v>
      </c>
      <c r="R12806" s="3">
        <v>17593270.0425</v>
      </c>
      <c r="S12806" t="s">
        <v>12</v>
      </c>
      <c r="T12806" s="1">
        <v>43343</v>
      </c>
      <c r="U12806">
        <v>3</v>
      </c>
      <c r="V12806" t="s">
        <v>13</v>
      </c>
      <c r="W12806" t="s">
        <v>14</v>
      </c>
      <c r="X12806" t="s">
        <v>15</v>
      </c>
      <c r="AE12806"/>
      <c r="AF12806"/>
      <c r="AT12806"/>
      <c r="AU12806"/>
    </row>
    <row r="12807" spans="1:47" x14ac:dyDescent="0.35">
      <c r="A12807" t="s">
        <v>54</v>
      </c>
      <c r="B12807" t="s">
        <v>55</v>
      </c>
      <c r="C12807">
        <v>1</v>
      </c>
      <c r="D12807" t="s">
        <v>2</v>
      </c>
      <c r="E12807" t="s">
        <v>46</v>
      </c>
      <c r="F12807" t="s">
        <v>47</v>
      </c>
      <c r="G12807">
        <v>2</v>
      </c>
      <c r="H12807" t="s">
        <v>48</v>
      </c>
      <c r="I12807" t="s">
        <v>6</v>
      </c>
      <c r="J12807" t="s">
        <v>7</v>
      </c>
      <c r="K12807">
        <v>2</v>
      </c>
      <c r="L12807" t="s">
        <v>27</v>
      </c>
      <c r="M12807">
        <v>2</v>
      </c>
      <c r="N12807" t="s">
        <v>22</v>
      </c>
      <c r="O12807" t="s">
        <v>25</v>
      </c>
      <c r="P12807" t="s">
        <v>26</v>
      </c>
      <c r="Q12807" s="3">
        <v>3000075510</v>
      </c>
      <c r="R12807" s="3">
        <v>5267541.3667000001</v>
      </c>
      <c r="S12807" t="s">
        <v>12</v>
      </c>
      <c r="T12807" s="1">
        <v>43343</v>
      </c>
      <c r="U12807">
        <v>3</v>
      </c>
      <c r="V12807" t="s">
        <v>13</v>
      </c>
      <c r="W12807" t="s">
        <v>14</v>
      </c>
      <c r="X12807" t="s">
        <v>15</v>
      </c>
      <c r="AE12807"/>
      <c r="AF12807"/>
      <c r="AT12807"/>
      <c r="AU12807"/>
    </row>
    <row r="12808" spans="1:47" x14ac:dyDescent="0.35">
      <c r="A12808" t="s">
        <v>54</v>
      </c>
      <c r="B12808" t="s">
        <v>55</v>
      </c>
      <c r="C12808">
        <v>1</v>
      </c>
      <c r="D12808" t="s">
        <v>2</v>
      </c>
      <c r="E12808" t="s">
        <v>46</v>
      </c>
      <c r="F12808" t="s">
        <v>47</v>
      </c>
      <c r="G12808">
        <v>2</v>
      </c>
      <c r="H12808" t="s">
        <v>48</v>
      </c>
      <c r="I12808" t="s">
        <v>6</v>
      </c>
      <c r="J12808" t="s">
        <v>7</v>
      </c>
      <c r="K12808">
        <v>2</v>
      </c>
      <c r="L12808" t="s">
        <v>27</v>
      </c>
      <c r="M12808">
        <v>2</v>
      </c>
      <c r="N12808" t="s">
        <v>22</v>
      </c>
      <c r="O12808" t="s">
        <v>37</v>
      </c>
      <c r="P12808" t="s">
        <v>38</v>
      </c>
      <c r="Q12808" s="3">
        <v>16021554290</v>
      </c>
      <c r="R12808" s="3">
        <v>28130691.944400001</v>
      </c>
      <c r="S12808" t="s">
        <v>12</v>
      </c>
      <c r="T12808" s="1">
        <v>43343</v>
      </c>
      <c r="U12808">
        <v>3</v>
      </c>
      <c r="V12808" t="s">
        <v>13</v>
      </c>
      <c r="W12808" t="s">
        <v>14</v>
      </c>
      <c r="X12808" t="s">
        <v>15</v>
      </c>
      <c r="AE12808"/>
      <c r="AF12808"/>
      <c r="AT12808"/>
      <c r="AU12808"/>
    </row>
    <row r="12809" spans="1:47" x14ac:dyDescent="0.35">
      <c r="A12809" t="s">
        <v>54</v>
      </c>
      <c r="B12809" t="s">
        <v>55</v>
      </c>
      <c r="C12809">
        <v>1</v>
      </c>
      <c r="D12809" t="s">
        <v>2</v>
      </c>
      <c r="E12809" t="s">
        <v>46</v>
      </c>
      <c r="F12809" t="s">
        <v>47</v>
      </c>
      <c r="G12809">
        <v>2</v>
      </c>
      <c r="H12809" t="s">
        <v>48</v>
      </c>
      <c r="I12809" t="s">
        <v>6</v>
      </c>
      <c r="J12809" t="s">
        <v>7</v>
      </c>
      <c r="K12809">
        <v>2</v>
      </c>
      <c r="L12809" t="s">
        <v>27</v>
      </c>
      <c r="M12809">
        <v>1</v>
      </c>
      <c r="N12809" t="s">
        <v>9</v>
      </c>
      <c r="O12809" t="s">
        <v>18</v>
      </c>
      <c r="P12809" t="s">
        <v>19</v>
      </c>
      <c r="Q12809" s="3">
        <v>18100317480</v>
      </c>
      <c r="R12809" s="3">
        <v>31780590.441399999</v>
      </c>
      <c r="S12809" t="s">
        <v>12</v>
      </c>
      <c r="T12809" s="1">
        <v>43343</v>
      </c>
      <c r="U12809">
        <v>3</v>
      </c>
      <c r="V12809" t="s">
        <v>13</v>
      </c>
      <c r="W12809" t="s">
        <v>14</v>
      </c>
      <c r="X12809" t="s">
        <v>15</v>
      </c>
      <c r="AE12809"/>
      <c r="AF12809"/>
      <c r="AT12809"/>
      <c r="AU12809"/>
    </row>
    <row r="12810" spans="1:47" x14ac:dyDescent="0.35">
      <c r="A12810" t="s">
        <v>54</v>
      </c>
      <c r="B12810" t="s">
        <v>55</v>
      </c>
      <c r="C12810">
        <v>1</v>
      </c>
      <c r="D12810" t="s">
        <v>2</v>
      </c>
      <c r="E12810" t="s">
        <v>46</v>
      </c>
      <c r="F12810" t="s">
        <v>47</v>
      </c>
      <c r="G12810">
        <v>2</v>
      </c>
      <c r="H12810" t="s">
        <v>48</v>
      </c>
      <c r="I12810" t="s">
        <v>6</v>
      </c>
      <c r="J12810" t="s">
        <v>7</v>
      </c>
      <c r="K12810">
        <v>2</v>
      </c>
      <c r="L12810" t="s">
        <v>27</v>
      </c>
      <c r="M12810">
        <v>1</v>
      </c>
      <c r="N12810" t="s">
        <v>9</v>
      </c>
      <c r="O12810" t="s">
        <v>20</v>
      </c>
      <c r="P12810" t="s">
        <v>21</v>
      </c>
      <c r="Q12810" s="3">
        <v>29058865.210000001</v>
      </c>
      <c r="R12810" s="3">
        <v>51021.640599999999</v>
      </c>
      <c r="S12810" t="s">
        <v>12</v>
      </c>
      <c r="T12810" s="1">
        <v>43343</v>
      </c>
      <c r="U12810">
        <v>3</v>
      </c>
      <c r="V12810" t="s">
        <v>13</v>
      </c>
      <c r="W12810" t="s">
        <v>14</v>
      </c>
      <c r="X12810" t="s">
        <v>15</v>
      </c>
      <c r="AE12810"/>
      <c r="AF12810"/>
      <c r="AT12810"/>
      <c r="AU12810"/>
    </row>
    <row r="12811" spans="1:47" x14ac:dyDescent="0.35">
      <c r="A12811" t="s">
        <v>54</v>
      </c>
      <c r="B12811" t="s">
        <v>55</v>
      </c>
      <c r="C12811">
        <v>1</v>
      </c>
      <c r="D12811" t="s">
        <v>2</v>
      </c>
      <c r="E12811" t="s">
        <v>46</v>
      </c>
      <c r="F12811" t="s">
        <v>47</v>
      </c>
      <c r="G12811">
        <v>2</v>
      </c>
      <c r="H12811" t="s">
        <v>48</v>
      </c>
      <c r="I12811" t="s">
        <v>6</v>
      </c>
      <c r="J12811" t="s">
        <v>7</v>
      </c>
      <c r="K12811">
        <v>2</v>
      </c>
      <c r="L12811" t="s">
        <v>27</v>
      </c>
      <c r="M12811">
        <v>2</v>
      </c>
      <c r="N12811" t="s">
        <v>22</v>
      </c>
      <c r="O12811" t="s">
        <v>60</v>
      </c>
      <c r="P12811" t="s">
        <v>61</v>
      </c>
      <c r="Q12811" s="3">
        <v>8503867165</v>
      </c>
      <c r="R12811" s="3">
        <v>14931114.873400001</v>
      </c>
      <c r="S12811" t="s">
        <v>12</v>
      </c>
      <c r="T12811" s="1">
        <v>43343</v>
      </c>
      <c r="U12811">
        <v>3</v>
      </c>
      <c r="V12811" t="s">
        <v>13</v>
      </c>
      <c r="W12811" t="s">
        <v>14</v>
      </c>
      <c r="X12811" t="s">
        <v>15</v>
      </c>
      <c r="AE12811"/>
      <c r="AF12811"/>
      <c r="AT12811"/>
      <c r="AU12811"/>
    </row>
    <row r="12812" spans="1:47" x14ac:dyDescent="0.35">
      <c r="A12812" t="s">
        <v>54</v>
      </c>
      <c r="B12812" t="s">
        <v>55</v>
      </c>
      <c r="C12812">
        <v>1</v>
      </c>
      <c r="D12812" t="s">
        <v>2</v>
      </c>
      <c r="E12812" t="s">
        <v>46</v>
      </c>
      <c r="F12812" t="s">
        <v>47</v>
      </c>
      <c r="G12812">
        <v>2</v>
      </c>
      <c r="H12812" t="s">
        <v>48</v>
      </c>
      <c r="I12812" t="s">
        <v>6</v>
      </c>
      <c r="J12812" t="s">
        <v>7</v>
      </c>
      <c r="K12812">
        <v>1</v>
      </c>
      <c r="L12812" t="s">
        <v>8</v>
      </c>
      <c r="M12812">
        <v>2</v>
      </c>
      <c r="N12812" t="s">
        <v>22</v>
      </c>
      <c r="O12812" t="s">
        <v>49</v>
      </c>
      <c r="P12812" t="s">
        <v>50</v>
      </c>
      <c r="Q12812" s="3">
        <v>6509063825</v>
      </c>
      <c r="R12812" s="3">
        <v>11428633.3269</v>
      </c>
      <c r="S12812" t="s">
        <v>12</v>
      </c>
      <c r="T12812" s="1">
        <v>43343</v>
      </c>
      <c r="U12812">
        <v>3</v>
      </c>
      <c r="V12812" t="s">
        <v>13</v>
      </c>
      <c r="W12812" t="s">
        <v>14</v>
      </c>
      <c r="X12812" t="s">
        <v>15</v>
      </c>
      <c r="AE12812"/>
      <c r="AF12812"/>
      <c r="AT12812"/>
      <c r="AU12812"/>
    </row>
    <row r="12813" spans="1:47" x14ac:dyDescent="0.35">
      <c r="A12813" t="s">
        <v>54</v>
      </c>
      <c r="B12813" t="s">
        <v>55</v>
      </c>
      <c r="C12813">
        <v>1</v>
      </c>
      <c r="D12813" t="s">
        <v>2</v>
      </c>
      <c r="E12813" t="s">
        <v>3</v>
      </c>
      <c r="F12813" t="s">
        <v>4</v>
      </c>
      <c r="G12813">
        <v>1</v>
      </c>
      <c r="H12813" t="s">
        <v>5</v>
      </c>
      <c r="I12813" t="s">
        <v>6</v>
      </c>
      <c r="J12813" t="s">
        <v>7</v>
      </c>
      <c r="K12813">
        <v>4</v>
      </c>
      <c r="L12813" t="s">
        <v>43</v>
      </c>
      <c r="M12813">
        <v>2</v>
      </c>
      <c r="N12813" t="s">
        <v>22</v>
      </c>
      <c r="O12813" t="s">
        <v>66</v>
      </c>
      <c r="P12813" t="s">
        <v>67</v>
      </c>
      <c r="Q12813" s="3">
        <v>992536780</v>
      </c>
      <c r="R12813" s="3">
        <v>1742698.9850999999</v>
      </c>
      <c r="S12813" t="s">
        <v>12</v>
      </c>
      <c r="T12813" s="1">
        <v>43343</v>
      </c>
      <c r="U12813">
        <v>3</v>
      </c>
      <c r="V12813" t="s">
        <v>13</v>
      </c>
      <c r="W12813" t="s">
        <v>14</v>
      </c>
      <c r="X12813" t="s">
        <v>15</v>
      </c>
      <c r="AE12813"/>
      <c r="AF12813"/>
      <c r="AT12813"/>
      <c r="AU12813"/>
    </row>
    <row r="12814" spans="1:47" x14ac:dyDescent="0.35">
      <c r="A12814" t="s">
        <v>54</v>
      </c>
      <c r="B12814" t="s">
        <v>55</v>
      </c>
      <c r="C12814">
        <v>1</v>
      </c>
      <c r="D12814" t="s">
        <v>2</v>
      </c>
      <c r="E12814" t="s">
        <v>3</v>
      </c>
      <c r="F12814" t="s">
        <v>4</v>
      </c>
      <c r="G12814">
        <v>1</v>
      </c>
      <c r="H12814" t="s">
        <v>5</v>
      </c>
      <c r="I12814" t="s">
        <v>6</v>
      </c>
      <c r="J12814" t="s">
        <v>7</v>
      </c>
      <c r="K12814">
        <v>5</v>
      </c>
      <c r="L12814" t="s">
        <v>44</v>
      </c>
      <c r="M12814">
        <v>1</v>
      </c>
      <c r="N12814" t="s">
        <v>9</v>
      </c>
      <c r="O12814" t="s">
        <v>10</v>
      </c>
      <c r="P12814" t="s">
        <v>11</v>
      </c>
      <c r="Q12814" s="3">
        <v>25097690124</v>
      </c>
      <c r="R12814" s="3">
        <v>44066597.822800003</v>
      </c>
      <c r="S12814" t="s">
        <v>12</v>
      </c>
      <c r="T12814" s="1">
        <v>43343</v>
      </c>
      <c r="U12814">
        <v>3</v>
      </c>
      <c r="V12814" t="s">
        <v>13</v>
      </c>
      <c r="W12814" t="s">
        <v>14</v>
      </c>
      <c r="X12814" t="s">
        <v>15</v>
      </c>
      <c r="AE12814"/>
      <c r="AF12814"/>
      <c r="AT12814"/>
      <c r="AU12814"/>
    </row>
    <row r="12815" spans="1:47" x14ac:dyDescent="0.35">
      <c r="A12815" t="s">
        <v>54</v>
      </c>
      <c r="B12815" t="s">
        <v>55</v>
      </c>
      <c r="C12815">
        <v>1</v>
      </c>
      <c r="D12815" t="s">
        <v>2</v>
      </c>
      <c r="E12815" t="s">
        <v>3</v>
      </c>
      <c r="F12815" t="s">
        <v>4</v>
      </c>
      <c r="G12815">
        <v>1</v>
      </c>
      <c r="H12815" t="s">
        <v>5</v>
      </c>
      <c r="I12815" t="s">
        <v>6</v>
      </c>
      <c r="J12815" t="s">
        <v>7</v>
      </c>
      <c r="K12815">
        <v>5</v>
      </c>
      <c r="L12815" t="s">
        <v>44</v>
      </c>
      <c r="M12815">
        <v>1</v>
      </c>
      <c r="N12815" t="s">
        <v>9</v>
      </c>
      <c r="O12815" t="s">
        <v>20</v>
      </c>
      <c r="P12815" t="s">
        <v>21</v>
      </c>
      <c r="Q12815" s="3">
        <v>235810710138.60999</v>
      </c>
      <c r="R12815" s="3">
        <v>414037135.47530001</v>
      </c>
      <c r="S12815" t="s">
        <v>12</v>
      </c>
      <c r="T12815" s="1">
        <v>43343</v>
      </c>
      <c r="U12815">
        <v>3</v>
      </c>
      <c r="V12815" t="s">
        <v>13</v>
      </c>
      <c r="W12815" t="s">
        <v>14</v>
      </c>
      <c r="X12815" t="s">
        <v>15</v>
      </c>
      <c r="AE12815"/>
      <c r="AF12815"/>
      <c r="AT12815"/>
      <c r="AU12815"/>
    </row>
    <row r="12816" spans="1:47" x14ac:dyDescent="0.35">
      <c r="A12816" t="s">
        <v>54</v>
      </c>
      <c r="B12816" t="s">
        <v>55</v>
      </c>
      <c r="C12816">
        <v>1</v>
      </c>
      <c r="D12816" t="s">
        <v>2</v>
      </c>
      <c r="E12816" t="s">
        <v>3</v>
      </c>
      <c r="F12816" t="s">
        <v>4</v>
      </c>
      <c r="G12816">
        <v>1</v>
      </c>
      <c r="H12816" t="s">
        <v>5</v>
      </c>
      <c r="I12816" t="s">
        <v>6</v>
      </c>
      <c r="J12816" t="s">
        <v>7</v>
      </c>
      <c r="K12816">
        <v>4</v>
      </c>
      <c r="L12816" t="s">
        <v>43</v>
      </c>
      <c r="M12816">
        <v>1</v>
      </c>
      <c r="N12816" t="s">
        <v>9</v>
      </c>
      <c r="O12816" t="s">
        <v>10</v>
      </c>
      <c r="P12816" t="s">
        <v>11</v>
      </c>
      <c r="Q12816" s="3">
        <v>103353403209.28999</v>
      </c>
      <c r="R12816" s="3">
        <v>181468208.0438</v>
      </c>
      <c r="S12816" t="s">
        <v>12</v>
      </c>
      <c r="T12816" s="1">
        <v>43343</v>
      </c>
      <c r="U12816">
        <v>3</v>
      </c>
      <c r="V12816" t="s">
        <v>13</v>
      </c>
      <c r="W12816" t="s">
        <v>14</v>
      </c>
      <c r="X12816" t="s">
        <v>15</v>
      </c>
      <c r="AE12816"/>
      <c r="AF12816"/>
      <c r="AT12816"/>
      <c r="AU12816"/>
    </row>
    <row r="12817" spans="1:47" x14ac:dyDescent="0.35">
      <c r="A12817" t="s">
        <v>54</v>
      </c>
      <c r="B12817" t="s">
        <v>55</v>
      </c>
      <c r="C12817">
        <v>1</v>
      </c>
      <c r="D12817" t="s">
        <v>2</v>
      </c>
      <c r="E12817" t="s">
        <v>3</v>
      </c>
      <c r="F12817" t="s">
        <v>4</v>
      </c>
      <c r="G12817">
        <v>1</v>
      </c>
      <c r="H12817" t="s">
        <v>5</v>
      </c>
      <c r="I12817" t="s">
        <v>6</v>
      </c>
      <c r="J12817" t="s">
        <v>7</v>
      </c>
      <c r="K12817">
        <v>4</v>
      </c>
      <c r="L12817" t="s">
        <v>43</v>
      </c>
      <c r="M12817">
        <v>1</v>
      </c>
      <c r="N12817" t="s">
        <v>9</v>
      </c>
      <c r="O12817" t="s">
        <v>20</v>
      </c>
      <c r="P12817" t="s">
        <v>21</v>
      </c>
      <c r="Q12817" s="3">
        <v>535495948582.16998</v>
      </c>
      <c r="R12817" s="3">
        <v>940225354.81649995</v>
      </c>
      <c r="S12817" t="s">
        <v>12</v>
      </c>
      <c r="T12817" s="1">
        <v>43343</v>
      </c>
      <c r="U12817">
        <v>3</v>
      </c>
      <c r="V12817" t="s">
        <v>13</v>
      </c>
      <c r="W12817" t="s">
        <v>14</v>
      </c>
      <c r="X12817" t="s">
        <v>15</v>
      </c>
      <c r="AE12817"/>
      <c r="AF12817"/>
      <c r="AT12817"/>
      <c r="AU12817"/>
    </row>
    <row r="12818" spans="1:47" x14ac:dyDescent="0.35">
      <c r="A12818" t="s">
        <v>54</v>
      </c>
      <c r="B12818" t="s">
        <v>55</v>
      </c>
      <c r="C12818">
        <v>1</v>
      </c>
      <c r="D12818" t="s">
        <v>2</v>
      </c>
      <c r="E12818" t="s">
        <v>3</v>
      </c>
      <c r="F12818" t="s">
        <v>4</v>
      </c>
      <c r="G12818">
        <v>1</v>
      </c>
      <c r="H12818" t="s">
        <v>5</v>
      </c>
      <c r="I12818" t="s">
        <v>6</v>
      </c>
      <c r="J12818" t="s">
        <v>7</v>
      </c>
      <c r="K12818">
        <v>4</v>
      </c>
      <c r="L12818" t="s">
        <v>43</v>
      </c>
      <c r="M12818">
        <v>1</v>
      </c>
      <c r="N12818" t="s">
        <v>9</v>
      </c>
      <c r="O12818" t="s">
        <v>64</v>
      </c>
      <c r="P12818" t="s">
        <v>65</v>
      </c>
      <c r="Q12818" s="3">
        <v>5609831200</v>
      </c>
      <c r="R12818" s="3">
        <v>9849758.0504000001</v>
      </c>
      <c r="S12818" t="s">
        <v>12</v>
      </c>
      <c r="T12818" s="1">
        <v>43343</v>
      </c>
      <c r="U12818">
        <v>3</v>
      </c>
      <c r="V12818" t="s">
        <v>13</v>
      </c>
      <c r="W12818" t="s">
        <v>14</v>
      </c>
      <c r="X12818" t="s">
        <v>15</v>
      </c>
      <c r="AE12818"/>
      <c r="AF12818"/>
      <c r="AT12818"/>
      <c r="AU12818"/>
    </row>
    <row r="12819" spans="1:47" x14ac:dyDescent="0.35">
      <c r="A12819" t="s">
        <v>54</v>
      </c>
      <c r="B12819" t="s">
        <v>55</v>
      </c>
      <c r="C12819">
        <v>1</v>
      </c>
      <c r="D12819" t="s">
        <v>2</v>
      </c>
      <c r="E12819" t="s">
        <v>3</v>
      </c>
      <c r="F12819" t="s">
        <v>4</v>
      </c>
      <c r="G12819">
        <v>1</v>
      </c>
      <c r="H12819" t="s">
        <v>5</v>
      </c>
      <c r="I12819" t="s">
        <v>6</v>
      </c>
      <c r="J12819" t="s">
        <v>7</v>
      </c>
      <c r="K12819">
        <v>6</v>
      </c>
      <c r="L12819" t="s">
        <v>45</v>
      </c>
      <c r="M12819">
        <v>1</v>
      </c>
      <c r="N12819" t="s">
        <v>9</v>
      </c>
      <c r="O12819" t="s">
        <v>10</v>
      </c>
      <c r="P12819" t="s">
        <v>11</v>
      </c>
      <c r="Q12819" s="3">
        <v>36022413375</v>
      </c>
      <c r="R12819" s="3">
        <v>63248258.901900001</v>
      </c>
      <c r="S12819" t="s">
        <v>12</v>
      </c>
      <c r="T12819" s="1">
        <v>43343</v>
      </c>
      <c r="U12819">
        <v>3</v>
      </c>
      <c r="V12819" t="s">
        <v>13</v>
      </c>
      <c r="W12819" t="s">
        <v>14</v>
      </c>
      <c r="X12819" t="s">
        <v>15</v>
      </c>
      <c r="AE12819"/>
      <c r="AF12819"/>
      <c r="AT12819"/>
      <c r="AU12819"/>
    </row>
    <row r="12820" spans="1:47" x14ac:dyDescent="0.35">
      <c r="A12820" t="s">
        <v>54</v>
      </c>
      <c r="B12820" t="s">
        <v>55</v>
      </c>
      <c r="C12820">
        <v>1</v>
      </c>
      <c r="D12820" t="s">
        <v>2</v>
      </c>
      <c r="E12820" t="s">
        <v>46</v>
      </c>
      <c r="F12820" t="s">
        <v>47</v>
      </c>
      <c r="G12820">
        <v>2</v>
      </c>
      <c r="H12820" t="s">
        <v>48</v>
      </c>
      <c r="I12820" t="s">
        <v>6</v>
      </c>
      <c r="J12820" t="s">
        <v>7</v>
      </c>
      <c r="K12820">
        <v>1</v>
      </c>
      <c r="L12820" t="s">
        <v>8</v>
      </c>
      <c r="M12820">
        <v>1</v>
      </c>
      <c r="N12820" t="s">
        <v>9</v>
      </c>
      <c r="O12820" t="s">
        <v>20</v>
      </c>
      <c r="P12820" t="s">
        <v>21</v>
      </c>
      <c r="Q12820" s="3">
        <v>71961819.590000004</v>
      </c>
      <c r="R12820" s="3">
        <v>126350.7736</v>
      </c>
      <c r="S12820" t="s">
        <v>12</v>
      </c>
      <c r="T12820" s="1">
        <v>43343</v>
      </c>
      <c r="U12820">
        <v>3</v>
      </c>
      <c r="V12820" t="s">
        <v>13</v>
      </c>
      <c r="W12820" t="s">
        <v>14</v>
      </c>
      <c r="X12820" t="s">
        <v>15</v>
      </c>
      <c r="AE12820"/>
      <c r="AF12820"/>
      <c r="AT12820"/>
      <c r="AU12820"/>
    </row>
    <row r="12821" spans="1:47" x14ac:dyDescent="0.35">
      <c r="A12821" t="s">
        <v>54</v>
      </c>
      <c r="B12821" t="s">
        <v>55</v>
      </c>
      <c r="C12821">
        <v>1</v>
      </c>
      <c r="D12821" t="s">
        <v>2</v>
      </c>
      <c r="E12821" t="s">
        <v>46</v>
      </c>
      <c r="F12821" t="s">
        <v>47</v>
      </c>
      <c r="G12821">
        <v>2</v>
      </c>
      <c r="H12821" t="s">
        <v>48</v>
      </c>
      <c r="I12821" t="s">
        <v>6</v>
      </c>
      <c r="J12821" t="s">
        <v>7</v>
      </c>
      <c r="K12821">
        <v>1</v>
      </c>
      <c r="L12821" t="s">
        <v>8</v>
      </c>
      <c r="M12821">
        <v>2</v>
      </c>
      <c r="N12821" t="s">
        <v>22</v>
      </c>
      <c r="O12821" t="s">
        <v>35</v>
      </c>
      <c r="P12821" t="s">
        <v>36</v>
      </c>
      <c r="Q12821" s="3">
        <v>2000802840</v>
      </c>
      <c r="R12821" s="3">
        <v>3513015.4862000002</v>
      </c>
      <c r="S12821" t="s">
        <v>12</v>
      </c>
      <c r="T12821" s="1">
        <v>43343</v>
      </c>
      <c r="U12821">
        <v>3</v>
      </c>
      <c r="V12821" t="s">
        <v>13</v>
      </c>
      <c r="W12821" t="s">
        <v>14</v>
      </c>
      <c r="X12821" t="s">
        <v>15</v>
      </c>
      <c r="AE12821"/>
      <c r="AF12821"/>
      <c r="AT12821"/>
      <c r="AU12821"/>
    </row>
    <row r="12822" spans="1:47" x14ac:dyDescent="0.35">
      <c r="A12822" t="s">
        <v>54</v>
      </c>
      <c r="B12822" t="s">
        <v>55</v>
      </c>
      <c r="C12822">
        <v>1</v>
      </c>
      <c r="D12822" t="s">
        <v>2</v>
      </c>
      <c r="E12822" t="s">
        <v>46</v>
      </c>
      <c r="F12822" t="s">
        <v>47</v>
      </c>
      <c r="G12822">
        <v>2</v>
      </c>
      <c r="H12822" t="s">
        <v>48</v>
      </c>
      <c r="I12822" t="s">
        <v>6</v>
      </c>
      <c r="J12822" t="s">
        <v>7</v>
      </c>
      <c r="K12822">
        <v>1</v>
      </c>
      <c r="L12822" t="s">
        <v>8</v>
      </c>
      <c r="M12822">
        <v>2</v>
      </c>
      <c r="N12822" t="s">
        <v>22</v>
      </c>
      <c r="O12822" t="s">
        <v>60</v>
      </c>
      <c r="P12822" t="s">
        <v>61</v>
      </c>
      <c r="Q12822" s="3">
        <v>12030208210</v>
      </c>
      <c r="R12822" s="3">
        <v>21122674.807700001</v>
      </c>
      <c r="S12822" t="s">
        <v>12</v>
      </c>
      <c r="T12822" s="1">
        <v>43343</v>
      </c>
      <c r="U12822">
        <v>3</v>
      </c>
      <c r="V12822" t="s">
        <v>13</v>
      </c>
      <c r="W12822" t="s">
        <v>14</v>
      </c>
      <c r="X12822" t="s">
        <v>15</v>
      </c>
      <c r="AE12822"/>
      <c r="AF12822"/>
      <c r="AT12822"/>
      <c r="AU12822"/>
    </row>
    <row r="12823" spans="1:47" x14ac:dyDescent="0.35">
      <c r="A12823" t="s">
        <v>54</v>
      </c>
      <c r="B12823" t="s">
        <v>55</v>
      </c>
      <c r="C12823">
        <v>1</v>
      </c>
      <c r="D12823" t="s">
        <v>2</v>
      </c>
      <c r="E12823" t="s">
        <v>3</v>
      </c>
      <c r="F12823" t="s">
        <v>4</v>
      </c>
      <c r="G12823">
        <v>1</v>
      </c>
      <c r="H12823" t="s">
        <v>5</v>
      </c>
      <c r="I12823" t="s">
        <v>6</v>
      </c>
      <c r="J12823" t="s">
        <v>7</v>
      </c>
      <c r="K12823">
        <v>6</v>
      </c>
      <c r="L12823" t="s">
        <v>45</v>
      </c>
      <c r="M12823">
        <v>1</v>
      </c>
      <c r="N12823" t="s">
        <v>9</v>
      </c>
      <c r="O12823" t="s">
        <v>20</v>
      </c>
      <c r="P12823" t="s">
        <v>21</v>
      </c>
      <c r="Q12823" s="3">
        <v>257028514812.70001</v>
      </c>
      <c r="R12823" s="3">
        <v>451291419.06220001</v>
      </c>
      <c r="S12823" t="s">
        <v>12</v>
      </c>
      <c r="T12823" s="1">
        <v>43343</v>
      </c>
      <c r="U12823">
        <v>3</v>
      </c>
      <c r="V12823" t="s">
        <v>13</v>
      </c>
      <c r="W12823" t="s">
        <v>14</v>
      </c>
      <c r="X12823" t="s">
        <v>15</v>
      </c>
      <c r="AE12823"/>
      <c r="AF12823"/>
      <c r="AT12823"/>
      <c r="AU12823"/>
    </row>
    <row r="12824" spans="1:47" x14ac:dyDescent="0.35">
      <c r="A12824" t="s">
        <v>54</v>
      </c>
      <c r="B12824" t="s">
        <v>55</v>
      </c>
      <c r="C12824">
        <v>1</v>
      </c>
      <c r="D12824" t="s">
        <v>2</v>
      </c>
      <c r="E12824" t="s">
        <v>46</v>
      </c>
      <c r="F12824" t="s">
        <v>47</v>
      </c>
      <c r="G12824">
        <v>2</v>
      </c>
      <c r="H12824" t="s">
        <v>48</v>
      </c>
      <c r="I12824" t="s">
        <v>6</v>
      </c>
      <c r="J12824" t="s">
        <v>7</v>
      </c>
      <c r="K12824">
        <v>1</v>
      </c>
      <c r="L12824" t="s">
        <v>8</v>
      </c>
      <c r="M12824">
        <v>1</v>
      </c>
      <c r="N12824" t="s">
        <v>9</v>
      </c>
      <c r="O12824" t="s">
        <v>33</v>
      </c>
      <c r="P12824" t="s">
        <v>34</v>
      </c>
      <c r="Q12824" s="3">
        <v>5007379150</v>
      </c>
      <c r="R12824" s="3">
        <v>8791970.9766000006</v>
      </c>
      <c r="S12824" t="s">
        <v>12</v>
      </c>
      <c r="T12824" s="1">
        <v>43343</v>
      </c>
      <c r="U12824">
        <v>3</v>
      </c>
      <c r="V12824" t="s">
        <v>13</v>
      </c>
      <c r="W12824" t="s">
        <v>14</v>
      </c>
      <c r="X12824" t="s">
        <v>15</v>
      </c>
      <c r="AE12824"/>
      <c r="AF12824"/>
      <c r="AT12824"/>
      <c r="AU12824"/>
    </row>
    <row r="12825" spans="1:47" x14ac:dyDescent="0.35">
      <c r="A12825" t="s">
        <v>54</v>
      </c>
      <c r="B12825" t="s">
        <v>55</v>
      </c>
      <c r="C12825">
        <v>1</v>
      </c>
      <c r="D12825" t="s">
        <v>2</v>
      </c>
      <c r="E12825" t="s">
        <v>46</v>
      </c>
      <c r="F12825" t="s">
        <v>47</v>
      </c>
      <c r="G12825">
        <v>2</v>
      </c>
      <c r="H12825" t="s">
        <v>48</v>
      </c>
      <c r="I12825" t="s">
        <v>6</v>
      </c>
      <c r="J12825" t="s">
        <v>7</v>
      </c>
      <c r="K12825">
        <v>1</v>
      </c>
      <c r="L12825" t="s">
        <v>8</v>
      </c>
      <c r="M12825">
        <v>1</v>
      </c>
      <c r="N12825" t="s">
        <v>9</v>
      </c>
      <c r="O12825" t="s">
        <v>18</v>
      </c>
      <c r="P12825" t="s">
        <v>19</v>
      </c>
      <c r="Q12825" s="3">
        <v>38746924832</v>
      </c>
      <c r="R12825" s="3">
        <v>68031964.097299993</v>
      </c>
      <c r="S12825" t="s">
        <v>12</v>
      </c>
      <c r="T12825" s="1">
        <v>43343</v>
      </c>
      <c r="U12825">
        <v>3</v>
      </c>
      <c r="V12825" t="s">
        <v>13</v>
      </c>
      <c r="W12825" t="s">
        <v>14</v>
      </c>
      <c r="X12825" t="s">
        <v>15</v>
      </c>
      <c r="AE12825"/>
      <c r="AF12825"/>
      <c r="AT12825"/>
      <c r="AU12825"/>
    </row>
    <row r="12826" spans="1:47" x14ac:dyDescent="0.35">
      <c r="A12826" t="s">
        <v>0</v>
      </c>
      <c r="B12826" t="s">
        <v>1</v>
      </c>
      <c r="C12826">
        <v>1</v>
      </c>
      <c r="D12826" t="s">
        <v>2</v>
      </c>
      <c r="E12826" t="s">
        <v>3</v>
      </c>
      <c r="F12826" t="s">
        <v>4</v>
      </c>
      <c r="G12826">
        <v>1</v>
      </c>
      <c r="H12826" t="s">
        <v>5</v>
      </c>
      <c r="I12826" t="s">
        <v>6</v>
      </c>
      <c r="J12826" t="s">
        <v>7</v>
      </c>
      <c r="K12826">
        <v>3</v>
      </c>
      <c r="L12826" t="s">
        <v>32</v>
      </c>
      <c r="M12826">
        <v>2</v>
      </c>
      <c r="N12826" t="s">
        <v>22</v>
      </c>
      <c r="O12826" t="s">
        <v>60</v>
      </c>
      <c r="P12826" t="s">
        <v>61</v>
      </c>
      <c r="Q12826" s="3">
        <v>5966868614.4300003</v>
      </c>
      <c r="R12826" s="3">
        <v>10476645.3883</v>
      </c>
      <c r="S12826" t="s">
        <v>12</v>
      </c>
      <c r="T12826" s="1">
        <v>43343</v>
      </c>
      <c r="U12826">
        <v>3</v>
      </c>
      <c r="V12826" t="s">
        <v>13</v>
      </c>
      <c r="W12826" t="s">
        <v>14</v>
      </c>
      <c r="X12826" t="s">
        <v>15</v>
      </c>
      <c r="AE12826"/>
      <c r="AF12826"/>
      <c r="AT12826"/>
      <c r="AU12826"/>
    </row>
    <row r="12827" spans="1:47" x14ac:dyDescent="0.35">
      <c r="A12827" t="s">
        <v>0</v>
      </c>
      <c r="B12827" t="s">
        <v>1</v>
      </c>
      <c r="C12827">
        <v>1</v>
      </c>
      <c r="D12827" t="s">
        <v>2</v>
      </c>
      <c r="E12827" t="s">
        <v>3</v>
      </c>
      <c r="F12827" t="s">
        <v>4</v>
      </c>
      <c r="G12827">
        <v>1</v>
      </c>
      <c r="H12827" t="s">
        <v>5</v>
      </c>
      <c r="I12827" t="s">
        <v>6</v>
      </c>
      <c r="J12827" t="s">
        <v>7</v>
      </c>
      <c r="K12827">
        <v>3</v>
      </c>
      <c r="L12827" t="s">
        <v>32</v>
      </c>
      <c r="M12827">
        <v>2</v>
      </c>
      <c r="N12827" t="s">
        <v>22</v>
      </c>
      <c r="O12827" t="s">
        <v>23</v>
      </c>
      <c r="P12827" t="s">
        <v>24</v>
      </c>
      <c r="Q12827" s="3">
        <v>2073220213</v>
      </c>
      <c r="R12827" s="3">
        <v>3640166.1217999998</v>
      </c>
      <c r="S12827" t="s">
        <v>12</v>
      </c>
      <c r="T12827" s="1">
        <v>43343</v>
      </c>
      <c r="U12827">
        <v>3</v>
      </c>
      <c r="V12827" t="s">
        <v>13</v>
      </c>
      <c r="W12827" t="s">
        <v>14</v>
      </c>
      <c r="X12827" t="s">
        <v>15</v>
      </c>
      <c r="AE12827"/>
      <c r="AF12827"/>
      <c r="AT12827"/>
      <c r="AU12827"/>
    </row>
    <row r="12828" spans="1:47" x14ac:dyDescent="0.35">
      <c r="A12828" t="s">
        <v>0</v>
      </c>
      <c r="B12828" t="s">
        <v>1</v>
      </c>
      <c r="C12828">
        <v>1</v>
      </c>
      <c r="D12828" t="s">
        <v>2</v>
      </c>
      <c r="E12828" t="s">
        <v>3</v>
      </c>
      <c r="F12828" t="s">
        <v>4</v>
      </c>
      <c r="G12828">
        <v>1</v>
      </c>
      <c r="H12828" t="s">
        <v>5</v>
      </c>
      <c r="I12828" t="s">
        <v>6</v>
      </c>
      <c r="J12828" t="s">
        <v>7</v>
      </c>
      <c r="K12828">
        <v>3</v>
      </c>
      <c r="L12828" t="s">
        <v>32</v>
      </c>
      <c r="M12828">
        <v>2</v>
      </c>
      <c r="N12828" t="s">
        <v>22</v>
      </c>
      <c r="O12828" t="s">
        <v>25</v>
      </c>
      <c r="P12828" t="s">
        <v>26</v>
      </c>
      <c r="Q12828" s="3">
        <v>18722453377.369999</v>
      </c>
      <c r="R12828" s="3">
        <v>32872938.471999999</v>
      </c>
      <c r="S12828" t="s">
        <v>12</v>
      </c>
      <c r="T12828" s="1">
        <v>43343</v>
      </c>
      <c r="U12828">
        <v>3</v>
      </c>
      <c r="V12828" t="s">
        <v>13</v>
      </c>
      <c r="W12828" t="s">
        <v>14</v>
      </c>
      <c r="X12828" t="s">
        <v>15</v>
      </c>
      <c r="AE12828"/>
      <c r="AF12828"/>
      <c r="AT12828"/>
      <c r="AU12828"/>
    </row>
    <row r="12829" spans="1:47" x14ac:dyDescent="0.35">
      <c r="A12829" t="s">
        <v>0</v>
      </c>
      <c r="B12829" t="s">
        <v>1</v>
      </c>
      <c r="C12829">
        <v>1</v>
      </c>
      <c r="D12829" t="s">
        <v>2</v>
      </c>
      <c r="E12829" t="s">
        <v>3</v>
      </c>
      <c r="F12829" t="s">
        <v>4</v>
      </c>
      <c r="G12829">
        <v>1</v>
      </c>
      <c r="H12829" t="s">
        <v>5</v>
      </c>
      <c r="I12829" t="s">
        <v>6</v>
      </c>
      <c r="J12829" t="s">
        <v>7</v>
      </c>
      <c r="K12829">
        <v>3</v>
      </c>
      <c r="L12829" t="s">
        <v>32</v>
      </c>
      <c r="M12829">
        <v>1</v>
      </c>
      <c r="N12829" t="s">
        <v>9</v>
      </c>
      <c r="O12829" t="s">
        <v>16</v>
      </c>
      <c r="P12829" t="s">
        <v>17</v>
      </c>
      <c r="Q12829" s="3">
        <v>6483458808.4399996</v>
      </c>
      <c r="R12829" s="3">
        <v>11383675.9638</v>
      </c>
      <c r="S12829" t="s">
        <v>12</v>
      </c>
      <c r="T12829" s="1">
        <v>43343</v>
      </c>
      <c r="U12829">
        <v>3</v>
      </c>
      <c r="V12829" t="s">
        <v>13</v>
      </c>
      <c r="W12829" t="s">
        <v>14</v>
      </c>
      <c r="X12829" t="s">
        <v>15</v>
      </c>
      <c r="AE12829"/>
      <c r="AF12829"/>
      <c r="AT12829"/>
      <c r="AU12829"/>
    </row>
    <row r="12830" spans="1:47" x14ac:dyDescent="0.35">
      <c r="A12830" t="s">
        <v>0</v>
      </c>
      <c r="B12830" t="s">
        <v>1</v>
      </c>
      <c r="C12830">
        <v>1</v>
      </c>
      <c r="D12830" t="s">
        <v>2</v>
      </c>
      <c r="E12830" t="s">
        <v>3</v>
      </c>
      <c r="F12830" t="s">
        <v>4</v>
      </c>
      <c r="G12830">
        <v>1</v>
      </c>
      <c r="H12830" t="s">
        <v>5</v>
      </c>
      <c r="I12830" t="s">
        <v>6</v>
      </c>
      <c r="J12830" t="s">
        <v>7</v>
      </c>
      <c r="K12830">
        <v>3</v>
      </c>
      <c r="L12830" t="s">
        <v>32</v>
      </c>
      <c r="M12830">
        <v>1</v>
      </c>
      <c r="N12830" t="s">
        <v>9</v>
      </c>
      <c r="O12830" t="s">
        <v>18</v>
      </c>
      <c r="P12830" t="s">
        <v>19</v>
      </c>
      <c r="Q12830" s="3">
        <v>9222334709.7999992</v>
      </c>
      <c r="R12830" s="3">
        <v>16192602.2927</v>
      </c>
      <c r="S12830" t="s">
        <v>12</v>
      </c>
      <c r="T12830" s="1">
        <v>43343</v>
      </c>
      <c r="U12830">
        <v>3</v>
      </c>
      <c r="V12830" t="s">
        <v>13</v>
      </c>
      <c r="W12830" t="s">
        <v>14</v>
      </c>
      <c r="X12830" t="s">
        <v>15</v>
      </c>
      <c r="AE12830"/>
      <c r="AF12830"/>
      <c r="AT12830"/>
      <c r="AU12830"/>
    </row>
    <row r="12831" spans="1:47" x14ac:dyDescent="0.35">
      <c r="A12831" t="s">
        <v>0</v>
      </c>
      <c r="B12831" t="s">
        <v>1</v>
      </c>
      <c r="C12831">
        <v>1</v>
      </c>
      <c r="D12831" t="s">
        <v>2</v>
      </c>
      <c r="E12831" t="s">
        <v>3</v>
      </c>
      <c r="F12831" t="s">
        <v>4</v>
      </c>
      <c r="G12831">
        <v>1</v>
      </c>
      <c r="H12831" t="s">
        <v>5</v>
      </c>
      <c r="I12831" t="s">
        <v>6</v>
      </c>
      <c r="J12831" t="s">
        <v>7</v>
      </c>
      <c r="K12831">
        <v>3</v>
      </c>
      <c r="L12831" t="s">
        <v>32</v>
      </c>
      <c r="M12831">
        <v>1</v>
      </c>
      <c r="N12831" t="s">
        <v>9</v>
      </c>
      <c r="O12831" t="s">
        <v>20</v>
      </c>
      <c r="P12831" t="s">
        <v>21</v>
      </c>
      <c r="Q12831" s="3">
        <v>607169731815.63</v>
      </c>
      <c r="R12831" s="3">
        <v>1066070393.3273</v>
      </c>
      <c r="S12831" t="s">
        <v>12</v>
      </c>
      <c r="T12831" s="1">
        <v>43343</v>
      </c>
      <c r="U12831">
        <v>3</v>
      </c>
      <c r="V12831" t="s">
        <v>13</v>
      </c>
      <c r="W12831" t="s">
        <v>14</v>
      </c>
      <c r="X12831" t="s">
        <v>15</v>
      </c>
      <c r="AE12831"/>
      <c r="AF12831"/>
      <c r="AT12831"/>
      <c r="AU12831"/>
    </row>
    <row r="12832" spans="1:47" x14ac:dyDescent="0.35">
      <c r="A12832" t="s">
        <v>0</v>
      </c>
      <c r="B12832" t="s">
        <v>1</v>
      </c>
      <c r="C12832">
        <v>1</v>
      </c>
      <c r="D12832" t="s">
        <v>2</v>
      </c>
      <c r="E12832" t="s">
        <v>3</v>
      </c>
      <c r="F12832" t="s">
        <v>4</v>
      </c>
      <c r="G12832">
        <v>1</v>
      </c>
      <c r="H12832" t="s">
        <v>5</v>
      </c>
      <c r="I12832" t="s">
        <v>6</v>
      </c>
      <c r="J12832" t="s">
        <v>7</v>
      </c>
      <c r="K12832">
        <v>3</v>
      </c>
      <c r="L12832" t="s">
        <v>32</v>
      </c>
      <c r="M12832">
        <v>2</v>
      </c>
      <c r="N12832" t="s">
        <v>22</v>
      </c>
      <c r="O12832" t="s">
        <v>37</v>
      </c>
      <c r="P12832" t="s">
        <v>38</v>
      </c>
      <c r="Q12832" s="3">
        <v>3989408080</v>
      </c>
      <c r="R12832" s="3">
        <v>7004614.3905999996</v>
      </c>
      <c r="S12832" t="s">
        <v>12</v>
      </c>
      <c r="T12832" s="1">
        <v>43343</v>
      </c>
      <c r="U12832">
        <v>3</v>
      </c>
      <c r="V12832" t="s">
        <v>13</v>
      </c>
      <c r="W12832" t="s">
        <v>14</v>
      </c>
      <c r="X12832" t="s">
        <v>15</v>
      </c>
      <c r="AE12832"/>
      <c r="AF12832"/>
      <c r="AT12832"/>
      <c r="AU12832"/>
    </row>
    <row r="12833" spans="1:47" x14ac:dyDescent="0.35">
      <c r="A12833" t="s">
        <v>0</v>
      </c>
      <c r="B12833" t="s">
        <v>1</v>
      </c>
      <c r="C12833">
        <v>1</v>
      </c>
      <c r="D12833" t="s">
        <v>2</v>
      </c>
      <c r="E12833" t="s">
        <v>3</v>
      </c>
      <c r="F12833" t="s">
        <v>4</v>
      </c>
      <c r="G12833">
        <v>1</v>
      </c>
      <c r="H12833" t="s">
        <v>5</v>
      </c>
      <c r="I12833" t="s">
        <v>6</v>
      </c>
      <c r="J12833" t="s">
        <v>7</v>
      </c>
      <c r="K12833">
        <v>4</v>
      </c>
      <c r="L12833" t="s">
        <v>43</v>
      </c>
      <c r="M12833">
        <v>1</v>
      </c>
      <c r="N12833" t="s">
        <v>9</v>
      </c>
      <c r="O12833" t="s">
        <v>10</v>
      </c>
      <c r="P12833" t="s">
        <v>11</v>
      </c>
      <c r="Q12833" s="3">
        <v>112773586881.28999</v>
      </c>
      <c r="R12833" s="3">
        <v>198008194.12380001</v>
      </c>
      <c r="S12833" t="s">
        <v>12</v>
      </c>
      <c r="T12833" s="1">
        <v>43343</v>
      </c>
      <c r="U12833">
        <v>3</v>
      </c>
      <c r="V12833" t="s">
        <v>13</v>
      </c>
      <c r="W12833" t="s">
        <v>14</v>
      </c>
      <c r="X12833" t="s">
        <v>15</v>
      </c>
      <c r="AE12833"/>
      <c r="AF12833"/>
      <c r="AT12833"/>
      <c r="AU12833"/>
    </row>
    <row r="12834" spans="1:47" x14ac:dyDescent="0.35">
      <c r="A12834" t="s">
        <v>0</v>
      </c>
      <c r="B12834" t="s">
        <v>1</v>
      </c>
      <c r="C12834">
        <v>1</v>
      </c>
      <c r="D12834" t="s">
        <v>2</v>
      </c>
      <c r="E12834" t="s">
        <v>3</v>
      </c>
      <c r="F12834" t="s">
        <v>4</v>
      </c>
      <c r="G12834">
        <v>1</v>
      </c>
      <c r="H12834" t="s">
        <v>5</v>
      </c>
      <c r="I12834" t="s">
        <v>6</v>
      </c>
      <c r="J12834" t="s">
        <v>7</v>
      </c>
      <c r="K12834">
        <v>4</v>
      </c>
      <c r="L12834" t="s">
        <v>43</v>
      </c>
      <c r="M12834">
        <v>1</v>
      </c>
      <c r="N12834" t="s">
        <v>9</v>
      </c>
      <c r="O12834" t="s">
        <v>18</v>
      </c>
      <c r="P12834" t="s">
        <v>19</v>
      </c>
      <c r="Q12834" s="3">
        <v>603636388.11000001</v>
      </c>
      <c r="R12834" s="3">
        <v>1059866.5381</v>
      </c>
      <c r="S12834" t="s">
        <v>12</v>
      </c>
      <c r="T12834" s="1">
        <v>43343</v>
      </c>
      <c r="U12834">
        <v>3</v>
      </c>
      <c r="V12834" t="s">
        <v>13</v>
      </c>
      <c r="W12834" t="s">
        <v>14</v>
      </c>
      <c r="X12834" t="s">
        <v>15</v>
      </c>
      <c r="AE12834"/>
      <c r="AF12834"/>
      <c r="AT12834"/>
      <c r="AU12834"/>
    </row>
    <row r="12835" spans="1:47" x14ac:dyDescent="0.35">
      <c r="A12835" t="s">
        <v>0</v>
      </c>
      <c r="B12835" t="s">
        <v>1</v>
      </c>
      <c r="C12835">
        <v>1</v>
      </c>
      <c r="D12835" t="s">
        <v>2</v>
      </c>
      <c r="E12835" t="s">
        <v>3</v>
      </c>
      <c r="F12835" t="s">
        <v>4</v>
      </c>
      <c r="G12835">
        <v>1</v>
      </c>
      <c r="H12835" t="s">
        <v>5</v>
      </c>
      <c r="I12835" t="s">
        <v>6</v>
      </c>
      <c r="J12835" t="s">
        <v>7</v>
      </c>
      <c r="K12835">
        <v>4</v>
      </c>
      <c r="L12835" t="s">
        <v>43</v>
      </c>
      <c r="M12835">
        <v>1</v>
      </c>
      <c r="N12835" t="s">
        <v>9</v>
      </c>
      <c r="O12835" t="s">
        <v>20</v>
      </c>
      <c r="P12835" t="s">
        <v>21</v>
      </c>
      <c r="Q12835" s="3">
        <v>604166619949.47998</v>
      </c>
      <c r="R12835" s="3">
        <v>1060797520.7176</v>
      </c>
      <c r="S12835" t="s">
        <v>12</v>
      </c>
      <c r="T12835" s="1">
        <v>43343</v>
      </c>
      <c r="U12835">
        <v>3</v>
      </c>
      <c r="V12835" t="s">
        <v>13</v>
      </c>
      <c r="W12835" t="s">
        <v>14</v>
      </c>
      <c r="X12835" t="s">
        <v>15</v>
      </c>
      <c r="AE12835"/>
      <c r="AF12835"/>
      <c r="AT12835"/>
      <c r="AU12835"/>
    </row>
    <row r="12836" spans="1:47" x14ac:dyDescent="0.35">
      <c r="A12836" t="s">
        <v>0</v>
      </c>
      <c r="B12836" t="s">
        <v>1</v>
      </c>
      <c r="C12836">
        <v>1</v>
      </c>
      <c r="D12836" t="s">
        <v>2</v>
      </c>
      <c r="E12836" t="s">
        <v>3</v>
      </c>
      <c r="F12836" t="s">
        <v>4</v>
      </c>
      <c r="G12836">
        <v>1</v>
      </c>
      <c r="H12836" t="s">
        <v>5</v>
      </c>
      <c r="I12836" t="s">
        <v>6</v>
      </c>
      <c r="J12836" t="s">
        <v>7</v>
      </c>
      <c r="K12836">
        <v>3</v>
      </c>
      <c r="L12836" t="s">
        <v>32</v>
      </c>
      <c r="M12836">
        <v>2</v>
      </c>
      <c r="N12836" t="s">
        <v>22</v>
      </c>
      <c r="O12836" t="s">
        <v>39</v>
      </c>
      <c r="P12836" t="s">
        <v>40</v>
      </c>
      <c r="Q12836" s="3">
        <v>1999638260</v>
      </c>
      <c r="R12836" s="3">
        <v>3510970.7132000001</v>
      </c>
      <c r="S12836" t="s">
        <v>12</v>
      </c>
      <c r="T12836" s="1">
        <v>43343</v>
      </c>
      <c r="U12836">
        <v>3</v>
      </c>
      <c r="V12836" t="s">
        <v>13</v>
      </c>
      <c r="W12836" t="s">
        <v>14</v>
      </c>
      <c r="X12836" t="s">
        <v>15</v>
      </c>
      <c r="AE12836"/>
      <c r="AF12836"/>
      <c r="AT12836"/>
      <c r="AU12836"/>
    </row>
    <row r="12837" spans="1:47" x14ac:dyDescent="0.35">
      <c r="A12837" t="s">
        <v>0</v>
      </c>
      <c r="B12837" t="s">
        <v>1</v>
      </c>
      <c r="C12837">
        <v>1</v>
      </c>
      <c r="D12837" t="s">
        <v>2</v>
      </c>
      <c r="E12837" t="s">
        <v>3</v>
      </c>
      <c r="F12837" t="s">
        <v>4</v>
      </c>
      <c r="G12837">
        <v>1</v>
      </c>
      <c r="H12837" t="s">
        <v>5</v>
      </c>
      <c r="I12837" t="s">
        <v>6</v>
      </c>
      <c r="J12837" t="s">
        <v>7</v>
      </c>
      <c r="K12837">
        <v>3</v>
      </c>
      <c r="L12837" t="s">
        <v>32</v>
      </c>
      <c r="M12837">
        <v>2</v>
      </c>
      <c r="N12837" t="s">
        <v>22</v>
      </c>
      <c r="O12837" t="s">
        <v>30</v>
      </c>
      <c r="P12837" t="s">
        <v>31</v>
      </c>
      <c r="Q12837" s="3">
        <v>13021563.49</v>
      </c>
      <c r="R12837" s="3">
        <v>22863.299299999999</v>
      </c>
      <c r="S12837" t="s">
        <v>12</v>
      </c>
      <c r="T12837" s="1">
        <v>43343</v>
      </c>
      <c r="U12837">
        <v>3</v>
      </c>
      <c r="V12837" t="s">
        <v>13</v>
      </c>
      <c r="W12837" t="s">
        <v>14</v>
      </c>
      <c r="X12837" t="s">
        <v>15</v>
      </c>
      <c r="AE12837"/>
      <c r="AF12837"/>
      <c r="AT12837"/>
      <c r="AU12837"/>
    </row>
    <row r="12838" spans="1:47" x14ac:dyDescent="0.35">
      <c r="A12838" t="s">
        <v>0</v>
      </c>
      <c r="B12838" t="s">
        <v>1</v>
      </c>
      <c r="C12838">
        <v>1</v>
      </c>
      <c r="D12838" t="s">
        <v>2</v>
      </c>
      <c r="E12838" t="s">
        <v>3</v>
      </c>
      <c r="F12838" t="s">
        <v>4</v>
      </c>
      <c r="G12838">
        <v>1</v>
      </c>
      <c r="H12838" t="s">
        <v>5</v>
      </c>
      <c r="I12838" t="s">
        <v>6</v>
      </c>
      <c r="J12838" t="s">
        <v>7</v>
      </c>
      <c r="K12838">
        <v>3</v>
      </c>
      <c r="L12838" t="s">
        <v>32</v>
      </c>
      <c r="M12838">
        <v>2</v>
      </c>
      <c r="N12838" t="s">
        <v>22</v>
      </c>
      <c r="O12838" t="s">
        <v>41</v>
      </c>
      <c r="P12838" t="s">
        <v>42</v>
      </c>
      <c r="Q12838" s="3">
        <v>4508045410.3699999</v>
      </c>
      <c r="R12838" s="3">
        <v>7915239.3340999996</v>
      </c>
      <c r="S12838" t="s">
        <v>12</v>
      </c>
      <c r="T12838" s="1">
        <v>43343</v>
      </c>
      <c r="U12838">
        <v>3</v>
      </c>
      <c r="V12838" t="s">
        <v>13</v>
      </c>
      <c r="W12838" t="s">
        <v>14</v>
      </c>
      <c r="X12838" t="s">
        <v>15</v>
      </c>
      <c r="AE12838"/>
      <c r="AF12838"/>
      <c r="AT12838"/>
      <c r="AU12838"/>
    </row>
    <row r="12839" spans="1:47" x14ac:dyDescent="0.35">
      <c r="A12839" t="s">
        <v>0</v>
      </c>
      <c r="B12839" t="s">
        <v>1</v>
      </c>
      <c r="C12839">
        <v>1</v>
      </c>
      <c r="D12839" t="s">
        <v>2</v>
      </c>
      <c r="E12839" t="s">
        <v>3</v>
      </c>
      <c r="F12839" t="s">
        <v>4</v>
      </c>
      <c r="G12839">
        <v>1</v>
      </c>
      <c r="H12839" t="s">
        <v>5</v>
      </c>
      <c r="I12839" t="s">
        <v>6</v>
      </c>
      <c r="J12839" t="s">
        <v>7</v>
      </c>
      <c r="K12839">
        <v>3</v>
      </c>
      <c r="L12839" t="s">
        <v>32</v>
      </c>
      <c r="M12839">
        <v>1</v>
      </c>
      <c r="N12839" t="s">
        <v>9</v>
      </c>
      <c r="O12839" t="s">
        <v>33</v>
      </c>
      <c r="P12839" t="s">
        <v>34</v>
      </c>
      <c r="Q12839" s="3">
        <v>3943570800</v>
      </c>
      <c r="R12839" s="3">
        <v>6924133.1601</v>
      </c>
      <c r="S12839" t="s">
        <v>12</v>
      </c>
      <c r="T12839" s="1">
        <v>43343</v>
      </c>
      <c r="U12839">
        <v>3</v>
      </c>
      <c r="V12839" t="s">
        <v>13</v>
      </c>
      <c r="W12839" t="s">
        <v>14</v>
      </c>
      <c r="X12839" t="s">
        <v>15</v>
      </c>
      <c r="AE12839"/>
      <c r="AF12839"/>
      <c r="AT12839"/>
      <c r="AU12839"/>
    </row>
    <row r="12840" spans="1:47" x14ac:dyDescent="0.35">
      <c r="A12840" t="s">
        <v>0</v>
      </c>
      <c r="B12840" t="s">
        <v>1</v>
      </c>
      <c r="C12840">
        <v>1</v>
      </c>
      <c r="D12840" t="s">
        <v>2</v>
      </c>
      <c r="E12840" t="s">
        <v>3</v>
      </c>
      <c r="F12840" t="s">
        <v>4</v>
      </c>
      <c r="G12840">
        <v>1</v>
      </c>
      <c r="H12840" t="s">
        <v>5</v>
      </c>
      <c r="I12840" t="s">
        <v>6</v>
      </c>
      <c r="J12840" t="s">
        <v>7</v>
      </c>
      <c r="K12840">
        <v>1</v>
      </c>
      <c r="L12840" t="s">
        <v>8</v>
      </c>
      <c r="M12840">
        <v>2</v>
      </c>
      <c r="N12840" t="s">
        <v>22</v>
      </c>
      <c r="O12840" t="s">
        <v>25</v>
      </c>
      <c r="P12840" t="s">
        <v>26</v>
      </c>
      <c r="Q12840" s="3">
        <v>2806622008</v>
      </c>
      <c r="R12840" s="3">
        <v>4927875.1413000003</v>
      </c>
      <c r="S12840" t="s">
        <v>12</v>
      </c>
      <c r="T12840" s="1">
        <v>43343</v>
      </c>
      <c r="U12840">
        <v>3</v>
      </c>
      <c r="V12840" t="s">
        <v>13</v>
      </c>
      <c r="W12840" t="s">
        <v>14</v>
      </c>
      <c r="X12840" t="s">
        <v>15</v>
      </c>
      <c r="AE12840"/>
      <c r="AF12840"/>
      <c r="AT12840"/>
      <c r="AU12840"/>
    </row>
    <row r="12841" spans="1:47" x14ac:dyDescent="0.35">
      <c r="A12841" t="s">
        <v>0</v>
      </c>
      <c r="B12841" t="s">
        <v>1</v>
      </c>
      <c r="C12841">
        <v>1</v>
      </c>
      <c r="D12841" t="s">
        <v>2</v>
      </c>
      <c r="E12841" t="s">
        <v>3</v>
      </c>
      <c r="F12841" t="s">
        <v>4</v>
      </c>
      <c r="G12841">
        <v>1</v>
      </c>
      <c r="H12841" t="s">
        <v>5</v>
      </c>
      <c r="I12841" t="s">
        <v>6</v>
      </c>
      <c r="J12841" t="s">
        <v>7</v>
      </c>
      <c r="K12841">
        <v>1</v>
      </c>
      <c r="L12841" t="s">
        <v>8</v>
      </c>
      <c r="M12841">
        <v>2</v>
      </c>
      <c r="N12841" t="s">
        <v>22</v>
      </c>
      <c r="O12841" t="s">
        <v>37</v>
      </c>
      <c r="P12841" t="s">
        <v>38</v>
      </c>
      <c r="Q12841" s="3">
        <v>1999476380</v>
      </c>
      <c r="R12841" s="3">
        <v>3510686.4838</v>
      </c>
      <c r="S12841" t="s">
        <v>12</v>
      </c>
      <c r="T12841" s="1">
        <v>43343</v>
      </c>
      <c r="U12841">
        <v>3</v>
      </c>
      <c r="V12841" t="s">
        <v>13</v>
      </c>
      <c r="W12841" t="s">
        <v>14</v>
      </c>
      <c r="X12841" t="s">
        <v>15</v>
      </c>
      <c r="AE12841"/>
      <c r="AF12841"/>
      <c r="AT12841"/>
      <c r="AU12841"/>
    </row>
    <row r="12842" spans="1:47" x14ac:dyDescent="0.35">
      <c r="A12842" t="s">
        <v>0</v>
      </c>
      <c r="B12842" t="s">
        <v>1</v>
      </c>
      <c r="C12842">
        <v>1</v>
      </c>
      <c r="D12842" t="s">
        <v>2</v>
      </c>
      <c r="E12842" t="s">
        <v>3</v>
      </c>
      <c r="F12842" t="s">
        <v>4</v>
      </c>
      <c r="G12842">
        <v>1</v>
      </c>
      <c r="H12842" t="s">
        <v>5</v>
      </c>
      <c r="I12842" t="s">
        <v>6</v>
      </c>
      <c r="J12842" t="s">
        <v>7</v>
      </c>
      <c r="K12842">
        <v>1</v>
      </c>
      <c r="L12842" t="s">
        <v>8</v>
      </c>
      <c r="M12842">
        <v>2</v>
      </c>
      <c r="N12842" t="s">
        <v>22</v>
      </c>
      <c r="O12842" t="s">
        <v>30</v>
      </c>
      <c r="P12842" t="s">
        <v>31</v>
      </c>
      <c r="Q12842" s="3">
        <v>389681629.13999999</v>
      </c>
      <c r="R12842" s="3">
        <v>684204.14569999999</v>
      </c>
      <c r="S12842" t="s">
        <v>12</v>
      </c>
      <c r="T12842" s="1">
        <v>43343</v>
      </c>
      <c r="U12842">
        <v>3</v>
      </c>
      <c r="V12842" t="s">
        <v>13</v>
      </c>
      <c r="W12842" t="s">
        <v>14</v>
      </c>
      <c r="X12842" t="s">
        <v>15</v>
      </c>
      <c r="AE12842"/>
      <c r="AF12842"/>
      <c r="AT12842"/>
      <c r="AU12842"/>
    </row>
    <row r="12843" spans="1:47" x14ac:dyDescent="0.35">
      <c r="A12843" t="s">
        <v>0</v>
      </c>
      <c r="B12843" t="s">
        <v>1</v>
      </c>
      <c r="C12843">
        <v>1</v>
      </c>
      <c r="D12843" t="s">
        <v>2</v>
      </c>
      <c r="E12843" t="s">
        <v>3</v>
      </c>
      <c r="F12843" t="s">
        <v>4</v>
      </c>
      <c r="G12843">
        <v>1</v>
      </c>
      <c r="H12843" t="s">
        <v>5</v>
      </c>
      <c r="I12843" t="s">
        <v>6</v>
      </c>
      <c r="J12843" t="s">
        <v>7</v>
      </c>
      <c r="K12843">
        <v>1</v>
      </c>
      <c r="L12843" t="s">
        <v>8</v>
      </c>
      <c r="M12843">
        <v>1</v>
      </c>
      <c r="N12843" t="s">
        <v>9</v>
      </c>
      <c r="O12843" t="s">
        <v>10</v>
      </c>
      <c r="P12843" t="s">
        <v>11</v>
      </c>
      <c r="Q12843" s="3">
        <v>9924337398.1000004</v>
      </c>
      <c r="R12843" s="3">
        <v>17425180.6688</v>
      </c>
      <c r="S12843" t="s">
        <v>12</v>
      </c>
      <c r="T12843" s="1">
        <v>43343</v>
      </c>
      <c r="U12843">
        <v>3</v>
      </c>
      <c r="V12843" t="s">
        <v>13</v>
      </c>
      <c r="W12843" t="s">
        <v>14</v>
      </c>
      <c r="X12843" t="s">
        <v>15</v>
      </c>
      <c r="AE12843"/>
      <c r="AF12843"/>
      <c r="AT12843"/>
      <c r="AU12843"/>
    </row>
    <row r="12844" spans="1:47" x14ac:dyDescent="0.35">
      <c r="A12844" t="s">
        <v>0</v>
      </c>
      <c r="B12844" t="s">
        <v>1</v>
      </c>
      <c r="C12844">
        <v>1</v>
      </c>
      <c r="D12844" t="s">
        <v>2</v>
      </c>
      <c r="E12844" t="s">
        <v>3</v>
      </c>
      <c r="F12844" t="s">
        <v>4</v>
      </c>
      <c r="G12844">
        <v>1</v>
      </c>
      <c r="H12844" t="s">
        <v>5</v>
      </c>
      <c r="I12844" t="s">
        <v>6</v>
      </c>
      <c r="J12844" t="s">
        <v>7</v>
      </c>
      <c r="K12844">
        <v>1</v>
      </c>
      <c r="L12844" t="s">
        <v>8</v>
      </c>
      <c r="M12844">
        <v>1</v>
      </c>
      <c r="N12844" t="s">
        <v>9</v>
      </c>
      <c r="O12844" t="s">
        <v>33</v>
      </c>
      <c r="P12844" t="s">
        <v>34</v>
      </c>
      <c r="Q12844" s="3">
        <v>10553489914.74</v>
      </c>
      <c r="R12844" s="3">
        <v>18529848.500100002</v>
      </c>
      <c r="S12844" t="s">
        <v>12</v>
      </c>
      <c r="T12844" s="1">
        <v>43343</v>
      </c>
      <c r="U12844">
        <v>3</v>
      </c>
      <c r="V12844" t="s">
        <v>13</v>
      </c>
      <c r="W12844" t="s">
        <v>14</v>
      </c>
      <c r="X12844" t="s">
        <v>15</v>
      </c>
      <c r="AE12844"/>
      <c r="AF12844"/>
      <c r="AT12844"/>
      <c r="AU12844"/>
    </row>
    <row r="12845" spans="1:47" x14ac:dyDescent="0.35">
      <c r="A12845" t="s">
        <v>0</v>
      </c>
      <c r="B12845" t="s">
        <v>1</v>
      </c>
      <c r="C12845">
        <v>1</v>
      </c>
      <c r="D12845" t="s">
        <v>2</v>
      </c>
      <c r="E12845" t="s">
        <v>3</v>
      </c>
      <c r="F12845" t="s">
        <v>4</v>
      </c>
      <c r="G12845">
        <v>1</v>
      </c>
      <c r="H12845" t="s">
        <v>5</v>
      </c>
      <c r="I12845" t="s">
        <v>6</v>
      </c>
      <c r="J12845" t="s">
        <v>7</v>
      </c>
      <c r="K12845">
        <v>1</v>
      </c>
      <c r="L12845" t="s">
        <v>8</v>
      </c>
      <c r="M12845">
        <v>1</v>
      </c>
      <c r="N12845" t="s">
        <v>9</v>
      </c>
      <c r="O12845" t="s">
        <v>20</v>
      </c>
      <c r="P12845" t="s">
        <v>21</v>
      </c>
      <c r="Q12845" s="3">
        <v>2908827279.4000001</v>
      </c>
      <c r="R12845" s="3">
        <v>5107327.4561999999</v>
      </c>
      <c r="S12845" t="s">
        <v>12</v>
      </c>
      <c r="T12845" s="1">
        <v>43343</v>
      </c>
      <c r="U12845">
        <v>3</v>
      </c>
      <c r="V12845" t="s">
        <v>13</v>
      </c>
      <c r="W12845" t="s">
        <v>14</v>
      </c>
      <c r="X12845" t="s">
        <v>15</v>
      </c>
      <c r="AE12845"/>
      <c r="AF12845"/>
      <c r="AT12845"/>
      <c r="AU12845"/>
    </row>
    <row r="12846" spans="1:47" x14ac:dyDescent="0.35">
      <c r="A12846" t="s">
        <v>0</v>
      </c>
      <c r="B12846" t="s">
        <v>1</v>
      </c>
      <c r="C12846">
        <v>1</v>
      </c>
      <c r="D12846" t="s">
        <v>2</v>
      </c>
      <c r="E12846" t="s">
        <v>3</v>
      </c>
      <c r="F12846" t="s">
        <v>4</v>
      </c>
      <c r="G12846">
        <v>1</v>
      </c>
      <c r="H12846" t="s">
        <v>5</v>
      </c>
      <c r="I12846" t="s">
        <v>6</v>
      </c>
      <c r="J12846" t="s">
        <v>7</v>
      </c>
      <c r="K12846">
        <v>2</v>
      </c>
      <c r="L12846" t="s">
        <v>27</v>
      </c>
      <c r="M12846">
        <v>1</v>
      </c>
      <c r="N12846" t="s">
        <v>9</v>
      </c>
      <c r="O12846" t="s">
        <v>10</v>
      </c>
      <c r="P12846" t="s">
        <v>11</v>
      </c>
      <c r="Q12846" s="3">
        <v>10316323246.370001</v>
      </c>
      <c r="R12846" s="3">
        <v>18113430.569200002</v>
      </c>
      <c r="S12846" t="s">
        <v>12</v>
      </c>
      <c r="T12846" s="1">
        <v>43343</v>
      </c>
      <c r="U12846">
        <v>3</v>
      </c>
      <c r="V12846" t="s">
        <v>13</v>
      </c>
      <c r="W12846" t="s">
        <v>14</v>
      </c>
      <c r="X12846" t="s">
        <v>15</v>
      </c>
      <c r="AE12846"/>
      <c r="AF12846"/>
      <c r="AT12846"/>
      <c r="AU12846"/>
    </row>
    <row r="12847" spans="1:47" x14ac:dyDescent="0.35">
      <c r="A12847" t="s">
        <v>0</v>
      </c>
      <c r="B12847" t="s">
        <v>1</v>
      </c>
      <c r="C12847">
        <v>1</v>
      </c>
      <c r="D12847" t="s">
        <v>2</v>
      </c>
      <c r="E12847" t="s">
        <v>3</v>
      </c>
      <c r="F12847" t="s">
        <v>4</v>
      </c>
      <c r="G12847">
        <v>1</v>
      </c>
      <c r="H12847" t="s">
        <v>5</v>
      </c>
      <c r="I12847" t="s">
        <v>6</v>
      </c>
      <c r="J12847" t="s">
        <v>7</v>
      </c>
      <c r="K12847">
        <v>2</v>
      </c>
      <c r="L12847" t="s">
        <v>27</v>
      </c>
      <c r="M12847">
        <v>2</v>
      </c>
      <c r="N12847" t="s">
        <v>22</v>
      </c>
      <c r="O12847" t="s">
        <v>37</v>
      </c>
      <c r="P12847" t="s">
        <v>38</v>
      </c>
      <c r="Q12847" s="3">
        <v>2479880932.6599998</v>
      </c>
      <c r="R12847" s="3">
        <v>4354182.2043000003</v>
      </c>
      <c r="S12847" t="s">
        <v>12</v>
      </c>
      <c r="T12847" s="1">
        <v>43343</v>
      </c>
      <c r="U12847">
        <v>3</v>
      </c>
      <c r="V12847" t="s">
        <v>13</v>
      </c>
      <c r="W12847" t="s">
        <v>14</v>
      </c>
      <c r="X12847" t="s">
        <v>15</v>
      </c>
      <c r="AE12847"/>
      <c r="AF12847"/>
      <c r="AT12847"/>
      <c r="AU12847"/>
    </row>
    <row r="12848" spans="1:47" x14ac:dyDescent="0.35">
      <c r="A12848" t="s">
        <v>0</v>
      </c>
      <c r="B12848" t="s">
        <v>1</v>
      </c>
      <c r="C12848">
        <v>1</v>
      </c>
      <c r="D12848" t="s">
        <v>2</v>
      </c>
      <c r="E12848" t="s">
        <v>3</v>
      </c>
      <c r="F12848" t="s">
        <v>4</v>
      </c>
      <c r="G12848">
        <v>1</v>
      </c>
      <c r="H12848" t="s">
        <v>5</v>
      </c>
      <c r="I12848" t="s">
        <v>6</v>
      </c>
      <c r="J12848" t="s">
        <v>7</v>
      </c>
      <c r="K12848">
        <v>2</v>
      </c>
      <c r="L12848" t="s">
        <v>27</v>
      </c>
      <c r="M12848">
        <v>2</v>
      </c>
      <c r="N12848" t="s">
        <v>22</v>
      </c>
      <c r="O12848" t="s">
        <v>39</v>
      </c>
      <c r="P12848" t="s">
        <v>40</v>
      </c>
      <c r="Q12848" s="3">
        <v>1345952320.2</v>
      </c>
      <c r="R12848" s="3">
        <v>2363227.0257000001</v>
      </c>
      <c r="S12848" t="s">
        <v>12</v>
      </c>
      <c r="T12848" s="1">
        <v>43343</v>
      </c>
      <c r="U12848">
        <v>3</v>
      </c>
      <c r="V12848" t="s">
        <v>13</v>
      </c>
      <c r="W12848" t="s">
        <v>14</v>
      </c>
      <c r="X12848" t="s">
        <v>15</v>
      </c>
      <c r="AE12848"/>
      <c r="AF12848"/>
      <c r="AT12848"/>
      <c r="AU12848"/>
    </row>
    <row r="12849" spans="1:47" x14ac:dyDescent="0.35">
      <c r="A12849" t="s">
        <v>0</v>
      </c>
      <c r="B12849" t="s">
        <v>1</v>
      </c>
      <c r="C12849">
        <v>1</v>
      </c>
      <c r="D12849" t="s">
        <v>2</v>
      </c>
      <c r="E12849" t="s">
        <v>3</v>
      </c>
      <c r="F12849" t="s">
        <v>4</v>
      </c>
      <c r="G12849">
        <v>1</v>
      </c>
      <c r="H12849" t="s">
        <v>5</v>
      </c>
      <c r="I12849" t="s">
        <v>6</v>
      </c>
      <c r="J12849" t="s">
        <v>7</v>
      </c>
      <c r="K12849">
        <v>3</v>
      </c>
      <c r="L12849" t="s">
        <v>32</v>
      </c>
      <c r="M12849">
        <v>1</v>
      </c>
      <c r="N12849" t="s">
        <v>9</v>
      </c>
      <c r="O12849" t="s">
        <v>10</v>
      </c>
      <c r="P12849" t="s">
        <v>11</v>
      </c>
      <c r="Q12849" s="3">
        <v>132319179554.14999</v>
      </c>
      <c r="R12849" s="3">
        <v>232326402.98159999</v>
      </c>
      <c r="S12849" t="s">
        <v>12</v>
      </c>
      <c r="T12849" s="1">
        <v>43343</v>
      </c>
      <c r="U12849">
        <v>3</v>
      </c>
      <c r="V12849" t="s">
        <v>13</v>
      </c>
      <c r="W12849" t="s">
        <v>14</v>
      </c>
      <c r="X12849" t="s">
        <v>15</v>
      </c>
      <c r="AE12849"/>
      <c r="AF12849"/>
      <c r="AT12849"/>
      <c r="AU12849"/>
    </row>
    <row r="12850" spans="1:47" x14ac:dyDescent="0.35">
      <c r="A12850" t="s">
        <v>0</v>
      </c>
      <c r="B12850" t="s">
        <v>1</v>
      </c>
      <c r="C12850">
        <v>1</v>
      </c>
      <c r="D12850" t="s">
        <v>2</v>
      </c>
      <c r="E12850" t="s">
        <v>3</v>
      </c>
      <c r="F12850" t="s">
        <v>4</v>
      </c>
      <c r="G12850">
        <v>1</v>
      </c>
      <c r="H12850" t="s">
        <v>5</v>
      </c>
      <c r="I12850" t="s">
        <v>6</v>
      </c>
      <c r="J12850" t="s">
        <v>7</v>
      </c>
      <c r="K12850">
        <v>2</v>
      </c>
      <c r="L12850" t="s">
        <v>27</v>
      </c>
      <c r="M12850">
        <v>1</v>
      </c>
      <c r="N12850" t="s">
        <v>9</v>
      </c>
      <c r="O12850" t="s">
        <v>16</v>
      </c>
      <c r="P12850" t="s">
        <v>17</v>
      </c>
      <c r="Q12850" s="3">
        <v>65040041.299999997</v>
      </c>
      <c r="R12850" s="3">
        <v>114197.495</v>
      </c>
      <c r="S12850" t="s">
        <v>12</v>
      </c>
      <c r="T12850" s="1">
        <v>43343</v>
      </c>
      <c r="U12850">
        <v>3</v>
      </c>
      <c r="V12850" t="s">
        <v>13</v>
      </c>
      <c r="W12850" t="s">
        <v>14</v>
      </c>
      <c r="X12850" t="s">
        <v>15</v>
      </c>
      <c r="AE12850"/>
      <c r="AF12850"/>
      <c r="AT12850"/>
      <c r="AU12850"/>
    </row>
    <row r="12851" spans="1:47" x14ac:dyDescent="0.35">
      <c r="A12851" t="s">
        <v>0</v>
      </c>
      <c r="B12851" t="s">
        <v>1</v>
      </c>
      <c r="C12851">
        <v>1</v>
      </c>
      <c r="D12851" t="s">
        <v>2</v>
      </c>
      <c r="E12851" t="s">
        <v>3</v>
      </c>
      <c r="F12851" t="s">
        <v>4</v>
      </c>
      <c r="G12851">
        <v>1</v>
      </c>
      <c r="H12851" t="s">
        <v>5</v>
      </c>
      <c r="I12851" t="s">
        <v>6</v>
      </c>
      <c r="J12851" t="s">
        <v>7</v>
      </c>
      <c r="K12851">
        <v>2</v>
      </c>
      <c r="L12851" t="s">
        <v>27</v>
      </c>
      <c r="M12851">
        <v>1</v>
      </c>
      <c r="N12851" t="s">
        <v>9</v>
      </c>
      <c r="O12851" t="s">
        <v>20</v>
      </c>
      <c r="P12851" t="s">
        <v>21</v>
      </c>
      <c r="Q12851" s="3">
        <v>73819671608.75</v>
      </c>
      <c r="R12851" s="3">
        <v>129612795.6048</v>
      </c>
      <c r="S12851" t="s">
        <v>12</v>
      </c>
      <c r="T12851" s="1">
        <v>43343</v>
      </c>
      <c r="U12851">
        <v>3</v>
      </c>
      <c r="V12851" t="s">
        <v>13</v>
      </c>
      <c r="W12851" t="s">
        <v>14</v>
      </c>
      <c r="X12851" t="s">
        <v>15</v>
      </c>
      <c r="AE12851"/>
      <c r="AF12851"/>
      <c r="AT12851"/>
      <c r="AU12851"/>
    </row>
    <row r="12852" spans="1:47" x14ac:dyDescent="0.35">
      <c r="A12852" t="s">
        <v>0</v>
      </c>
      <c r="B12852" t="s">
        <v>1</v>
      </c>
      <c r="C12852">
        <v>1</v>
      </c>
      <c r="D12852" t="s">
        <v>2</v>
      </c>
      <c r="E12852" t="s">
        <v>3</v>
      </c>
      <c r="F12852" t="s">
        <v>4</v>
      </c>
      <c r="G12852">
        <v>1</v>
      </c>
      <c r="H12852" t="s">
        <v>5</v>
      </c>
      <c r="I12852" t="s">
        <v>6</v>
      </c>
      <c r="J12852" t="s">
        <v>7</v>
      </c>
      <c r="K12852">
        <v>2</v>
      </c>
      <c r="L12852" t="s">
        <v>27</v>
      </c>
      <c r="M12852">
        <v>2</v>
      </c>
      <c r="N12852" t="s">
        <v>22</v>
      </c>
      <c r="O12852" t="s">
        <v>25</v>
      </c>
      <c r="P12852" t="s">
        <v>26</v>
      </c>
      <c r="Q12852" s="3">
        <v>1681878505.47</v>
      </c>
      <c r="R12852" s="3">
        <v>2953047.2056</v>
      </c>
      <c r="S12852" t="s">
        <v>12</v>
      </c>
      <c r="T12852" s="1">
        <v>43343</v>
      </c>
      <c r="U12852">
        <v>3</v>
      </c>
      <c r="V12852" t="s">
        <v>13</v>
      </c>
      <c r="W12852" t="s">
        <v>14</v>
      </c>
      <c r="X12852" t="s">
        <v>15</v>
      </c>
      <c r="AE12852"/>
      <c r="AF12852"/>
      <c r="AT12852"/>
      <c r="AU12852"/>
    </row>
    <row r="12853" spans="1:47" x14ac:dyDescent="0.35">
      <c r="A12853" t="s">
        <v>0</v>
      </c>
      <c r="B12853" t="s">
        <v>1</v>
      </c>
      <c r="C12853">
        <v>1</v>
      </c>
      <c r="D12853" t="s">
        <v>2</v>
      </c>
      <c r="E12853" t="s">
        <v>46</v>
      </c>
      <c r="F12853" t="s">
        <v>47</v>
      </c>
      <c r="G12853">
        <v>2</v>
      </c>
      <c r="H12853" t="s">
        <v>48</v>
      </c>
      <c r="I12853" t="s">
        <v>6</v>
      </c>
      <c r="J12853" t="s">
        <v>7</v>
      </c>
      <c r="K12853">
        <v>4</v>
      </c>
      <c r="L12853" t="s">
        <v>43</v>
      </c>
      <c r="M12853">
        <v>1</v>
      </c>
      <c r="N12853" t="s">
        <v>9</v>
      </c>
      <c r="O12853" t="s">
        <v>20</v>
      </c>
      <c r="P12853" t="s">
        <v>21</v>
      </c>
      <c r="Q12853" s="3">
        <v>479363774.02999997</v>
      </c>
      <c r="R12853" s="3">
        <v>841668.31830000004</v>
      </c>
      <c r="S12853" t="s">
        <v>12</v>
      </c>
      <c r="T12853" s="1">
        <v>43343</v>
      </c>
      <c r="U12853">
        <v>3</v>
      </c>
      <c r="V12853" t="s">
        <v>13</v>
      </c>
      <c r="W12853" t="s">
        <v>14</v>
      </c>
      <c r="X12853" t="s">
        <v>15</v>
      </c>
      <c r="AE12853"/>
      <c r="AF12853"/>
      <c r="AT12853"/>
      <c r="AU12853"/>
    </row>
    <row r="12854" spans="1:47" x14ac:dyDescent="0.35">
      <c r="A12854" t="s">
        <v>0</v>
      </c>
      <c r="B12854" t="s">
        <v>1</v>
      </c>
      <c r="C12854">
        <v>1</v>
      </c>
      <c r="D12854" t="s">
        <v>2</v>
      </c>
      <c r="E12854" t="s">
        <v>46</v>
      </c>
      <c r="F12854" t="s">
        <v>47</v>
      </c>
      <c r="G12854">
        <v>2</v>
      </c>
      <c r="H12854" t="s">
        <v>48</v>
      </c>
      <c r="I12854" t="s">
        <v>6</v>
      </c>
      <c r="J12854" t="s">
        <v>7</v>
      </c>
      <c r="K12854">
        <v>5</v>
      </c>
      <c r="L12854" t="s">
        <v>44</v>
      </c>
      <c r="M12854">
        <v>1</v>
      </c>
      <c r="N12854" t="s">
        <v>9</v>
      </c>
      <c r="O12854" t="s">
        <v>20</v>
      </c>
      <c r="P12854" t="s">
        <v>21</v>
      </c>
      <c r="Q12854" s="3">
        <v>702310379.79999995</v>
      </c>
      <c r="R12854" s="3">
        <v>1233118.6217</v>
      </c>
      <c r="S12854" t="s">
        <v>12</v>
      </c>
      <c r="T12854" s="1">
        <v>43343</v>
      </c>
      <c r="U12854">
        <v>3</v>
      </c>
      <c r="V12854" t="s">
        <v>13</v>
      </c>
      <c r="W12854" t="s">
        <v>14</v>
      </c>
      <c r="X12854" t="s">
        <v>15</v>
      </c>
      <c r="AE12854"/>
      <c r="AF12854"/>
      <c r="AT12854"/>
      <c r="AU12854"/>
    </row>
    <row r="12855" spans="1:47" x14ac:dyDescent="0.35">
      <c r="A12855" t="s">
        <v>0</v>
      </c>
      <c r="B12855" t="s">
        <v>1</v>
      </c>
      <c r="C12855">
        <v>1</v>
      </c>
      <c r="D12855" t="s">
        <v>2</v>
      </c>
      <c r="E12855" t="s">
        <v>46</v>
      </c>
      <c r="F12855" t="s">
        <v>47</v>
      </c>
      <c r="G12855">
        <v>2</v>
      </c>
      <c r="H12855" t="s">
        <v>48</v>
      </c>
      <c r="I12855" t="s">
        <v>6</v>
      </c>
      <c r="J12855" t="s">
        <v>7</v>
      </c>
      <c r="K12855">
        <v>6</v>
      </c>
      <c r="L12855" t="s">
        <v>45</v>
      </c>
      <c r="M12855">
        <v>1</v>
      </c>
      <c r="N12855" t="s">
        <v>9</v>
      </c>
      <c r="O12855" t="s">
        <v>20</v>
      </c>
      <c r="P12855" t="s">
        <v>21</v>
      </c>
      <c r="Q12855" s="3">
        <v>5825499416.4200001</v>
      </c>
      <c r="R12855" s="3">
        <v>10228428.9364</v>
      </c>
      <c r="S12855" t="s">
        <v>12</v>
      </c>
      <c r="T12855" s="1">
        <v>43343</v>
      </c>
      <c r="U12855">
        <v>3</v>
      </c>
      <c r="V12855" t="s">
        <v>13</v>
      </c>
      <c r="W12855" t="s">
        <v>14</v>
      </c>
      <c r="X12855" t="s">
        <v>15</v>
      </c>
      <c r="AE12855"/>
      <c r="AF12855"/>
      <c r="AT12855"/>
      <c r="AU12855"/>
    </row>
    <row r="12856" spans="1:47" x14ac:dyDescent="0.35">
      <c r="A12856" t="s">
        <v>0</v>
      </c>
      <c r="B12856" t="s">
        <v>1</v>
      </c>
      <c r="C12856">
        <v>1</v>
      </c>
      <c r="D12856" t="s">
        <v>2</v>
      </c>
      <c r="E12856" t="s">
        <v>46</v>
      </c>
      <c r="F12856" t="s">
        <v>47</v>
      </c>
      <c r="G12856">
        <v>2</v>
      </c>
      <c r="H12856" t="s">
        <v>48</v>
      </c>
      <c r="I12856" t="s">
        <v>6</v>
      </c>
      <c r="J12856" t="s">
        <v>7</v>
      </c>
      <c r="K12856">
        <v>2</v>
      </c>
      <c r="L12856" t="s">
        <v>27</v>
      </c>
      <c r="M12856">
        <v>1</v>
      </c>
      <c r="N12856" t="s">
        <v>9</v>
      </c>
      <c r="O12856" t="s">
        <v>20</v>
      </c>
      <c r="P12856" t="s">
        <v>21</v>
      </c>
      <c r="Q12856" s="3">
        <v>1073630222.53</v>
      </c>
      <c r="R12856" s="3">
        <v>1885083.0889999999</v>
      </c>
      <c r="S12856" t="s">
        <v>12</v>
      </c>
      <c r="T12856" s="1">
        <v>43343</v>
      </c>
      <c r="U12856">
        <v>3</v>
      </c>
      <c r="V12856" t="s">
        <v>13</v>
      </c>
      <c r="W12856" t="s">
        <v>14</v>
      </c>
      <c r="X12856" t="s">
        <v>15</v>
      </c>
      <c r="AE12856"/>
      <c r="AF12856"/>
      <c r="AT12856"/>
      <c r="AU12856"/>
    </row>
    <row r="12857" spans="1:47" x14ac:dyDescent="0.35">
      <c r="A12857" t="s">
        <v>0</v>
      </c>
      <c r="B12857" t="s">
        <v>1</v>
      </c>
      <c r="C12857">
        <v>1</v>
      </c>
      <c r="D12857" t="s">
        <v>2</v>
      </c>
      <c r="E12857" t="s">
        <v>46</v>
      </c>
      <c r="F12857" t="s">
        <v>47</v>
      </c>
      <c r="G12857">
        <v>2</v>
      </c>
      <c r="H12857" t="s">
        <v>48</v>
      </c>
      <c r="I12857" t="s">
        <v>6</v>
      </c>
      <c r="J12857" t="s">
        <v>7</v>
      </c>
      <c r="K12857">
        <v>2</v>
      </c>
      <c r="L12857" t="s">
        <v>27</v>
      </c>
      <c r="M12857">
        <v>2</v>
      </c>
      <c r="N12857" t="s">
        <v>22</v>
      </c>
      <c r="O12857" t="s">
        <v>49</v>
      </c>
      <c r="P12857" t="s">
        <v>50</v>
      </c>
      <c r="Q12857" s="3">
        <v>1068311424.6</v>
      </c>
      <c r="R12857" s="3">
        <v>1875744.3281</v>
      </c>
      <c r="S12857" t="s">
        <v>12</v>
      </c>
      <c r="T12857" s="1">
        <v>43343</v>
      </c>
      <c r="U12857">
        <v>3</v>
      </c>
      <c r="V12857" t="s">
        <v>13</v>
      </c>
      <c r="W12857" t="s">
        <v>14</v>
      </c>
      <c r="X12857" t="s">
        <v>15</v>
      </c>
      <c r="AE12857"/>
      <c r="AF12857"/>
      <c r="AT12857"/>
      <c r="AU12857"/>
    </row>
    <row r="12858" spans="1:47" x14ac:dyDescent="0.35">
      <c r="A12858" t="s">
        <v>0</v>
      </c>
      <c r="B12858" t="s">
        <v>1</v>
      </c>
      <c r="C12858">
        <v>1</v>
      </c>
      <c r="D12858" t="s">
        <v>2</v>
      </c>
      <c r="E12858" t="s">
        <v>46</v>
      </c>
      <c r="F12858" t="s">
        <v>47</v>
      </c>
      <c r="G12858">
        <v>2</v>
      </c>
      <c r="H12858" t="s">
        <v>48</v>
      </c>
      <c r="I12858" t="s">
        <v>6</v>
      </c>
      <c r="J12858" t="s">
        <v>7</v>
      </c>
      <c r="K12858">
        <v>3</v>
      </c>
      <c r="L12858" t="s">
        <v>32</v>
      </c>
      <c r="M12858">
        <v>1</v>
      </c>
      <c r="N12858" t="s">
        <v>9</v>
      </c>
      <c r="O12858" t="s">
        <v>20</v>
      </c>
      <c r="P12858" t="s">
        <v>21</v>
      </c>
      <c r="Q12858" s="3">
        <v>1336176490.6300001</v>
      </c>
      <c r="R12858" s="3">
        <v>2346062.5954999998</v>
      </c>
      <c r="S12858" t="s">
        <v>12</v>
      </c>
      <c r="T12858" s="1">
        <v>43343</v>
      </c>
      <c r="U12858">
        <v>3</v>
      </c>
      <c r="V12858" t="s">
        <v>13</v>
      </c>
      <c r="W12858" t="s">
        <v>14</v>
      </c>
      <c r="X12858" t="s">
        <v>15</v>
      </c>
      <c r="AE12858"/>
      <c r="AF12858"/>
      <c r="AT12858"/>
      <c r="AU12858"/>
    </row>
    <row r="12859" spans="1:47" x14ac:dyDescent="0.35">
      <c r="A12859" t="s">
        <v>0</v>
      </c>
      <c r="B12859" t="s">
        <v>1</v>
      </c>
      <c r="C12859">
        <v>2</v>
      </c>
      <c r="D12859" t="s">
        <v>51</v>
      </c>
      <c r="E12859" t="s">
        <v>3</v>
      </c>
      <c r="F12859" t="s">
        <v>4</v>
      </c>
      <c r="G12859">
        <v>1</v>
      </c>
      <c r="H12859" t="s">
        <v>5</v>
      </c>
      <c r="I12859" t="s">
        <v>6</v>
      </c>
      <c r="J12859" t="s">
        <v>7</v>
      </c>
      <c r="K12859">
        <v>1</v>
      </c>
      <c r="L12859" t="s">
        <v>8</v>
      </c>
      <c r="M12859">
        <v>1</v>
      </c>
      <c r="N12859" t="s">
        <v>9</v>
      </c>
      <c r="O12859" t="s">
        <v>20</v>
      </c>
      <c r="P12859" t="s">
        <v>21</v>
      </c>
      <c r="Q12859" s="3">
        <v>22250859.800000001</v>
      </c>
      <c r="R12859" s="3">
        <v>39068.124799999998</v>
      </c>
      <c r="S12859" t="s">
        <v>12</v>
      </c>
      <c r="T12859" s="1">
        <v>43343</v>
      </c>
      <c r="U12859">
        <v>3</v>
      </c>
      <c r="V12859" t="s">
        <v>13</v>
      </c>
      <c r="W12859" t="s">
        <v>14</v>
      </c>
      <c r="X12859" t="s">
        <v>15</v>
      </c>
      <c r="AE12859"/>
      <c r="AF12859"/>
      <c r="AT12859"/>
      <c r="AU12859"/>
    </row>
    <row r="12860" spans="1:47" x14ac:dyDescent="0.35">
      <c r="A12860" t="s">
        <v>0</v>
      </c>
      <c r="B12860" t="s">
        <v>1</v>
      </c>
      <c r="C12860">
        <v>2</v>
      </c>
      <c r="D12860" t="s">
        <v>51</v>
      </c>
      <c r="E12860" t="s">
        <v>3</v>
      </c>
      <c r="F12860" t="s">
        <v>4</v>
      </c>
      <c r="G12860">
        <v>1</v>
      </c>
      <c r="H12860" t="s">
        <v>5</v>
      </c>
      <c r="I12860" t="s">
        <v>6</v>
      </c>
      <c r="J12860" t="s">
        <v>7</v>
      </c>
      <c r="K12860">
        <v>5</v>
      </c>
      <c r="L12860" t="s">
        <v>44</v>
      </c>
      <c r="M12860">
        <v>1</v>
      </c>
      <c r="N12860" t="s">
        <v>9</v>
      </c>
      <c r="O12860" t="s">
        <v>20</v>
      </c>
      <c r="P12860" t="s">
        <v>21</v>
      </c>
      <c r="Q12860" s="3">
        <v>616037944.97000003</v>
      </c>
      <c r="R12860" s="3">
        <v>1081641.2279999999</v>
      </c>
      <c r="S12860" t="s">
        <v>12</v>
      </c>
      <c r="T12860" s="1">
        <v>43343</v>
      </c>
      <c r="U12860">
        <v>3</v>
      </c>
      <c r="V12860" t="s">
        <v>13</v>
      </c>
      <c r="W12860" t="s">
        <v>14</v>
      </c>
      <c r="X12860" t="s">
        <v>15</v>
      </c>
      <c r="AE12860"/>
      <c r="AF12860"/>
      <c r="AT12860"/>
      <c r="AU12860"/>
    </row>
    <row r="12861" spans="1:47" x14ac:dyDescent="0.35">
      <c r="A12861" t="s">
        <v>0</v>
      </c>
      <c r="B12861" t="s">
        <v>1</v>
      </c>
      <c r="C12861">
        <v>2</v>
      </c>
      <c r="D12861" t="s">
        <v>51</v>
      </c>
      <c r="E12861" t="s">
        <v>46</v>
      </c>
      <c r="F12861" t="s">
        <v>47</v>
      </c>
      <c r="G12861">
        <v>2</v>
      </c>
      <c r="H12861" t="s">
        <v>48</v>
      </c>
      <c r="I12861" t="s">
        <v>6</v>
      </c>
      <c r="J12861" t="s">
        <v>7</v>
      </c>
      <c r="K12861">
        <v>1</v>
      </c>
      <c r="L12861" t="s">
        <v>8</v>
      </c>
      <c r="M12861">
        <v>1</v>
      </c>
      <c r="N12861" t="s">
        <v>9</v>
      </c>
      <c r="O12861" t="s">
        <v>33</v>
      </c>
      <c r="P12861" t="s">
        <v>34</v>
      </c>
      <c r="Q12861" s="3">
        <v>35928206.409999996</v>
      </c>
      <c r="R12861" s="3">
        <v>63082.85</v>
      </c>
      <c r="S12861" t="s">
        <v>12</v>
      </c>
      <c r="T12861" s="1">
        <v>43343</v>
      </c>
      <c r="U12861">
        <v>3</v>
      </c>
      <c r="V12861" t="s">
        <v>13</v>
      </c>
      <c r="W12861" t="s">
        <v>14</v>
      </c>
      <c r="X12861" t="s">
        <v>15</v>
      </c>
      <c r="AE12861"/>
      <c r="AF12861"/>
      <c r="AT12861"/>
      <c r="AU12861"/>
    </row>
    <row r="12862" spans="1:47" x14ac:dyDescent="0.35">
      <c r="A12862" t="s">
        <v>0</v>
      </c>
      <c r="B12862" t="s">
        <v>1</v>
      </c>
      <c r="C12862">
        <v>2</v>
      </c>
      <c r="D12862" t="s">
        <v>51</v>
      </c>
      <c r="E12862" t="s">
        <v>46</v>
      </c>
      <c r="F12862" t="s">
        <v>47</v>
      </c>
      <c r="G12862">
        <v>2</v>
      </c>
      <c r="H12862" t="s">
        <v>48</v>
      </c>
      <c r="I12862" t="s">
        <v>6</v>
      </c>
      <c r="J12862" t="s">
        <v>7</v>
      </c>
      <c r="K12862">
        <v>1</v>
      </c>
      <c r="L12862" t="s">
        <v>8</v>
      </c>
      <c r="M12862">
        <v>1</v>
      </c>
      <c r="N12862" t="s">
        <v>9</v>
      </c>
      <c r="O12862" t="s">
        <v>18</v>
      </c>
      <c r="P12862" t="s">
        <v>19</v>
      </c>
      <c r="Q12862" s="3">
        <v>7884612687.6700001</v>
      </c>
      <c r="R12862" s="3">
        <v>13843826.0485</v>
      </c>
      <c r="S12862" t="s">
        <v>12</v>
      </c>
      <c r="T12862" s="1">
        <v>43343</v>
      </c>
      <c r="U12862">
        <v>3</v>
      </c>
      <c r="V12862" t="s">
        <v>13</v>
      </c>
      <c r="W12862" t="s">
        <v>14</v>
      </c>
      <c r="X12862" t="s">
        <v>15</v>
      </c>
      <c r="AE12862"/>
      <c r="AF12862"/>
      <c r="AT12862"/>
      <c r="AU12862"/>
    </row>
    <row r="12863" spans="1:47" x14ac:dyDescent="0.35">
      <c r="A12863" t="s">
        <v>0</v>
      </c>
      <c r="B12863" t="s">
        <v>1</v>
      </c>
      <c r="C12863">
        <v>2</v>
      </c>
      <c r="D12863" t="s">
        <v>51</v>
      </c>
      <c r="E12863" t="s">
        <v>3</v>
      </c>
      <c r="F12863" t="s">
        <v>4</v>
      </c>
      <c r="G12863">
        <v>1</v>
      </c>
      <c r="H12863" t="s">
        <v>5</v>
      </c>
      <c r="I12863" t="s">
        <v>6</v>
      </c>
      <c r="J12863" t="s">
        <v>7</v>
      </c>
      <c r="K12863">
        <v>2</v>
      </c>
      <c r="L12863" t="s">
        <v>27</v>
      </c>
      <c r="M12863">
        <v>1</v>
      </c>
      <c r="N12863" t="s">
        <v>9</v>
      </c>
      <c r="O12863" t="s">
        <v>52</v>
      </c>
      <c r="P12863" t="s">
        <v>53</v>
      </c>
      <c r="Q12863" s="3">
        <v>91442249.950000003</v>
      </c>
      <c r="R12863" s="3">
        <v>160554.57029999999</v>
      </c>
      <c r="S12863" t="s">
        <v>12</v>
      </c>
      <c r="T12863" s="1">
        <v>43343</v>
      </c>
      <c r="U12863">
        <v>3</v>
      </c>
      <c r="V12863" t="s">
        <v>13</v>
      </c>
      <c r="W12863" t="s">
        <v>14</v>
      </c>
      <c r="X12863" t="s">
        <v>15</v>
      </c>
      <c r="AE12863"/>
      <c r="AF12863"/>
      <c r="AT12863"/>
      <c r="AU12863"/>
    </row>
    <row r="12864" spans="1:47" x14ac:dyDescent="0.35">
      <c r="A12864" t="s">
        <v>0</v>
      </c>
      <c r="B12864" t="s">
        <v>1</v>
      </c>
      <c r="C12864">
        <v>2</v>
      </c>
      <c r="D12864" t="s">
        <v>51</v>
      </c>
      <c r="E12864" t="s">
        <v>3</v>
      </c>
      <c r="F12864" t="s">
        <v>4</v>
      </c>
      <c r="G12864">
        <v>1</v>
      </c>
      <c r="H12864" t="s">
        <v>5</v>
      </c>
      <c r="I12864" t="s">
        <v>6</v>
      </c>
      <c r="J12864" t="s">
        <v>7</v>
      </c>
      <c r="K12864">
        <v>3</v>
      </c>
      <c r="L12864" t="s">
        <v>32</v>
      </c>
      <c r="M12864">
        <v>1</v>
      </c>
      <c r="N12864" t="s">
        <v>9</v>
      </c>
      <c r="O12864" t="s">
        <v>20</v>
      </c>
      <c r="P12864" t="s">
        <v>21</v>
      </c>
      <c r="Q12864" s="3">
        <v>4609376859.1800003</v>
      </c>
      <c r="R12864" s="3">
        <v>8093157.3887</v>
      </c>
      <c r="S12864" t="s">
        <v>12</v>
      </c>
      <c r="T12864" s="1">
        <v>43343</v>
      </c>
      <c r="U12864">
        <v>3</v>
      </c>
      <c r="V12864" t="s">
        <v>13</v>
      </c>
      <c r="W12864" t="s">
        <v>14</v>
      </c>
      <c r="X12864" t="s">
        <v>15</v>
      </c>
      <c r="AE12864"/>
      <c r="AF12864"/>
      <c r="AT12864"/>
      <c r="AU12864"/>
    </row>
    <row r="12865" spans="1:47" x14ac:dyDescent="0.35">
      <c r="A12865" t="s">
        <v>0</v>
      </c>
      <c r="B12865" t="s">
        <v>1</v>
      </c>
      <c r="C12865">
        <v>2</v>
      </c>
      <c r="D12865" t="s">
        <v>51</v>
      </c>
      <c r="E12865" t="s">
        <v>3</v>
      </c>
      <c r="F12865" t="s">
        <v>4</v>
      </c>
      <c r="G12865">
        <v>1</v>
      </c>
      <c r="H12865" t="s">
        <v>5</v>
      </c>
      <c r="I12865" t="s">
        <v>6</v>
      </c>
      <c r="J12865" t="s">
        <v>7</v>
      </c>
      <c r="K12865">
        <v>4</v>
      </c>
      <c r="L12865" t="s">
        <v>43</v>
      </c>
      <c r="M12865">
        <v>1</v>
      </c>
      <c r="N12865" t="s">
        <v>9</v>
      </c>
      <c r="O12865" t="s">
        <v>20</v>
      </c>
      <c r="P12865" t="s">
        <v>21</v>
      </c>
      <c r="Q12865" s="3">
        <v>30893779242.099998</v>
      </c>
      <c r="R12865" s="3">
        <v>54243388.0713</v>
      </c>
      <c r="S12865" t="s">
        <v>12</v>
      </c>
      <c r="T12865" s="1">
        <v>43343</v>
      </c>
      <c r="U12865">
        <v>3</v>
      </c>
      <c r="V12865" t="s">
        <v>13</v>
      </c>
      <c r="W12865" t="s">
        <v>14</v>
      </c>
      <c r="X12865" t="s">
        <v>15</v>
      </c>
      <c r="AE12865"/>
      <c r="AF12865"/>
      <c r="AT12865"/>
      <c r="AU12865"/>
    </row>
    <row r="12866" spans="1:47" x14ac:dyDescent="0.35">
      <c r="A12866" t="s">
        <v>0</v>
      </c>
      <c r="B12866" t="s">
        <v>1</v>
      </c>
      <c r="C12866">
        <v>1</v>
      </c>
      <c r="D12866" t="s">
        <v>2</v>
      </c>
      <c r="E12866" t="s">
        <v>46</v>
      </c>
      <c r="F12866" t="s">
        <v>47</v>
      </c>
      <c r="G12866">
        <v>2</v>
      </c>
      <c r="H12866" t="s">
        <v>48</v>
      </c>
      <c r="I12866" t="s">
        <v>6</v>
      </c>
      <c r="J12866" t="s">
        <v>7</v>
      </c>
      <c r="K12866">
        <v>2</v>
      </c>
      <c r="L12866" t="s">
        <v>27</v>
      </c>
      <c r="M12866">
        <v>1</v>
      </c>
      <c r="N12866" t="s">
        <v>9</v>
      </c>
      <c r="O12866" t="s">
        <v>18</v>
      </c>
      <c r="P12866" t="s">
        <v>19</v>
      </c>
      <c r="Q12866" s="3">
        <v>3020424090</v>
      </c>
      <c r="R12866" s="3">
        <v>5303269.4631000003</v>
      </c>
      <c r="S12866" t="s">
        <v>12</v>
      </c>
      <c r="T12866" s="1">
        <v>43343</v>
      </c>
      <c r="U12866">
        <v>3</v>
      </c>
      <c r="V12866" t="s">
        <v>13</v>
      </c>
      <c r="W12866" t="s">
        <v>14</v>
      </c>
      <c r="X12866" t="s">
        <v>15</v>
      </c>
      <c r="AE12866"/>
      <c r="AF12866"/>
      <c r="AT12866"/>
      <c r="AU12866"/>
    </row>
    <row r="12867" spans="1:47" x14ac:dyDescent="0.35">
      <c r="A12867" t="s">
        <v>0</v>
      </c>
      <c r="B12867" t="s">
        <v>1</v>
      </c>
      <c r="C12867">
        <v>1</v>
      </c>
      <c r="D12867" t="s">
        <v>2</v>
      </c>
      <c r="E12867" t="s">
        <v>3</v>
      </c>
      <c r="F12867" t="s">
        <v>4</v>
      </c>
      <c r="G12867">
        <v>1</v>
      </c>
      <c r="H12867" t="s">
        <v>5</v>
      </c>
      <c r="I12867" t="s">
        <v>6</v>
      </c>
      <c r="J12867" t="s">
        <v>7</v>
      </c>
      <c r="K12867">
        <v>6</v>
      </c>
      <c r="L12867" t="s">
        <v>45</v>
      </c>
      <c r="M12867">
        <v>1</v>
      </c>
      <c r="N12867" t="s">
        <v>9</v>
      </c>
      <c r="O12867" t="s">
        <v>20</v>
      </c>
      <c r="P12867" t="s">
        <v>21</v>
      </c>
      <c r="Q12867" s="3">
        <v>112192531617.73</v>
      </c>
      <c r="R12867" s="3">
        <v>196987975.59040001</v>
      </c>
      <c r="S12867" t="s">
        <v>12</v>
      </c>
      <c r="T12867" s="1">
        <v>43343</v>
      </c>
      <c r="U12867">
        <v>3</v>
      </c>
      <c r="V12867" t="s">
        <v>13</v>
      </c>
      <c r="W12867" t="s">
        <v>14</v>
      </c>
      <c r="X12867" t="s">
        <v>15</v>
      </c>
      <c r="AE12867"/>
      <c r="AF12867"/>
      <c r="AT12867"/>
      <c r="AU12867"/>
    </row>
    <row r="12868" spans="1:47" x14ac:dyDescent="0.35">
      <c r="A12868" t="s">
        <v>0</v>
      </c>
      <c r="B12868" t="s">
        <v>1</v>
      </c>
      <c r="C12868">
        <v>1</v>
      </c>
      <c r="D12868" t="s">
        <v>2</v>
      </c>
      <c r="E12868" t="s">
        <v>46</v>
      </c>
      <c r="F12868" t="s">
        <v>47</v>
      </c>
      <c r="G12868">
        <v>2</v>
      </c>
      <c r="H12868" t="s">
        <v>48</v>
      </c>
      <c r="I12868" t="s">
        <v>6</v>
      </c>
      <c r="J12868" t="s">
        <v>7</v>
      </c>
      <c r="K12868">
        <v>1</v>
      </c>
      <c r="L12868" t="s">
        <v>8</v>
      </c>
      <c r="M12868">
        <v>1</v>
      </c>
      <c r="N12868" t="s">
        <v>9</v>
      </c>
      <c r="O12868" t="s">
        <v>33</v>
      </c>
      <c r="P12868" t="s">
        <v>34</v>
      </c>
      <c r="Q12868" s="3">
        <v>9005597220</v>
      </c>
      <c r="R12868" s="3">
        <v>15812053.9734</v>
      </c>
      <c r="S12868" t="s">
        <v>12</v>
      </c>
      <c r="T12868" s="1">
        <v>43343</v>
      </c>
      <c r="U12868">
        <v>3</v>
      </c>
      <c r="V12868" t="s">
        <v>13</v>
      </c>
      <c r="W12868" t="s">
        <v>14</v>
      </c>
      <c r="X12868" t="s">
        <v>15</v>
      </c>
      <c r="AE12868"/>
      <c r="AF12868"/>
      <c r="AT12868"/>
      <c r="AU12868"/>
    </row>
    <row r="12869" spans="1:47" x14ac:dyDescent="0.35">
      <c r="A12869" t="s">
        <v>0</v>
      </c>
      <c r="B12869" t="s">
        <v>1</v>
      </c>
      <c r="C12869">
        <v>1</v>
      </c>
      <c r="D12869" t="s">
        <v>2</v>
      </c>
      <c r="E12869" t="s">
        <v>46</v>
      </c>
      <c r="F12869" t="s">
        <v>47</v>
      </c>
      <c r="G12869">
        <v>2</v>
      </c>
      <c r="H12869" t="s">
        <v>48</v>
      </c>
      <c r="I12869" t="s">
        <v>6</v>
      </c>
      <c r="J12869" t="s">
        <v>7</v>
      </c>
      <c r="K12869">
        <v>1</v>
      </c>
      <c r="L12869" t="s">
        <v>8</v>
      </c>
      <c r="M12869">
        <v>1</v>
      </c>
      <c r="N12869" t="s">
        <v>9</v>
      </c>
      <c r="O12869" t="s">
        <v>16</v>
      </c>
      <c r="P12869" t="s">
        <v>17</v>
      </c>
      <c r="Q12869" s="3">
        <v>38407133772.300003</v>
      </c>
      <c r="R12869" s="3">
        <v>67435357.959600002</v>
      </c>
      <c r="S12869" t="s">
        <v>12</v>
      </c>
      <c r="T12869" s="1">
        <v>43343</v>
      </c>
      <c r="U12869">
        <v>3</v>
      </c>
      <c r="V12869" t="s">
        <v>13</v>
      </c>
      <c r="W12869" t="s">
        <v>14</v>
      </c>
      <c r="X12869" t="s">
        <v>15</v>
      </c>
      <c r="AE12869"/>
      <c r="AF12869"/>
      <c r="AT12869"/>
      <c r="AU12869"/>
    </row>
    <row r="12870" spans="1:47" x14ac:dyDescent="0.35">
      <c r="A12870" t="s">
        <v>0</v>
      </c>
      <c r="B12870" t="s">
        <v>1</v>
      </c>
      <c r="C12870">
        <v>1</v>
      </c>
      <c r="D12870" t="s">
        <v>2</v>
      </c>
      <c r="E12870" t="s">
        <v>3</v>
      </c>
      <c r="F12870" t="s">
        <v>4</v>
      </c>
      <c r="G12870">
        <v>1</v>
      </c>
      <c r="H12870" t="s">
        <v>5</v>
      </c>
      <c r="I12870" t="s">
        <v>6</v>
      </c>
      <c r="J12870" t="s">
        <v>7</v>
      </c>
      <c r="K12870">
        <v>4</v>
      </c>
      <c r="L12870" t="s">
        <v>43</v>
      </c>
      <c r="M12870">
        <v>2</v>
      </c>
      <c r="N12870" t="s">
        <v>22</v>
      </c>
      <c r="O12870" t="s">
        <v>30</v>
      </c>
      <c r="P12870" t="s">
        <v>31</v>
      </c>
      <c r="Q12870" s="3">
        <v>2790661272.5</v>
      </c>
      <c r="R12870" s="3">
        <v>4899851.2352</v>
      </c>
      <c r="S12870" t="s">
        <v>12</v>
      </c>
      <c r="T12870" s="1">
        <v>43343</v>
      </c>
      <c r="U12870">
        <v>3</v>
      </c>
      <c r="V12870" t="s">
        <v>13</v>
      </c>
      <c r="W12870" t="s">
        <v>14</v>
      </c>
      <c r="X12870" t="s">
        <v>15</v>
      </c>
      <c r="AE12870"/>
      <c r="AF12870"/>
      <c r="AT12870"/>
      <c r="AU12870"/>
    </row>
    <row r="12871" spans="1:47" x14ac:dyDescent="0.35">
      <c r="A12871" t="s">
        <v>0</v>
      </c>
      <c r="B12871" t="s">
        <v>1</v>
      </c>
      <c r="C12871">
        <v>1</v>
      </c>
      <c r="D12871" t="s">
        <v>2</v>
      </c>
      <c r="E12871" t="s">
        <v>3</v>
      </c>
      <c r="F12871" t="s">
        <v>4</v>
      </c>
      <c r="G12871">
        <v>1</v>
      </c>
      <c r="H12871" t="s">
        <v>5</v>
      </c>
      <c r="I12871" t="s">
        <v>6</v>
      </c>
      <c r="J12871" t="s">
        <v>7</v>
      </c>
      <c r="K12871">
        <v>5</v>
      </c>
      <c r="L12871" t="s">
        <v>44</v>
      </c>
      <c r="M12871">
        <v>1</v>
      </c>
      <c r="N12871" t="s">
        <v>9</v>
      </c>
      <c r="O12871" t="s">
        <v>10</v>
      </c>
      <c r="P12871" t="s">
        <v>11</v>
      </c>
      <c r="Q12871" s="3">
        <v>22879785638.490002</v>
      </c>
      <c r="R12871" s="3">
        <v>40172394.6316</v>
      </c>
      <c r="S12871" t="s">
        <v>12</v>
      </c>
      <c r="T12871" s="1">
        <v>43343</v>
      </c>
      <c r="U12871">
        <v>3</v>
      </c>
      <c r="V12871" t="s">
        <v>13</v>
      </c>
      <c r="W12871" t="s">
        <v>14</v>
      </c>
      <c r="X12871" t="s">
        <v>15</v>
      </c>
      <c r="AE12871"/>
      <c r="AF12871"/>
      <c r="AT12871"/>
      <c r="AU12871"/>
    </row>
    <row r="12872" spans="1:47" x14ac:dyDescent="0.35">
      <c r="A12872" t="s">
        <v>0</v>
      </c>
      <c r="B12872" t="s">
        <v>1</v>
      </c>
      <c r="C12872">
        <v>1</v>
      </c>
      <c r="D12872" t="s">
        <v>2</v>
      </c>
      <c r="E12872" t="s">
        <v>3</v>
      </c>
      <c r="F12872" t="s">
        <v>4</v>
      </c>
      <c r="G12872">
        <v>1</v>
      </c>
      <c r="H12872" t="s">
        <v>5</v>
      </c>
      <c r="I12872" t="s">
        <v>6</v>
      </c>
      <c r="J12872" t="s">
        <v>7</v>
      </c>
      <c r="K12872">
        <v>5</v>
      </c>
      <c r="L12872" t="s">
        <v>44</v>
      </c>
      <c r="M12872">
        <v>1</v>
      </c>
      <c r="N12872" t="s">
        <v>9</v>
      </c>
      <c r="O12872" t="s">
        <v>20</v>
      </c>
      <c r="P12872" t="s">
        <v>21</v>
      </c>
      <c r="Q12872" s="3">
        <v>83566314519.440002</v>
      </c>
      <c r="R12872" s="3">
        <v>146725979.77219999</v>
      </c>
      <c r="S12872" t="s">
        <v>12</v>
      </c>
      <c r="T12872" s="1">
        <v>43343</v>
      </c>
      <c r="U12872">
        <v>3</v>
      </c>
      <c r="V12872" t="s">
        <v>13</v>
      </c>
      <c r="W12872" t="s">
        <v>14</v>
      </c>
      <c r="X12872" t="s">
        <v>15</v>
      </c>
      <c r="AE12872"/>
      <c r="AF12872"/>
      <c r="AT12872"/>
      <c r="AU12872"/>
    </row>
    <row r="12873" spans="1:47" x14ac:dyDescent="0.35">
      <c r="A12873" t="s">
        <v>0</v>
      </c>
      <c r="B12873" t="s">
        <v>1</v>
      </c>
      <c r="C12873">
        <v>1</v>
      </c>
      <c r="D12873" t="s">
        <v>2</v>
      </c>
      <c r="E12873" t="s">
        <v>46</v>
      </c>
      <c r="F12873" t="s">
        <v>47</v>
      </c>
      <c r="G12873">
        <v>2</v>
      </c>
      <c r="H12873" t="s">
        <v>48</v>
      </c>
      <c r="I12873" t="s">
        <v>6</v>
      </c>
      <c r="J12873" t="s">
        <v>7</v>
      </c>
      <c r="K12873">
        <v>1</v>
      </c>
      <c r="L12873" t="s">
        <v>8</v>
      </c>
      <c r="M12873">
        <v>1</v>
      </c>
      <c r="N12873" t="s">
        <v>9</v>
      </c>
      <c r="O12873" t="s">
        <v>18</v>
      </c>
      <c r="P12873" t="s">
        <v>19</v>
      </c>
      <c r="Q12873" s="3">
        <v>22781346623.18</v>
      </c>
      <c r="R12873" s="3">
        <v>39999555.120200001</v>
      </c>
      <c r="S12873" t="s">
        <v>12</v>
      </c>
      <c r="T12873" s="1">
        <v>43343</v>
      </c>
      <c r="U12873">
        <v>3</v>
      </c>
      <c r="V12873" t="s">
        <v>13</v>
      </c>
      <c r="W12873" t="s">
        <v>14</v>
      </c>
      <c r="X12873" t="s">
        <v>15</v>
      </c>
      <c r="AE12873"/>
      <c r="AF12873"/>
      <c r="AT12873"/>
      <c r="AU12873"/>
    </row>
    <row r="12874" spans="1:47" x14ac:dyDescent="0.35">
      <c r="A12874" t="s">
        <v>0</v>
      </c>
      <c r="B12874" t="s">
        <v>1</v>
      </c>
      <c r="C12874">
        <v>1</v>
      </c>
      <c r="D12874" t="s">
        <v>2</v>
      </c>
      <c r="E12874" t="s">
        <v>46</v>
      </c>
      <c r="F12874" t="s">
        <v>47</v>
      </c>
      <c r="G12874">
        <v>2</v>
      </c>
      <c r="H12874" t="s">
        <v>48</v>
      </c>
      <c r="I12874" t="s">
        <v>6</v>
      </c>
      <c r="J12874" t="s">
        <v>7</v>
      </c>
      <c r="K12874">
        <v>1</v>
      </c>
      <c r="L12874" t="s">
        <v>8</v>
      </c>
      <c r="M12874">
        <v>2</v>
      </c>
      <c r="N12874" t="s">
        <v>22</v>
      </c>
      <c r="O12874" t="s">
        <v>25</v>
      </c>
      <c r="P12874" t="s">
        <v>26</v>
      </c>
      <c r="Q12874" s="3">
        <v>16592916211.08</v>
      </c>
      <c r="R12874" s="3">
        <v>29133890.878699999</v>
      </c>
      <c r="S12874" t="s">
        <v>12</v>
      </c>
      <c r="T12874" s="1">
        <v>43343</v>
      </c>
      <c r="U12874">
        <v>3</v>
      </c>
      <c r="V12874" t="s">
        <v>13</v>
      </c>
      <c r="W12874" t="s">
        <v>14</v>
      </c>
      <c r="X12874" t="s">
        <v>15</v>
      </c>
      <c r="AE12874"/>
      <c r="AF12874"/>
      <c r="AT12874"/>
      <c r="AU12874"/>
    </row>
    <row r="12875" spans="1:47" x14ac:dyDescent="0.35">
      <c r="A12875" t="s">
        <v>0</v>
      </c>
      <c r="B12875" t="s">
        <v>1</v>
      </c>
      <c r="C12875">
        <v>1</v>
      </c>
      <c r="D12875" t="s">
        <v>2</v>
      </c>
      <c r="E12875" t="s">
        <v>46</v>
      </c>
      <c r="F12875" t="s">
        <v>47</v>
      </c>
      <c r="G12875">
        <v>2</v>
      </c>
      <c r="H12875" t="s">
        <v>48</v>
      </c>
      <c r="I12875" t="s">
        <v>6</v>
      </c>
      <c r="J12875" t="s">
        <v>7</v>
      </c>
      <c r="K12875">
        <v>1</v>
      </c>
      <c r="L12875" t="s">
        <v>8</v>
      </c>
      <c r="M12875">
        <v>2</v>
      </c>
      <c r="N12875" t="s">
        <v>22</v>
      </c>
      <c r="O12875" t="s">
        <v>37</v>
      </c>
      <c r="P12875" t="s">
        <v>38</v>
      </c>
      <c r="Q12875" s="3">
        <v>9029144360</v>
      </c>
      <c r="R12875" s="3">
        <v>15853398.1108</v>
      </c>
      <c r="S12875" t="s">
        <v>12</v>
      </c>
      <c r="T12875" s="1">
        <v>43343</v>
      </c>
      <c r="U12875">
        <v>3</v>
      </c>
      <c r="V12875" t="s">
        <v>13</v>
      </c>
      <c r="W12875" t="s">
        <v>14</v>
      </c>
      <c r="X12875" t="s">
        <v>15</v>
      </c>
      <c r="AE12875"/>
      <c r="AF12875"/>
      <c r="AT12875"/>
      <c r="AU12875"/>
    </row>
    <row r="12876" spans="1:47" x14ac:dyDescent="0.35">
      <c r="A12876" t="s">
        <v>0</v>
      </c>
      <c r="B12876" t="s">
        <v>1</v>
      </c>
      <c r="C12876">
        <v>1</v>
      </c>
      <c r="D12876" t="s">
        <v>2</v>
      </c>
      <c r="E12876" t="s">
        <v>46</v>
      </c>
      <c r="F12876" t="s">
        <v>47</v>
      </c>
      <c r="G12876">
        <v>2</v>
      </c>
      <c r="H12876" t="s">
        <v>48</v>
      </c>
      <c r="I12876" t="s">
        <v>6</v>
      </c>
      <c r="J12876" t="s">
        <v>7</v>
      </c>
      <c r="K12876">
        <v>2</v>
      </c>
      <c r="L12876" t="s">
        <v>27</v>
      </c>
      <c r="M12876">
        <v>1</v>
      </c>
      <c r="N12876" t="s">
        <v>9</v>
      </c>
      <c r="O12876" t="s">
        <v>16</v>
      </c>
      <c r="P12876" t="s">
        <v>17</v>
      </c>
      <c r="Q12876" s="3">
        <v>17775394504.25</v>
      </c>
      <c r="R12876" s="3">
        <v>31210089.728999998</v>
      </c>
      <c r="S12876" t="s">
        <v>12</v>
      </c>
      <c r="T12876" s="1">
        <v>43343</v>
      </c>
      <c r="U12876">
        <v>3</v>
      </c>
      <c r="V12876" t="s">
        <v>13</v>
      </c>
      <c r="W12876" t="s">
        <v>14</v>
      </c>
      <c r="X12876" t="s">
        <v>15</v>
      </c>
      <c r="AE12876"/>
      <c r="AF12876"/>
      <c r="AT12876"/>
      <c r="AU12876"/>
    </row>
    <row r="12877" spans="1:47" x14ac:dyDescent="0.35">
      <c r="A12877" t="s">
        <v>0</v>
      </c>
      <c r="B12877" t="s">
        <v>1</v>
      </c>
      <c r="C12877">
        <v>1</v>
      </c>
      <c r="D12877" t="s">
        <v>2</v>
      </c>
      <c r="E12877" t="s">
        <v>46</v>
      </c>
      <c r="F12877" t="s">
        <v>47</v>
      </c>
      <c r="G12877">
        <v>2</v>
      </c>
      <c r="H12877" t="s">
        <v>48</v>
      </c>
      <c r="I12877" t="s">
        <v>6</v>
      </c>
      <c r="J12877" t="s">
        <v>7</v>
      </c>
      <c r="K12877">
        <v>1</v>
      </c>
      <c r="L12877" t="s">
        <v>8</v>
      </c>
      <c r="M12877">
        <v>1</v>
      </c>
      <c r="N12877" t="s">
        <v>9</v>
      </c>
      <c r="O12877" t="s">
        <v>20</v>
      </c>
      <c r="P12877" t="s">
        <v>21</v>
      </c>
      <c r="Q12877" s="3">
        <v>1237790221.7</v>
      </c>
      <c r="R12877" s="3">
        <v>2173315.6963999998</v>
      </c>
      <c r="S12877" t="s">
        <v>12</v>
      </c>
      <c r="T12877" s="1">
        <v>43343</v>
      </c>
      <c r="U12877">
        <v>3</v>
      </c>
      <c r="V12877" t="s">
        <v>13</v>
      </c>
      <c r="W12877" t="s">
        <v>14</v>
      </c>
      <c r="X12877" t="s">
        <v>15</v>
      </c>
      <c r="AE12877"/>
      <c r="AF12877"/>
      <c r="AT12877"/>
      <c r="AU12877"/>
    </row>
    <row r="12878" spans="1:47" x14ac:dyDescent="0.35">
      <c r="A12878" t="s">
        <v>0</v>
      </c>
      <c r="B12878" t="s">
        <v>1</v>
      </c>
      <c r="C12878">
        <v>1</v>
      </c>
      <c r="D12878" t="s">
        <v>2</v>
      </c>
      <c r="E12878" t="s">
        <v>46</v>
      </c>
      <c r="F12878" t="s">
        <v>47</v>
      </c>
      <c r="G12878">
        <v>2</v>
      </c>
      <c r="H12878" t="s">
        <v>48</v>
      </c>
      <c r="I12878" t="s">
        <v>6</v>
      </c>
      <c r="J12878" t="s">
        <v>7</v>
      </c>
      <c r="K12878">
        <v>1</v>
      </c>
      <c r="L12878" t="s">
        <v>8</v>
      </c>
      <c r="M12878">
        <v>2</v>
      </c>
      <c r="N12878" t="s">
        <v>22</v>
      </c>
      <c r="O12878" t="s">
        <v>60</v>
      </c>
      <c r="P12878" t="s">
        <v>61</v>
      </c>
      <c r="Q12878" s="3">
        <v>12504655300</v>
      </c>
      <c r="R12878" s="3">
        <v>21955710.3979</v>
      </c>
      <c r="S12878" t="s">
        <v>12</v>
      </c>
      <c r="T12878" s="1">
        <v>43343</v>
      </c>
      <c r="U12878">
        <v>3</v>
      </c>
      <c r="V12878" t="s">
        <v>13</v>
      </c>
      <c r="W12878" t="s">
        <v>14</v>
      </c>
      <c r="X12878" t="s">
        <v>15</v>
      </c>
      <c r="AE12878"/>
      <c r="AF12878"/>
      <c r="AT12878"/>
      <c r="AU12878"/>
    </row>
    <row r="12879" spans="1:47" x14ac:dyDescent="0.35">
      <c r="A12879" t="s">
        <v>0</v>
      </c>
      <c r="B12879" t="s">
        <v>1</v>
      </c>
      <c r="C12879">
        <v>1</v>
      </c>
      <c r="D12879" t="s">
        <v>2</v>
      </c>
      <c r="E12879" t="s">
        <v>46</v>
      </c>
      <c r="F12879" t="s">
        <v>47</v>
      </c>
      <c r="G12879">
        <v>2</v>
      </c>
      <c r="H12879" t="s">
        <v>48</v>
      </c>
      <c r="I12879" t="s">
        <v>6</v>
      </c>
      <c r="J12879" t="s">
        <v>7</v>
      </c>
      <c r="K12879">
        <v>1</v>
      </c>
      <c r="L12879" t="s">
        <v>8</v>
      </c>
      <c r="M12879">
        <v>2</v>
      </c>
      <c r="N12879" t="s">
        <v>22</v>
      </c>
      <c r="O12879" t="s">
        <v>49</v>
      </c>
      <c r="P12879" t="s">
        <v>50</v>
      </c>
      <c r="Q12879" s="3">
        <v>8184672632.3299999</v>
      </c>
      <c r="R12879" s="3">
        <v>14370672.178099999</v>
      </c>
      <c r="S12879" t="s">
        <v>12</v>
      </c>
      <c r="T12879" s="1">
        <v>43343</v>
      </c>
      <c r="U12879">
        <v>3</v>
      </c>
      <c r="V12879" t="s">
        <v>13</v>
      </c>
      <c r="W12879" t="s">
        <v>14</v>
      </c>
      <c r="X12879" t="s">
        <v>15</v>
      </c>
      <c r="AE12879"/>
      <c r="AF12879"/>
      <c r="AT12879"/>
      <c r="AU12879"/>
    </row>
    <row r="12880" spans="1:47" x14ac:dyDescent="0.35">
      <c r="A12880" t="s">
        <v>54</v>
      </c>
      <c r="B12880" t="s">
        <v>55</v>
      </c>
      <c r="C12880">
        <v>1</v>
      </c>
      <c r="D12880" t="s">
        <v>2</v>
      </c>
      <c r="E12880" t="s">
        <v>46</v>
      </c>
      <c r="F12880" t="s">
        <v>47</v>
      </c>
      <c r="G12880">
        <v>2</v>
      </c>
      <c r="H12880" t="s">
        <v>48</v>
      </c>
      <c r="I12880" t="s">
        <v>6</v>
      </c>
      <c r="J12880" t="s">
        <v>7</v>
      </c>
      <c r="K12880">
        <v>2</v>
      </c>
      <c r="L12880" t="s">
        <v>27</v>
      </c>
      <c r="M12880">
        <v>2</v>
      </c>
      <c r="N12880" t="s">
        <v>22</v>
      </c>
      <c r="O12880" t="s">
        <v>39</v>
      </c>
      <c r="P12880" t="s">
        <v>40</v>
      </c>
      <c r="Q12880" s="3">
        <v>3019482230</v>
      </c>
      <c r="R12880" s="3">
        <v>5301615.7424999997</v>
      </c>
      <c r="S12880" t="s">
        <v>12</v>
      </c>
      <c r="T12880" s="1">
        <v>43343</v>
      </c>
      <c r="U12880">
        <v>3</v>
      </c>
      <c r="V12880" t="s">
        <v>13</v>
      </c>
      <c r="W12880" t="s">
        <v>14</v>
      </c>
      <c r="X12880" t="s">
        <v>15</v>
      </c>
      <c r="AE12880"/>
      <c r="AF12880"/>
      <c r="AT12880"/>
      <c r="AU12880"/>
    </row>
    <row r="12881" spans="1:47" x14ac:dyDescent="0.35">
      <c r="A12881" t="s">
        <v>97</v>
      </c>
      <c r="B12881" t="s">
        <v>98</v>
      </c>
      <c r="C12881">
        <v>2</v>
      </c>
      <c r="D12881" t="s">
        <v>51</v>
      </c>
      <c r="E12881" t="s">
        <v>46</v>
      </c>
      <c r="F12881" t="s">
        <v>47</v>
      </c>
      <c r="G12881">
        <v>2</v>
      </c>
      <c r="H12881" t="s">
        <v>48</v>
      </c>
      <c r="I12881" t="s">
        <v>6</v>
      </c>
      <c r="J12881" t="s">
        <v>7</v>
      </c>
      <c r="K12881">
        <v>3</v>
      </c>
      <c r="L12881" t="s">
        <v>32</v>
      </c>
      <c r="M12881">
        <v>1</v>
      </c>
      <c r="N12881" t="s">
        <v>9</v>
      </c>
      <c r="O12881" t="s">
        <v>16</v>
      </c>
      <c r="P12881" t="s">
        <v>17</v>
      </c>
      <c r="Q12881" s="3">
        <v>151782520.11000001</v>
      </c>
      <c r="R12881" s="3">
        <v>266500.19329999998</v>
      </c>
      <c r="S12881" t="s">
        <v>12</v>
      </c>
      <c r="T12881" s="1">
        <v>43343</v>
      </c>
      <c r="U12881">
        <v>3</v>
      </c>
      <c r="V12881" t="s">
        <v>13</v>
      </c>
      <c r="W12881" t="s">
        <v>14</v>
      </c>
      <c r="X12881" t="s">
        <v>15</v>
      </c>
      <c r="AE12881"/>
      <c r="AF12881"/>
      <c r="AT12881"/>
      <c r="AU12881"/>
    </row>
    <row r="12882" spans="1:47" x14ac:dyDescent="0.35">
      <c r="A12882" t="s">
        <v>97</v>
      </c>
      <c r="B12882" t="s">
        <v>98</v>
      </c>
      <c r="C12882">
        <v>2</v>
      </c>
      <c r="D12882" t="s">
        <v>51</v>
      </c>
      <c r="E12882" t="s">
        <v>46</v>
      </c>
      <c r="F12882" t="s">
        <v>47</v>
      </c>
      <c r="G12882">
        <v>2</v>
      </c>
      <c r="H12882" t="s">
        <v>48</v>
      </c>
      <c r="I12882" t="s">
        <v>6</v>
      </c>
      <c r="J12882" t="s">
        <v>7</v>
      </c>
      <c r="K12882">
        <v>3</v>
      </c>
      <c r="L12882" t="s">
        <v>32</v>
      </c>
      <c r="M12882">
        <v>1</v>
      </c>
      <c r="N12882" t="s">
        <v>9</v>
      </c>
      <c r="O12882" t="s">
        <v>20</v>
      </c>
      <c r="P12882" t="s">
        <v>21</v>
      </c>
      <c r="Q12882" s="3">
        <v>8555514554</v>
      </c>
      <c r="R12882" s="3">
        <v>15021797.510199999</v>
      </c>
      <c r="S12882" t="s">
        <v>12</v>
      </c>
      <c r="T12882" s="1">
        <v>43343</v>
      </c>
      <c r="U12882">
        <v>3</v>
      </c>
      <c r="V12882" t="s">
        <v>13</v>
      </c>
      <c r="W12882" t="s">
        <v>14</v>
      </c>
      <c r="X12882" t="s">
        <v>15</v>
      </c>
      <c r="AE12882"/>
      <c r="AF12882"/>
      <c r="AT12882"/>
      <c r="AU12882"/>
    </row>
    <row r="12883" spans="1:47" x14ac:dyDescent="0.35">
      <c r="A12883" t="s">
        <v>97</v>
      </c>
      <c r="B12883" t="s">
        <v>98</v>
      </c>
      <c r="C12883">
        <v>2</v>
      </c>
      <c r="D12883" t="s">
        <v>51</v>
      </c>
      <c r="E12883" t="s">
        <v>79</v>
      </c>
      <c r="F12883" t="s">
        <v>80</v>
      </c>
      <c r="G12883">
        <v>4</v>
      </c>
      <c r="H12883" t="s">
        <v>74</v>
      </c>
      <c r="I12883" t="s">
        <v>6</v>
      </c>
      <c r="J12883" t="s">
        <v>7</v>
      </c>
      <c r="K12883">
        <v>0</v>
      </c>
      <c r="L12883" t="s">
        <v>75</v>
      </c>
      <c r="M12883">
        <v>2</v>
      </c>
      <c r="N12883" t="s">
        <v>22</v>
      </c>
      <c r="O12883" t="s">
        <v>76</v>
      </c>
      <c r="P12883" t="s">
        <v>77</v>
      </c>
      <c r="Q12883" s="3">
        <v>9749949970.2800007</v>
      </c>
      <c r="R12883" s="3">
        <v>17118990.712299999</v>
      </c>
      <c r="S12883" t="s">
        <v>78</v>
      </c>
      <c r="T12883" s="1">
        <v>43343</v>
      </c>
      <c r="U12883">
        <v>3</v>
      </c>
      <c r="V12883" t="s">
        <v>13</v>
      </c>
      <c r="W12883" t="s">
        <v>14</v>
      </c>
      <c r="X12883" t="s">
        <v>15</v>
      </c>
      <c r="AE12883"/>
      <c r="AF12883"/>
      <c r="AT12883"/>
      <c r="AU12883"/>
    </row>
    <row r="12884" spans="1:47" x14ac:dyDescent="0.35">
      <c r="A12884" t="s">
        <v>97</v>
      </c>
      <c r="B12884" t="s">
        <v>98</v>
      </c>
      <c r="C12884">
        <v>2</v>
      </c>
      <c r="D12884" t="s">
        <v>51</v>
      </c>
      <c r="E12884" t="s">
        <v>46</v>
      </c>
      <c r="F12884" t="s">
        <v>47</v>
      </c>
      <c r="G12884">
        <v>2</v>
      </c>
      <c r="H12884" t="s">
        <v>48</v>
      </c>
      <c r="I12884" t="s">
        <v>6</v>
      </c>
      <c r="J12884" t="s">
        <v>7</v>
      </c>
      <c r="K12884">
        <v>2</v>
      </c>
      <c r="L12884" t="s">
        <v>27</v>
      </c>
      <c r="M12884">
        <v>1</v>
      </c>
      <c r="N12884" t="s">
        <v>9</v>
      </c>
      <c r="O12884" t="s">
        <v>18</v>
      </c>
      <c r="P12884" t="s">
        <v>19</v>
      </c>
      <c r="Q12884" s="3">
        <v>108007610.09</v>
      </c>
      <c r="R12884" s="3">
        <v>189640.07810000001</v>
      </c>
      <c r="S12884" t="s">
        <v>12</v>
      </c>
      <c r="T12884" s="1">
        <v>43343</v>
      </c>
      <c r="U12884">
        <v>3</v>
      </c>
      <c r="V12884" t="s">
        <v>13</v>
      </c>
      <c r="W12884" t="s">
        <v>14</v>
      </c>
      <c r="X12884" t="s">
        <v>15</v>
      </c>
      <c r="AE12884"/>
      <c r="AF12884"/>
      <c r="AT12884"/>
      <c r="AU12884"/>
    </row>
    <row r="12885" spans="1:47" x14ac:dyDescent="0.35">
      <c r="A12885" t="s">
        <v>97</v>
      </c>
      <c r="B12885" t="s">
        <v>98</v>
      </c>
      <c r="C12885">
        <v>2</v>
      </c>
      <c r="D12885" t="s">
        <v>51</v>
      </c>
      <c r="E12885" t="s">
        <v>46</v>
      </c>
      <c r="F12885" t="s">
        <v>47</v>
      </c>
      <c r="G12885">
        <v>2</v>
      </c>
      <c r="H12885" t="s">
        <v>48</v>
      </c>
      <c r="I12885" t="s">
        <v>6</v>
      </c>
      <c r="J12885" t="s">
        <v>7</v>
      </c>
      <c r="K12885">
        <v>2</v>
      </c>
      <c r="L12885" t="s">
        <v>27</v>
      </c>
      <c r="M12885">
        <v>1</v>
      </c>
      <c r="N12885" t="s">
        <v>9</v>
      </c>
      <c r="O12885" t="s">
        <v>20</v>
      </c>
      <c r="P12885" t="s">
        <v>21</v>
      </c>
      <c r="Q12885" s="3">
        <v>346970362.18000001</v>
      </c>
      <c r="R12885" s="3">
        <v>609211.57810000004</v>
      </c>
      <c r="S12885" t="s">
        <v>12</v>
      </c>
      <c r="T12885" s="1">
        <v>43343</v>
      </c>
      <c r="U12885">
        <v>3</v>
      </c>
      <c r="V12885" t="s">
        <v>13</v>
      </c>
      <c r="W12885" t="s">
        <v>14</v>
      </c>
      <c r="X12885" t="s">
        <v>15</v>
      </c>
      <c r="AE12885"/>
      <c r="AF12885"/>
      <c r="AT12885"/>
      <c r="AU12885"/>
    </row>
    <row r="12886" spans="1:47" x14ac:dyDescent="0.35">
      <c r="A12886" t="s">
        <v>97</v>
      </c>
      <c r="B12886" t="s">
        <v>98</v>
      </c>
      <c r="C12886">
        <v>2</v>
      </c>
      <c r="D12886" t="s">
        <v>51</v>
      </c>
      <c r="E12886" t="s">
        <v>46</v>
      </c>
      <c r="F12886" t="s">
        <v>47</v>
      </c>
      <c r="G12886">
        <v>2</v>
      </c>
      <c r="H12886" t="s">
        <v>48</v>
      </c>
      <c r="I12886" t="s">
        <v>6</v>
      </c>
      <c r="J12886" t="s">
        <v>7</v>
      </c>
      <c r="K12886">
        <v>3</v>
      </c>
      <c r="L12886" t="s">
        <v>32</v>
      </c>
      <c r="M12886">
        <v>1</v>
      </c>
      <c r="N12886" t="s">
        <v>9</v>
      </c>
      <c r="O12886" t="s">
        <v>33</v>
      </c>
      <c r="P12886" t="s">
        <v>34</v>
      </c>
      <c r="Q12886" s="3">
        <v>6723502107.2299995</v>
      </c>
      <c r="R12886" s="3">
        <v>11805144.6909</v>
      </c>
      <c r="S12886" t="s">
        <v>12</v>
      </c>
      <c r="T12886" s="1">
        <v>43343</v>
      </c>
      <c r="U12886">
        <v>3</v>
      </c>
      <c r="V12886" t="s">
        <v>13</v>
      </c>
      <c r="W12886" t="s">
        <v>14</v>
      </c>
      <c r="X12886" t="s">
        <v>15</v>
      </c>
      <c r="AE12886"/>
      <c r="AF12886"/>
      <c r="AT12886"/>
      <c r="AU12886"/>
    </row>
    <row r="12887" spans="1:47" x14ac:dyDescent="0.35">
      <c r="A12887" t="s">
        <v>97</v>
      </c>
      <c r="B12887" t="s">
        <v>98</v>
      </c>
      <c r="C12887">
        <v>2</v>
      </c>
      <c r="D12887" t="s">
        <v>51</v>
      </c>
      <c r="E12887" t="s">
        <v>79</v>
      </c>
      <c r="F12887" t="s">
        <v>80</v>
      </c>
      <c r="G12887">
        <v>4</v>
      </c>
      <c r="H12887" t="s">
        <v>74</v>
      </c>
      <c r="I12887" t="s">
        <v>6</v>
      </c>
      <c r="J12887" t="s">
        <v>7</v>
      </c>
      <c r="K12887">
        <v>0</v>
      </c>
      <c r="L12887" t="s">
        <v>75</v>
      </c>
      <c r="M12887">
        <v>2</v>
      </c>
      <c r="N12887" t="s">
        <v>22</v>
      </c>
      <c r="O12887" t="s">
        <v>89</v>
      </c>
      <c r="P12887" t="s">
        <v>90</v>
      </c>
      <c r="Q12887" s="3">
        <v>8372013571.8000002</v>
      </c>
      <c r="R12887" s="3">
        <v>14699605.9483</v>
      </c>
      <c r="S12887" t="s">
        <v>78</v>
      </c>
      <c r="T12887" s="1">
        <v>43343</v>
      </c>
      <c r="U12887">
        <v>3</v>
      </c>
      <c r="V12887" t="s">
        <v>13</v>
      </c>
      <c r="W12887" t="s">
        <v>14</v>
      </c>
      <c r="X12887" t="s">
        <v>15</v>
      </c>
      <c r="AE12887"/>
      <c r="AF12887"/>
      <c r="AT12887"/>
      <c r="AU12887"/>
    </row>
    <row r="12888" spans="1:47" x14ac:dyDescent="0.35">
      <c r="A12888" t="s">
        <v>101</v>
      </c>
      <c r="B12888" t="s">
        <v>102</v>
      </c>
      <c r="C12888">
        <v>1</v>
      </c>
      <c r="D12888" t="s">
        <v>2</v>
      </c>
      <c r="E12888" t="s">
        <v>3</v>
      </c>
      <c r="F12888" t="s">
        <v>4</v>
      </c>
      <c r="G12888">
        <v>1</v>
      </c>
      <c r="H12888" t="s">
        <v>5</v>
      </c>
      <c r="I12888" t="s">
        <v>6</v>
      </c>
      <c r="J12888" t="s">
        <v>7</v>
      </c>
      <c r="K12888">
        <v>1</v>
      </c>
      <c r="L12888" t="s">
        <v>8</v>
      </c>
      <c r="M12888">
        <v>1</v>
      </c>
      <c r="N12888" t="s">
        <v>9</v>
      </c>
      <c r="O12888" t="s">
        <v>18</v>
      </c>
      <c r="P12888" t="s">
        <v>19</v>
      </c>
      <c r="Q12888" s="3">
        <v>549849707</v>
      </c>
      <c r="R12888" s="3">
        <v>965427.72589999996</v>
      </c>
      <c r="S12888" t="s">
        <v>12</v>
      </c>
      <c r="T12888" s="1">
        <v>43343</v>
      </c>
      <c r="U12888">
        <v>3</v>
      </c>
      <c r="V12888" t="s">
        <v>13</v>
      </c>
      <c r="W12888" t="s">
        <v>14</v>
      </c>
      <c r="X12888" t="s">
        <v>15</v>
      </c>
      <c r="AE12888"/>
      <c r="AF12888"/>
      <c r="AT12888"/>
      <c r="AU12888"/>
    </row>
    <row r="12889" spans="1:47" x14ac:dyDescent="0.35">
      <c r="A12889" t="s">
        <v>101</v>
      </c>
      <c r="B12889" t="s">
        <v>102</v>
      </c>
      <c r="C12889">
        <v>1</v>
      </c>
      <c r="D12889" t="s">
        <v>2</v>
      </c>
      <c r="E12889" t="s">
        <v>3</v>
      </c>
      <c r="F12889" t="s">
        <v>4</v>
      </c>
      <c r="G12889">
        <v>1</v>
      </c>
      <c r="H12889" t="s">
        <v>5</v>
      </c>
      <c r="I12889" t="s">
        <v>6</v>
      </c>
      <c r="J12889" t="s">
        <v>7</v>
      </c>
      <c r="K12889">
        <v>1</v>
      </c>
      <c r="L12889" t="s">
        <v>8</v>
      </c>
      <c r="M12889">
        <v>1</v>
      </c>
      <c r="N12889" t="s">
        <v>9</v>
      </c>
      <c r="O12889" t="s">
        <v>20</v>
      </c>
      <c r="P12889" t="s">
        <v>21</v>
      </c>
      <c r="Q12889" s="3">
        <v>1051469338.5</v>
      </c>
      <c r="R12889" s="3">
        <v>1846172.9439999999</v>
      </c>
      <c r="S12889" t="s">
        <v>12</v>
      </c>
      <c r="T12889" s="1">
        <v>43343</v>
      </c>
      <c r="U12889">
        <v>3</v>
      </c>
      <c r="V12889" t="s">
        <v>13</v>
      </c>
      <c r="W12889" t="s">
        <v>14</v>
      </c>
      <c r="X12889" t="s">
        <v>15</v>
      </c>
      <c r="AE12889"/>
      <c r="AF12889"/>
      <c r="AT12889"/>
      <c r="AU12889"/>
    </row>
    <row r="12890" spans="1:47" x14ac:dyDescent="0.35">
      <c r="A12890" t="s">
        <v>101</v>
      </c>
      <c r="B12890" t="s">
        <v>102</v>
      </c>
      <c r="C12890">
        <v>1</v>
      </c>
      <c r="D12890" t="s">
        <v>2</v>
      </c>
      <c r="E12890" t="s">
        <v>3</v>
      </c>
      <c r="F12890" t="s">
        <v>4</v>
      </c>
      <c r="G12890">
        <v>1</v>
      </c>
      <c r="H12890" t="s">
        <v>5</v>
      </c>
      <c r="I12890" t="s">
        <v>6</v>
      </c>
      <c r="J12890" t="s">
        <v>7</v>
      </c>
      <c r="K12890">
        <v>1</v>
      </c>
      <c r="L12890" t="s">
        <v>8</v>
      </c>
      <c r="M12890">
        <v>2</v>
      </c>
      <c r="N12890" t="s">
        <v>22</v>
      </c>
      <c r="O12890" t="s">
        <v>116</v>
      </c>
      <c r="P12890" t="s">
        <v>117</v>
      </c>
      <c r="Q12890" s="3">
        <v>1002692630</v>
      </c>
      <c r="R12890" s="3">
        <v>1760530.6562999999</v>
      </c>
      <c r="S12890" t="s">
        <v>12</v>
      </c>
      <c r="T12890" s="1">
        <v>43343</v>
      </c>
      <c r="U12890">
        <v>3</v>
      </c>
      <c r="V12890" t="s">
        <v>13</v>
      </c>
      <c r="W12890" t="s">
        <v>14</v>
      </c>
      <c r="X12890" t="s">
        <v>15</v>
      </c>
      <c r="AE12890"/>
      <c r="AF12890"/>
      <c r="AT12890"/>
      <c r="AU12890"/>
    </row>
    <row r="12891" spans="1:47" x14ac:dyDescent="0.35">
      <c r="A12891" t="s">
        <v>97</v>
      </c>
      <c r="B12891" t="s">
        <v>98</v>
      </c>
      <c r="C12891">
        <v>2</v>
      </c>
      <c r="D12891" t="s">
        <v>51</v>
      </c>
      <c r="E12891" t="s">
        <v>79</v>
      </c>
      <c r="F12891" t="s">
        <v>80</v>
      </c>
      <c r="G12891">
        <v>4</v>
      </c>
      <c r="H12891" t="s">
        <v>74</v>
      </c>
      <c r="I12891" t="s">
        <v>6</v>
      </c>
      <c r="J12891" t="s">
        <v>7</v>
      </c>
      <c r="K12891">
        <v>0</v>
      </c>
      <c r="L12891" t="s">
        <v>75</v>
      </c>
      <c r="M12891">
        <v>2</v>
      </c>
      <c r="N12891" t="s">
        <v>22</v>
      </c>
      <c r="O12891" t="s">
        <v>95</v>
      </c>
      <c r="P12891" t="s">
        <v>96</v>
      </c>
      <c r="Q12891" s="3">
        <v>784465108</v>
      </c>
      <c r="R12891" s="3">
        <v>1377366.1340999999</v>
      </c>
      <c r="S12891" t="s">
        <v>78</v>
      </c>
      <c r="T12891" s="1">
        <v>43343</v>
      </c>
      <c r="U12891">
        <v>3</v>
      </c>
      <c r="V12891" t="s">
        <v>13</v>
      </c>
      <c r="W12891" t="s">
        <v>14</v>
      </c>
      <c r="X12891" t="s">
        <v>15</v>
      </c>
      <c r="AE12891"/>
      <c r="AF12891"/>
      <c r="AT12891"/>
      <c r="AU12891"/>
    </row>
    <row r="12892" spans="1:47" x14ac:dyDescent="0.35">
      <c r="A12892" t="s">
        <v>101</v>
      </c>
      <c r="B12892" t="s">
        <v>102</v>
      </c>
      <c r="C12892">
        <v>1</v>
      </c>
      <c r="D12892" t="s">
        <v>2</v>
      </c>
      <c r="E12892" t="s">
        <v>3</v>
      </c>
      <c r="F12892" t="s">
        <v>4</v>
      </c>
      <c r="G12892">
        <v>1</v>
      </c>
      <c r="H12892" t="s">
        <v>5</v>
      </c>
      <c r="I12892" t="s">
        <v>6</v>
      </c>
      <c r="J12892" t="s">
        <v>7</v>
      </c>
      <c r="K12892">
        <v>1</v>
      </c>
      <c r="L12892" t="s">
        <v>8</v>
      </c>
      <c r="M12892">
        <v>1</v>
      </c>
      <c r="N12892" t="s">
        <v>9</v>
      </c>
      <c r="O12892" t="s">
        <v>10</v>
      </c>
      <c r="P12892" t="s">
        <v>11</v>
      </c>
      <c r="Q12892" s="3">
        <v>2138829537</v>
      </c>
      <c r="R12892" s="3">
        <v>3755363.165</v>
      </c>
      <c r="S12892" t="s">
        <v>12</v>
      </c>
      <c r="T12892" s="1">
        <v>43343</v>
      </c>
      <c r="U12892">
        <v>3</v>
      </c>
      <c r="V12892" t="s">
        <v>13</v>
      </c>
      <c r="W12892" t="s">
        <v>14</v>
      </c>
      <c r="X12892" t="s">
        <v>15</v>
      </c>
      <c r="AE12892"/>
      <c r="AF12892"/>
      <c r="AT12892"/>
      <c r="AU12892"/>
    </row>
    <row r="12893" spans="1:47" x14ac:dyDescent="0.35">
      <c r="A12893" t="s">
        <v>101</v>
      </c>
      <c r="B12893" t="s">
        <v>102</v>
      </c>
      <c r="C12893">
        <v>1</v>
      </c>
      <c r="D12893" t="s">
        <v>2</v>
      </c>
      <c r="E12893" t="s">
        <v>3</v>
      </c>
      <c r="F12893" t="s">
        <v>4</v>
      </c>
      <c r="G12893">
        <v>1</v>
      </c>
      <c r="H12893" t="s">
        <v>5</v>
      </c>
      <c r="I12893" t="s">
        <v>6</v>
      </c>
      <c r="J12893" t="s">
        <v>7</v>
      </c>
      <c r="K12893">
        <v>1</v>
      </c>
      <c r="L12893" t="s">
        <v>8</v>
      </c>
      <c r="M12893">
        <v>1</v>
      </c>
      <c r="N12893" t="s">
        <v>9</v>
      </c>
      <c r="O12893" t="s">
        <v>33</v>
      </c>
      <c r="P12893" t="s">
        <v>34</v>
      </c>
      <c r="Q12893" s="3">
        <v>2120851003.5999999</v>
      </c>
      <c r="R12893" s="3">
        <v>3723796.4034000002</v>
      </c>
      <c r="S12893" t="s">
        <v>12</v>
      </c>
      <c r="T12893" s="1">
        <v>43343</v>
      </c>
      <c r="U12893">
        <v>3</v>
      </c>
      <c r="V12893" t="s">
        <v>13</v>
      </c>
      <c r="W12893" t="s">
        <v>14</v>
      </c>
      <c r="X12893" t="s">
        <v>15</v>
      </c>
      <c r="AE12893"/>
      <c r="AF12893"/>
      <c r="AT12893"/>
      <c r="AU12893"/>
    </row>
    <row r="12894" spans="1:47" x14ac:dyDescent="0.35">
      <c r="A12894" t="s">
        <v>97</v>
      </c>
      <c r="B12894" t="s">
        <v>98</v>
      </c>
      <c r="C12894">
        <v>2</v>
      </c>
      <c r="D12894" t="s">
        <v>51</v>
      </c>
      <c r="E12894" t="s">
        <v>46</v>
      </c>
      <c r="F12894" t="s">
        <v>47</v>
      </c>
      <c r="G12894">
        <v>2</v>
      </c>
      <c r="H12894" t="s">
        <v>48</v>
      </c>
      <c r="I12894" t="s">
        <v>6</v>
      </c>
      <c r="J12894" t="s">
        <v>7</v>
      </c>
      <c r="K12894">
        <v>2</v>
      </c>
      <c r="L12894" t="s">
        <v>27</v>
      </c>
      <c r="M12894">
        <v>1</v>
      </c>
      <c r="N12894" t="s">
        <v>9</v>
      </c>
      <c r="O12894" t="s">
        <v>16</v>
      </c>
      <c r="P12894" t="s">
        <v>17</v>
      </c>
      <c r="Q12894" s="3">
        <v>1633239.83</v>
      </c>
      <c r="R12894" s="3">
        <v>2867.6473000000001</v>
      </c>
      <c r="S12894" t="s">
        <v>12</v>
      </c>
      <c r="T12894" s="1">
        <v>43343</v>
      </c>
      <c r="U12894">
        <v>3</v>
      </c>
      <c r="V12894" t="s">
        <v>13</v>
      </c>
      <c r="W12894" t="s">
        <v>14</v>
      </c>
      <c r="X12894" t="s">
        <v>15</v>
      </c>
      <c r="AE12894"/>
      <c r="AF12894"/>
      <c r="AT12894"/>
      <c r="AU12894"/>
    </row>
    <row r="12895" spans="1:47" x14ac:dyDescent="0.35">
      <c r="A12895" t="s">
        <v>97</v>
      </c>
      <c r="B12895" t="s">
        <v>98</v>
      </c>
      <c r="C12895">
        <v>1</v>
      </c>
      <c r="D12895" t="s">
        <v>2</v>
      </c>
      <c r="E12895" t="s">
        <v>46</v>
      </c>
      <c r="F12895" t="s">
        <v>47</v>
      </c>
      <c r="G12895">
        <v>2</v>
      </c>
      <c r="H12895" t="s">
        <v>48</v>
      </c>
      <c r="I12895" t="s">
        <v>6</v>
      </c>
      <c r="J12895" t="s">
        <v>7</v>
      </c>
      <c r="K12895">
        <v>3</v>
      </c>
      <c r="L12895" t="s">
        <v>32</v>
      </c>
      <c r="M12895">
        <v>1</v>
      </c>
      <c r="N12895" t="s">
        <v>9</v>
      </c>
      <c r="O12895" t="s">
        <v>18</v>
      </c>
      <c r="P12895" t="s">
        <v>19</v>
      </c>
      <c r="Q12895" s="3">
        <v>2084167297.0899999</v>
      </c>
      <c r="R12895" s="3">
        <v>3659387.0441000001</v>
      </c>
      <c r="S12895" t="s">
        <v>12</v>
      </c>
      <c r="T12895" s="1">
        <v>43343</v>
      </c>
      <c r="U12895">
        <v>3</v>
      </c>
      <c r="V12895" t="s">
        <v>13</v>
      </c>
      <c r="W12895" t="s">
        <v>14</v>
      </c>
      <c r="X12895" t="s">
        <v>15</v>
      </c>
      <c r="AE12895"/>
      <c r="AF12895"/>
      <c r="AT12895"/>
      <c r="AU12895"/>
    </row>
    <row r="12896" spans="1:47" x14ac:dyDescent="0.35">
      <c r="A12896" t="s">
        <v>97</v>
      </c>
      <c r="B12896" t="s">
        <v>98</v>
      </c>
      <c r="C12896">
        <v>1</v>
      </c>
      <c r="D12896" t="s">
        <v>2</v>
      </c>
      <c r="E12896" t="s">
        <v>46</v>
      </c>
      <c r="F12896" t="s">
        <v>47</v>
      </c>
      <c r="G12896">
        <v>2</v>
      </c>
      <c r="H12896" t="s">
        <v>48</v>
      </c>
      <c r="I12896" t="s">
        <v>6</v>
      </c>
      <c r="J12896" t="s">
        <v>7</v>
      </c>
      <c r="K12896">
        <v>3</v>
      </c>
      <c r="L12896" t="s">
        <v>32</v>
      </c>
      <c r="M12896">
        <v>1</v>
      </c>
      <c r="N12896" t="s">
        <v>9</v>
      </c>
      <c r="O12896" t="s">
        <v>20</v>
      </c>
      <c r="P12896" t="s">
        <v>21</v>
      </c>
      <c r="Q12896" s="3">
        <v>98464349328.320007</v>
      </c>
      <c r="R12896" s="3">
        <v>172883992.92109999</v>
      </c>
      <c r="S12896" t="s">
        <v>12</v>
      </c>
      <c r="T12896" s="1">
        <v>43343</v>
      </c>
      <c r="U12896">
        <v>3</v>
      </c>
      <c r="V12896" t="s">
        <v>13</v>
      </c>
      <c r="W12896" t="s">
        <v>14</v>
      </c>
      <c r="X12896" t="s">
        <v>15</v>
      </c>
      <c r="AE12896"/>
      <c r="AF12896"/>
      <c r="AT12896"/>
      <c r="AU12896"/>
    </row>
    <row r="12897" spans="1:47" x14ac:dyDescent="0.35">
      <c r="A12897" t="s">
        <v>97</v>
      </c>
      <c r="B12897" t="s">
        <v>98</v>
      </c>
      <c r="C12897">
        <v>1</v>
      </c>
      <c r="D12897" t="s">
        <v>2</v>
      </c>
      <c r="E12897" t="s">
        <v>46</v>
      </c>
      <c r="F12897" t="s">
        <v>47</v>
      </c>
      <c r="G12897">
        <v>2</v>
      </c>
      <c r="H12897" t="s">
        <v>48</v>
      </c>
      <c r="I12897" t="s">
        <v>6</v>
      </c>
      <c r="J12897" t="s">
        <v>7</v>
      </c>
      <c r="K12897">
        <v>4</v>
      </c>
      <c r="L12897" t="s">
        <v>43</v>
      </c>
      <c r="M12897">
        <v>1</v>
      </c>
      <c r="N12897" t="s">
        <v>9</v>
      </c>
      <c r="O12897" t="s">
        <v>20</v>
      </c>
      <c r="P12897" t="s">
        <v>21</v>
      </c>
      <c r="Q12897" s="3">
        <v>19098159354.16</v>
      </c>
      <c r="R12897" s="3">
        <v>33532604.126400001</v>
      </c>
      <c r="S12897" t="s">
        <v>12</v>
      </c>
      <c r="T12897" s="1">
        <v>43343</v>
      </c>
      <c r="U12897">
        <v>3</v>
      </c>
      <c r="V12897" t="s">
        <v>13</v>
      </c>
      <c r="W12897" t="s">
        <v>14</v>
      </c>
      <c r="X12897" t="s">
        <v>15</v>
      </c>
      <c r="AE12897"/>
      <c r="AF12897"/>
      <c r="AT12897"/>
      <c r="AU12897"/>
    </row>
    <row r="12898" spans="1:47" x14ac:dyDescent="0.35">
      <c r="A12898" t="s">
        <v>97</v>
      </c>
      <c r="B12898" t="s">
        <v>98</v>
      </c>
      <c r="C12898">
        <v>1</v>
      </c>
      <c r="D12898" t="s">
        <v>2</v>
      </c>
      <c r="E12898" t="s">
        <v>46</v>
      </c>
      <c r="F12898" t="s">
        <v>47</v>
      </c>
      <c r="G12898">
        <v>2</v>
      </c>
      <c r="H12898" t="s">
        <v>48</v>
      </c>
      <c r="I12898" t="s">
        <v>6</v>
      </c>
      <c r="J12898" t="s">
        <v>7</v>
      </c>
      <c r="K12898">
        <v>2</v>
      </c>
      <c r="L12898" t="s">
        <v>27</v>
      </c>
      <c r="M12898">
        <v>1</v>
      </c>
      <c r="N12898" t="s">
        <v>9</v>
      </c>
      <c r="O12898" t="s">
        <v>20</v>
      </c>
      <c r="P12898" t="s">
        <v>21</v>
      </c>
      <c r="Q12898" s="3">
        <v>15595078814.99</v>
      </c>
      <c r="R12898" s="3">
        <v>27381885.056299999</v>
      </c>
      <c r="S12898" t="s">
        <v>12</v>
      </c>
      <c r="T12898" s="1">
        <v>43343</v>
      </c>
      <c r="U12898">
        <v>3</v>
      </c>
      <c r="V12898" t="s">
        <v>13</v>
      </c>
      <c r="W12898" t="s">
        <v>14</v>
      </c>
      <c r="X12898" t="s">
        <v>15</v>
      </c>
      <c r="AE12898"/>
      <c r="AF12898"/>
      <c r="AT12898"/>
      <c r="AU12898"/>
    </row>
    <row r="12899" spans="1:47" x14ac:dyDescent="0.35">
      <c r="A12899" t="s">
        <v>97</v>
      </c>
      <c r="B12899" t="s">
        <v>98</v>
      </c>
      <c r="C12899">
        <v>1</v>
      </c>
      <c r="D12899" t="s">
        <v>2</v>
      </c>
      <c r="E12899" t="s">
        <v>46</v>
      </c>
      <c r="F12899" t="s">
        <v>47</v>
      </c>
      <c r="G12899">
        <v>2</v>
      </c>
      <c r="H12899" t="s">
        <v>48</v>
      </c>
      <c r="I12899" t="s">
        <v>6</v>
      </c>
      <c r="J12899" t="s">
        <v>7</v>
      </c>
      <c r="K12899">
        <v>2</v>
      </c>
      <c r="L12899" t="s">
        <v>27</v>
      </c>
      <c r="M12899">
        <v>2</v>
      </c>
      <c r="N12899" t="s">
        <v>22</v>
      </c>
      <c r="O12899" t="s">
        <v>60</v>
      </c>
      <c r="P12899" t="s">
        <v>61</v>
      </c>
      <c r="Q12899" s="3">
        <v>2002487680</v>
      </c>
      <c r="R12899" s="3">
        <v>3515973.7332000001</v>
      </c>
      <c r="S12899" t="s">
        <v>12</v>
      </c>
      <c r="T12899" s="1">
        <v>43343</v>
      </c>
      <c r="U12899">
        <v>3</v>
      </c>
      <c r="V12899" t="s">
        <v>13</v>
      </c>
      <c r="W12899" t="s">
        <v>14</v>
      </c>
      <c r="X12899" t="s">
        <v>15</v>
      </c>
      <c r="AE12899"/>
      <c r="AF12899"/>
      <c r="AT12899"/>
      <c r="AU12899"/>
    </row>
    <row r="12900" spans="1:47" x14ac:dyDescent="0.35">
      <c r="A12900" t="s">
        <v>97</v>
      </c>
      <c r="B12900" t="s">
        <v>98</v>
      </c>
      <c r="C12900">
        <v>1</v>
      </c>
      <c r="D12900" t="s">
        <v>2</v>
      </c>
      <c r="E12900" t="s">
        <v>46</v>
      </c>
      <c r="F12900" t="s">
        <v>47</v>
      </c>
      <c r="G12900">
        <v>2</v>
      </c>
      <c r="H12900" t="s">
        <v>48</v>
      </c>
      <c r="I12900" t="s">
        <v>6</v>
      </c>
      <c r="J12900" t="s">
        <v>7</v>
      </c>
      <c r="K12900">
        <v>3</v>
      </c>
      <c r="L12900" t="s">
        <v>32</v>
      </c>
      <c r="M12900">
        <v>1</v>
      </c>
      <c r="N12900" t="s">
        <v>9</v>
      </c>
      <c r="O12900" t="s">
        <v>33</v>
      </c>
      <c r="P12900" t="s">
        <v>34</v>
      </c>
      <c r="Q12900" s="3">
        <v>6562563728.1800003</v>
      </c>
      <c r="R12900" s="3">
        <v>11522568.613600001</v>
      </c>
      <c r="S12900" t="s">
        <v>12</v>
      </c>
      <c r="T12900" s="1">
        <v>43343</v>
      </c>
      <c r="U12900">
        <v>3</v>
      </c>
      <c r="V12900" t="s">
        <v>13</v>
      </c>
      <c r="W12900" t="s">
        <v>14</v>
      </c>
      <c r="X12900" t="s">
        <v>15</v>
      </c>
      <c r="AE12900"/>
      <c r="AF12900"/>
      <c r="AT12900"/>
      <c r="AU12900"/>
    </row>
    <row r="12901" spans="1:47" x14ac:dyDescent="0.35">
      <c r="A12901" t="s">
        <v>97</v>
      </c>
      <c r="B12901" t="s">
        <v>98</v>
      </c>
      <c r="C12901">
        <v>1</v>
      </c>
      <c r="D12901" t="s">
        <v>2</v>
      </c>
      <c r="E12901" t="s">
        <v>46</v>
      </c>
      <c r="F12901" t="s">
        <v>47</v>
      </c>
      <c r="G12901">
        <v>2</v>
      </c>
      <c r="H12901" t="s">
        <v>48</v>
      </c>
      <c r="I12901" t="s">
        <v>6</v>
      </c>
      <c r="J12901" t="s">
        <v>7</v>
      </c>
      <c r="K12901">
        <v>5</v>
      </c>
      <c r="L12901" t="s">
        <v>44</v>
      </c>
      <c r="M12901">
        <v>1</v>
      </c>
      <c r="N12901" t="s">
        <v>9</v>
      </c>
      <c r="O12901" t="s">
        <v>20</v>
      </c>
      <c r="P12901" t="s">
        <v>21</v>
      </c>
      <c r="Q12901" s="3">
        <v>16024587961.139999</v>
      </c>
      <c r="R12901" s="3">
        <v>28136018.473000001</v>
      </c>
      <c r="S12901" t="s">
        <v>12</v>
      </c>
      <c r="T12901" s="1">
        <v>43343</v>
      </c>
      <c r="U12901">
        <v>3</v>
      </c>
      <c r="V12901" t="s">
        <v>13</v>
      </c>
      <c r="W12901" t="s">
        <v>14</v>
      </c>
      <c r="X12901" t="s">
        <v>15</v>
      </c>
      <c r="AE12901"/>
      <c r="AF12901"/>
      <c r="AT12901"/>
      <c r="AU12901"/>
    </row>
    <row r="12902" spans="1:47" x14ac:dyDescent="0.35">
      <c r="A12902" t="s">
        <v>97</v>
      </c>
      <c r="B12902" t="s">
        <v>98</v>
      </c>
      <c r="C12902">
        <v>2</v>
      </c>
      <c r="D12902" t="s">
        <v>51</v>
      </c>
      <c r="E12902" t="s">
        <v>46</v>
      </c>
      <c r="F12902" t="s">
        <v>47</v>
      </c>
      <c r="G12902">
        <v>2</v>
      </c>
      <c r="H12902" t="s">
        <v>48</v>
      </c>
      <c r="I12902" t="s">
        <v>6</v>
      </c>
      <c r="J12902" t="s">
        <v>7</v>
      </c>
      <c r="K12902">
        <v>1</v>
      </c>
      <c r="L12902" t="s">
        <v>8</v>
      </c>
      <c r="M12902">
        <v>1</v>
      </c>
      <c r="N12902" t="s">
        <v>9</v>
      </c>
      <c r="O12902" t="s">
        <v>20</v>
      </c>
      <c r="P12902" t="s">
        <v>21</v>
      </c>
      <c r="Q12902" s="3">
        <v>623504184.28999996</v>
      </c>
      <c r="R12902" s="3">
        <v>1094750.4728000001</v>
      </c>
      <c r="S12902" t="s">
        <v>12</v>
      </c>
      <c r="T12902" s="1">
        <v>43343</v>
      </c>
      <c r="U12902">
        <v>3</v>
      </c>
      <c r="V12902" t="s">
        <v>13</v>
      </c>
      <c r="W12902" t="s">
        <v>14</v>
      </c>
      <c r="X12902" t="s">
        <v>15</v>
      </c>
      <c r="AE12902"/>
      <c r="AF12902"/>
      <c r="AT12902"/>
      <c r="AU12902"/>
    </row>
    <row r="12903" spans="1:47" x14ac:dyDescent="0.35">
      <c r="A12903" t="s">
        <v>97</v>
      </c>
      <c r="B12903" t="s">
        <v>98</v>
      </c>
      <c r="C12903">
        <v>2</v>
      </c>
      <c r="D12903" t="s">
        <v>51</v>
      </c>
      <c r="E12903" t="s">
        <v>46</v>
      </c>
      <c r="F12903" t="s">
        <v>47</v>
      </c>
      <c r="G12903">
        <v>2</v>
      </c>
      <c r="H12903" t="s">
        <v>48</v>
      </c>
      <c r="I12903" t="s">
        <v>6</v>
      </c>
      <c r="J12903" t="s">
        <v>7</v>
      </c>
      <c r="K12903">
        <v>1</v>
      </c>
      <c r="L12903" t="s">
        <v>8</v>
      </c>
      <c r="M12903">
        <v>2</v>
      </c>
      <c r="N12903" t="s">
        <v>22</v>
      </c>
      <c r="O12903" t="s">
        <v>60</v>
      </c>
      <c r="P12903" t="s">
        <v>61</v>
      </c>
      <c r="Q12903" s="3">
        <v>4570339990.6800003</v>
      </c>
      <c r="R12903" s="3">
        <v>8024616.3406999996</v>
      </c>
      <c r="S12903" t="s">
        <v>12</v>
      </c>
      <c r="T12903" s="1">
        <v>43343</v>
      </c>
      <c r="U12903">
        <v>3</v>
      </c>
      <c r="V12903" t="s">
        <v>13</v>
      </c>
      <c r="W12903" t="s">
        <v>14</v>
      </c>
      <c r="X12903" t="s">
        <v>15</v>
      </c>
      <c r="AE12903"/>
      <c r="AF12903"/>
      <c r="AT12903"/>
      <c r="AU12903"/>
    </row>
    <row r="12904" spans="1:47" x14ac:dyDescent="0.35">
      <c r="A12904" t="s">
        <v>97</v>
      </c>
      <c r="B12904" t="s">
        <v>98</v>
      </c>
      <c r="C12904">
        <v>2</v>
      </c>
      <c r="D12904" t="s">
        <v>51</v>
      </c>
      <c r="E12904" t="s">
        <v>46</v>
      </c>
      <c r="F12904" t="s">
        <v>47</v>
      </c>
      <c r="G12904">
        <v>2</v>
      </c>
      <c r="H12904" t="s">
        <v>48</v>
      </c>
      <c r="I12904" t="s">
        <v>6</v>
      </c>
      <c r="J12904" t="s">
        <v>7</v>
      </c>
      <c r="K12904">
        <v>2</v>
      </c>
      <c r="L12904" t="s">
        <v>27</v>
      </c>
      <c r="M12904">
        <v>1</v>
      </c>
      <c r="N12904" t="s">
        <v>9</v>
      </c>
      <c r="O12904" t="s">
        <v>33</v>
      </c>
      <c r="P12904" t="s">
        <v>34</v>
      </c>
      <c r="Q12904" s="3">
        <v>5774323242.54</v>
      </c>
      <c r="R12904" s="3">
        <v>10138573.660399999</v>
      </c>
      <c r="S12904" t="s">
        <v>12</v>
      </c>
      <c r="T12904" s="1">
        <v>43343</v>
      </c>
      <c r="U12904">
        <v>3</v>
      </c>
      <c r="V12904" t="s">
        <v>13</v>
      </c>
      <c r="W12904" t="s">
        <v>14</v>
      </c>
      <c r="X12904" t="s">
        <v>15</v>
      </c>
      <c r="AE12904"/>
      <c r="AF12904"/>
      <c r="AT12904"/>
      <c r="AU12904"/>
    </row>
    <row r="12905" spans="1:47" x14ac:dyDescent="0.35">
      <c r="A12905" t="s">
        <v>97</v>
      </c>
      <c r="B12905" t="s">
        <v>98</v>
      </c>
      <c r="C12905">
        <v>2</v>
      </c>
      <c r="D12905" t="s">
        <v>51</v>
      </c>
      <c r="E12905" t="s">
        <v>3</v>
      </c>
      <c r="F12905" t="s">
        <v>4</v>
      </c>
      <c r="G12905">
        <v>1</v>
      </c>
      <c r="H12905" t="s">
        <v>5</v>
      </c>
      <c r="I12905" t="s">
        <v>6</v>
      </c>
      <c r="J12905" t="s">
        <v>7</v>
      </c>
      <c r="K12905">
        <v>3</v>
      </c>
      <c r="L12905" t="s">
        <v>32</v>
      </c>
      <c r="M12905">
        <v>1</v>
      </c>
      <c r="N12905" t="s">
        <v>9</v>
      </c>
      <c r="O12905" t="s">
        <v>20</v>
      </c>
      <c r="P12905" t="s">
        <v>21</v>
      </c>
      <c r="Q12905" s="3">
        <v>6405647832.5</v>
      </c>
      <c r="R12905" s="3">
        <v>11247055.224400001</v>
      </c>
      <c r="S12905" t="s">
        <v>12</v>
      </c>
      <c r="T12905" s="1">
        <v>43343</v>
      </c>
      <c r="U12905">
        <v>3</v>
      </c>
      <c r="V12905" t="s">
        <v>13</v>
      </c>
      <c r="W12905" t="s">
        <v>14</v>
      </c>
      <c r="X12905" t="s">
        <v>15</v>
      </c>
      <c r="AE12905"/>
      <c r="AF12905"/>
      <c r="AT12905"/>
      <c r="AU12905"/>
    </row>
    <row r="12906" spans="1:47" x14ac:dyDescent="0.35">
      <c r="A12906" t="s">
        <v>97</v>
      </c>
      <c r="B12906" t="s">
        <v>98</v>
      </c>
      <c r="C12906">
        <v>2</v>
      </c>
      <c r="D12906" t="s">
        <v>51</v>
      </c>
      <c r="E12906" t="s">
        <v>3</v>
      </c>
      <c r="F12906" t="s">
        <v>4</v>
      </c>
      <c r="G12906">
        <v>1</v>
      </c>
      <c r="H12906" t="s">
        <v>5</v>
      </c>
      <c r="I12906" t="s">
        <v>6</v>
      </c>
      <c r="J12906" t="s">
        <v>7</v>
      </c>
      <c r="K12906">
        <v>3</v>
      </c>
      <c r="L12906" t="s">
        <v>32</v>
      </c>
      <c r="M12906">
        <v>1</v>
      </c>
      <c r="N12906" t="s">
        <v>9</v>
      </c>
      <c r="O12906" t="s">
        <v>56</v>
      </c>
      <c r="P12906" t="s">
        <v>57</v>
      </c>
      <c r="Q12906" s="3">
        <v>7031980633.9399996</v>
      </c>
      <c r="R12906" s="3">
        <v>12346772.191500001</v>
      </c>
      <c r="S12906" t="s">
        <v>12</v>
      </c>
      <c r="T12906" s="1">
        <v>43343</v>
      </c>
      <c r="U12906">
        <v>3</v>
      </c>
      <c r="V12906" t="s">
        <v>13</v>
      </c>
      <c r="W12906" t="s">
        <v>14</v>
      </c>
      <c r="X12906" t="s">
        <v>15</v>
      </c>
      <c r="AE12906"/>
      <c r="AF12906"/>
      <c r="AT12906"/>
      <c r="AU12906"/>
    </row>
    <row r="12907" spans="1:47" x14ac:dyDescent="0.35">
      <c r="A12907" t="s">
        <v>97</v>
      </c>
      <c r="B12907" t="s">
        <v>98</v>
      </c>
      <c r="C12907">
        <v>2</v>
      </c>
      <c r="D12907" t="s">
        <v>51</v>
      </c>
      <c r="E12907" t="s">
        <v>3</v>
      </c>
      <c r="F12907" t="s">
        <v>4</v>
      </c>
      <c r="G12907">
        <v>1</v>
      </c>
      <c r="H12907" t="s">
        <v>5</v>
      </c>
      <c r="I12907" t="s">
        <v>6</v>
      </c>
      <c r="J12907" t="s">
        <v>7</v>
      </c>
      <c r="K12907">
        <v>4</v>
      </c>
      <c r="L12907" t="s">
        <v>43</v>
      </c>
      <c r="M12907">
        <v>1</v>
      </c>
      <c r="N12907" t="s">
        <v>9</v>
      </c>
      <c r="O12907" t="s">
        <v>20</v>
      </c>
      <c r="P12907" t="s">
        <v>21</v>
      </c>
      <c r="Q12907" s="3">
        <v>644098852.60000002</v>
      </c>
      <c r="R12907" s="3">
        <v>1130910.6518000001</v>
      </c>
      <c r="S12907" t="s">
        <v>12</v>
      </c>
      <c r="T12907" s="1">
        <v>43343</v>
      </c>
      <c r="U12907">
        <v>3</v>
      </c>
      <c r="V12907" t="s">
        <v>13</v>
      </c>
      <c r="W12907" t="s">
        <v>14</v>
      </c>
      <c r="X12907" t="s">
        <v>15</v>
      </c>
      <c r="AE12907"/>
      <c r="AF12907"/>
      <c r="AT12907"/>
      <c r="AU12907"/>
    </row>
    <row r="12908" spans="1:47" x14ac:dyDescent="0.35">
      <c r="A12908" t="s">
        <v>101</v>
      </c>
      <c r="B12908" t="s">
        <v>102</v>
      </c>
      <c r="C12908">
        <v>1</v>
      </c>
      <c r="D12908" t="s">
        <v>2</v>
      </c>
      <c r="E12908" t="s">
        <v>46</v>
      </c>
      <c r="F12908" t="s">
        <v>47</v>
      </c>
      <c r="G12908">
        <v>2</v>
      </c>
      <c r="H12908" t="s">
        <v>48</v>
      </c>
      <c r="I12908" t="s">
        <v>6</v>
      </c>
      <c r="J12908" t="s">
        <v>7</v>
      </c>
      <c r="K12908">
        <v>1</v>
      </c>
      <c r="L12908" t="s">
        <v>8</v>
      </c>
      <c r="M12908">
        <v>1</v>
      </c>
      <c r="N12908" t="s">
        <v>9</v>
      </c>
      <c r="O12908" t="s">
        <v>18</v>
      </c>
      <c r="P12908" t="s">
        <v>19</v>
      </c>
      <c r="Q12908" s="3">
        <v>500811015</v>
      </c>
      <c r="R12908" s="3">
        <v>879325.44689999998</v>
      </c>
      <c r="S12908" t="s">
        <v>12</v>
      </c>
      <c r="T12908" s="1">
        <v>43343</v>
      </c>
      <c r="U12908">
        <v>3</v>
      </c>
      <c r="V12908" t="s">
        <v>13</v>
      </c>
      <c r="W12908" t="s">
        <v>14</v>
      </c>
      <c r="X12908" t="s">
        <v>15</v>
      </c>
      <c r="AE12908"/>
      <c r="AF12908"/>
      <c r="AT12908"/>
      <c r="AU12908"/>
    </row>
    <row r="12909" spans="1:47" x14ac:dyDescent="0.35">
      <c r="A12909" t="s">
        <v>101</v>
      </c>
      <c r="B12909" t="s">
        <v>102</v>
      </c>
      <c r="C12909">
        <v>1</v>
      </c>
      <c r="D12909" t="s">
        <v>2</v>
      </c>
      <c r="E12909" t="s">
        <v>46</v>
      </c>
      <c r="F12909" t="s">
        <v>47</v>
      </c>
      <c r="G12909">
        <v>2</v>
      </c>
      <c r="H12909" t="s">
        <v>48</v>
      </c>
      <c r="I12909" t="s">
        <v>6</v>
      </c>
      <c r="J12909" t="s">
        <v>7</v>
      </c>
      <c r="K12909">
        <v>1</v>
      </c>
      <c r="L12909" t="s">
        <v>8</v>
      </c>
      <c r="M12909">
        <v>2</v>
      </c>
      <c r="N12909" t="s">
        <v>22</v>
      </c>
      <c r="O12909" t="s">
        <v>37</v>
      </c>
      <c r="P12909" t="s">
        <v>38</v>
      </c>
      <c r="Q12909" s="3">
        <v>1351109772</v>
      </c>
      <c r="R12909" s="3">
        <v>2372282.4945999999</v>
      </c>
      <c r="S12909" t="s">
        <v>12</v>
      </c>
      <c r="T12909" s="1">
        <v>43343</v>
      </c>
      <c r="U12909">
        <v>3</v>
      </c>
      <c r="V12909" t="s">
        <v>13</v>
      </c>
      <c r="W12909" t="s">
        <v>14</v>
      </c>
      <c r="X12909" t="s">
        <v>15</v>
      </c>
      <c r="AE12909"/>
      <c r="AF12909"/>
      <c r="AT12909"/>
      <c r="AU12909"/>
    </row>
    <row r="12910" spans="1:47" x14ac:dyDescent="0.35">
      <c r="A12910" t="s">
        <v>101</v>
      </c>
      <c r="B12910" t="s">
        <v>102</v>
      </c>
      <c r="C12910">
        <v>1</v>
      </c>
      <c r="D12910" t="s">
        <v>2</v>
      </c>
      <c r="E12910" t="s">
        <v>46</v>
      </c>
      <c r="F12910" t="s">
        <v>47</v>
      </c>
      <c r="G12910">
        <v>2</v>
      </c>
      <c r="H12910" t="s">
        <v>48</v>
      </c>
      <c r="I12910" t="s">
        <v>6</v>
      </c>
      <c r="J12910" t="s">
        <v>7</v>
      </c>
      <c r="K12910">
        <v>1</v>
      </c>
      <c r="L12910" t="s">
        <v>8</v>
      </c>
      <c r="M12910">
        <v>2</v>
      </c>
      <c r="N12910" t="s">
        <v>22</v>
      </c>
      <c r="O12910" t="s">
        <v>39</v>
      </c>
      <c r="P12910" t="s">
        <v>40</v>
      </c>
      <c r="Q12910" s="3">
        <v>600890676</v>
      </c>
      <c r="R12910" s="3">
        <v>1055045.6087</v>
      </c>
      <c r="S12910" t="s">
        <v>12</v>
      </c>
      <c r="T12910" s="1">
        <v>43343</v>
      </c>
      <c r="U12910">
        <v>3</v>
      </c>
      <c r="V12910" t="s">
        <v>13</v>
      </c>
      <c r="W12910" t="s">
        <v>14</v>
      </c>
      <c r="X12910" t="s">
        <v>15</v>
      </c>
      <c r="AE12910"/>
      <c r="AF12910"/>
      <c r="AT12910"/>
      <c r="AU12910"/>
    </row>
    <row r="12911" spans="1:47" x14ac:dyDescent="0.35">
      <c r="A12911" t="s">
        <v>101</v>
      </c>
      <c r="B12911" t="s">
        <v>102</v>
      </c>
      <c r="C12911">
        <v>1</v>
      </c>
      <c r="D12911" t="s">
        <v>2</v>
      </c>
      <c r="E12911" t="s">
        <v>3</v>
      </c>
      <c r="F12911" t="s">
        <v>4</v>
      </c>
      <c r="G12911">
        <v>1</v>
      </c>
      <c r="H12911" t="s">
        <v>5</v>
      </c>
      <c r="I12911" t="s">
        <v>6</v>
      </c>
      <c r="J12911" t="s">
        <v>7</v>
      </c>
      <c r="K12911">
        <v>3</v>
      </c>
      <c r="L12911" t="s">
        <v>32</v>
      </c>
      <c r="M12911">
        <v>2</v>
      </c>
      <c r="N12911" t="s">
        <v>22</v>
      </c>
      <c r="O12911" t="s">
        <v>70</v>
      </c>
      <c r="P12911" t="s">
        <v>71</v>
      </c>
      <c r="Q12911" s="3">
        <v>1504866345</v>
      </c>
      <c r="R12911" s="3">
        <v>2642248.7357999999</v>
      </c>
      <c r="S12911" t="s">
        <v>12</v>
      </c>
      <c r="T12911" s="1">
        <v>43343</v>
      </c>
      <c r="U12911">
        <v>3</v>
      </c>
      <c r="V12911" t="s">
        <v>13</v>
      </c>
      <c r="W12911" t="s">
        <v>14</v>
      </c>
      <c r="X12911" t="s">
        <v>15</v>
      </c>
      <c r="AE12911"/>
      <c r="AF12911"/>
      <c r="AT12911"/>
      <c r="AU12911"/>
    </row>
    <row r="12912" spans="1:47" x14ac:dyDescent="0.35">
      <c r="A12912" t="s">
        <v>101</v>
      </c>
      <c r="B12912" t="s">
        <v>102</v>
      </c>
      <c r="C12912">
        <v>1</v>
      </c>
      <c r="D12912" t="s">
        <v>2</v>
      </c>
      <c r="E12912" t="s">
        <v>3</v>
      </c>
      <c r="F12912" t="s">
        <v>4</v>
      </c>
      <c r="G12912">
        <v>1</v>
      </c>
      <c r="H12912" t="s">
        <v>5</v>
      </c>
      <c r="I12912" t="s">
        <v>6</v>
      </c>
      <c r="J12912" t="s">
        <v>7</v>
      </c>
      <c r="K12912">
        <v>4</v>
      </c>
      <c r="L12912" t="s">
        <v>43</v>
      </c>
      <c r="M12912">
        <v>1</v>
      </c>
      <c r="N12912" t="s">
        <v>9</v>
      </c>
      <c r="O12912" t="s">
        <v>10</v>
      </c>
      <c r="P12912" t="s">
        <v>11</v>
      </c>
      <c r="Q12912" s="3">
        <v>4066146453.9400001</v>
      </c>
      <c r="R12912" s="3">
        <v>7139351.8523000004</v>
      </c>
      <c r="S12912" t="s">
        <v>12</v>
      </c>
      <c r="T12912" s="1">
        <v>43343</v>
      </c>
      <c r="U12912">
        <v>3</v>
      </c>
      <c r="V12912" t="s">
        <v>13</v>
      </c>
      <c r="W12912" t="s">
        <v>14</v>
      </c>
      <c r="X12912" t="s">
        <v>15</v>
      </c>
      <c r="AE12912"/>
      <c r="AF12912"/>
      <c r="AT12912"/>
      <c r="AU12912"/>
    </row>
    <row r="12913" spans="1:47" x14ac:dyDescent="0.35">
      <c r="A12913" t="s">
        <v>101</v>
      </c>
      <c r="B12913" t="s">
        <v>102</v>
      </c>
      <c r="C12913">
        <v>1</v>
      </c>
      <c r="D12913" t="s">
        <v>2</v>
      </c>
      <c r="E12913" t="s">
        <v>3</v>
      </c>
      <c r="F12913" t="s">
        <v>4</v>
      </c>
      <c r="G12913">
        <v>1</v>
      </c>
      <c r="H12913" t="s">
        <v>5</v>
      </c>
      <c r="I12913" t="s">
        <v>6</v>
      </c>
      <c r="J12913" t="s">
        <v>7</v>
      </c>
      <c r="K12913">
        <v>4</v>
      </c>
      <c r="L12913" t="s">
        <v>43</v>
      </c>
      <c r="M12913">
        <v>1</v>
      </c>
      <c r="N12913" t="s">
        <v>9</v>
      </c>
      <c r="O12913" t="s">
        <v>56</v>
      </c>
      <c r="P12913" t="s">
        <v>57</v>
      </c>
      <c r="Q12913" s="3">
        <v>3102296487</v>
      </c>
      <c r="R12913" s="3">
        <v>5447021.2575000003</v>
      </c>
      <c r="S12913" t="s">
        <v>12</v>
      </c>
      <c r="T12913" s="1">
        <v>43343</v>
      </c>
      <c r="U12913">
        <v>3</v>
      </c>
      <c r="V12913" t="s">
        <v>13</v>
      </c>
      <c r="W12913" t="s">
        <v>14</v>
      </c>
      <c r="X12913" t="s">
        <v>15</v>
      </c>
      <c r="AE12913"/>
      <c r="AF12913"/>
      <c r="AT12913"/>
      <c r="AU12913"/>
    </row>
    <row r="12914" spans="1:47" x14ac:dyDescent="0.35">
      <c r="A12914" t="s">
        <v>101</v>
      </c>
      <c r="B12914" t="s">
        <v>102</v>
      </c>
      <c r="C12914">
        <v>1</v>
      </c>
      <c r="D12914" t="s">
        <v>2</v>
      </c>
      <c r="E12914" t="s">
        <v>46</v>
      </c>
      <c r="F12914" t="s">
        <v>47</v>
      </c>
      <c r="G12914">
        <v>2</v>
      </c>
      <c r="H12914" t="s">
        <v>48</v>
      </c>
      <c r="I12914" t="s">
        <v>6</v>
      </c>
      <c r="J12914" t="s">
        <v>7</v>
      </c>
      <c r="K12914">
        <v>2</v>
      </c>
      <c r="L12914" t="s">
        <v>27</v>
      </c>
      <c r="M12914">
        <v>1</v>
      </c>
      <c r="N12914" t="s">
        <v>9</v>
      </c>
      <c r="O12914" t="s">
        <v>16</v>
      </c>
      <c r="P12914" t="s">
        <v>17</v>
      </c>
      <c r="Q12914" s="3">
        <v>803322312</v>
      </c>
      <c r="R12914" s="3">
        <v>1410475.6680999999</v>
      </c>
      <c r="S12914" t="s">
        <v>12</v>
      </c>
      <c r="T12914" s="1">
        <v>43343</v>
      </c>
      <c r="U12914">
        <v>3</v>
      </c>
      <c r="V12914" t="s">
        <v>13</v>
      </c>
      <c r="W12914" t="s">
        <v>14</v>
      </c>
      <c r="X12914" t="s">
        <v>15</v>
      </c>
      <c r="AE12914"/>
      <c r="AF12914"/>
      <c r="AT12914"/>
      <c r="AU12914"/>
    </row>
    <row r="12915" spans="1:47" x14ac:dyDescent="0.35">
      <c r="A12915" t="s">
        <v>101</v>
      </c>
      <c r="B12915" t="s">
        <v>102</v>
      </c>
      <c r="C12915">
        <v>1</v>
      </c>
      <c r="D12915" t="s">
        <v>2</v>
      </c>
      <c r="E12915" t="s">
        <v>46</v>
      </c>
      <c r="F12915" t="s">
        <v>47</v>
      </c>
      <c r="G12915">
        <v>2</v>
      </c>
      <c r="H12915" t="s">
        <v>48</v>
      </c>
      <c r="I12915" t="s">
        <v>6</v>
      </c>
      <c r="J12915" t="s">
        <v>7</v>
      </c>
      <c r="K12915">
        <v>2</v>
      </c>
      <c r="L12915" t="s">
        <v>27</v>
      </c>
      <c r="M12915">
        <v>2</v>
      </c>
      <c r="N12915" t="s">
        <v>22</v>
      </c>
      <c r="O12915" t="s">
        <v>37</v>
      </c>
      <c r="P12915" t="s">
        <v>38</v>
      </c>
      <c r="Q12915" s="3">
        <v>1003594310</v>
      </c>
      <c r="R12915" s="3">
        <v>1762113.8287</v>
      </c>
      <c r="S12915" t="s">
        <v>12</v>
      </c>
      <c r="T12915" s="1">
        <v>43343</v>
      </c>
      <c r="U12915">
        <v>3</v>
      </c>
      <c r="V12915" t="s">
        <v>13</v>
      </c>
      <c r="W12915" t="s">
        <v>14</v>
      </c>
      <c r="X12915" t="s">
        <v>15</v>
      </c>
      <c r="AE12915"/>
      <c r="AF12915"/>
      <c r="AT12915"/>
      <c r="AU12915"/>
    </row>
    <row r="12916" spans="1:47" x14ac:dyDescent="0.35">
      <c r="A12916" t="s">
        <v>101</v>
      </c>
      <c r="B12916" t="s">
        <v>102</v>
      </c>
      <c r="C12916">
        <v>1</v>
      </c>
      <c r="D12916" t="s">
        <v>2</v>
      </c>
      <c r="E12916" t="s">
        <v>46</v>
      </c>
      <c r="F12916" t="s">
        <v>47</v>
      </c>
      <c r="G12916">
        <v>2</v>
      </c>
      <c r="H12916" t="s">
        <v>48</v>
      </c>
      <c r="I12916" t="s">
        <v>6</v>
      </c>
      <c r="J12916" t="s">
        <v>7</v>
      </c>
      <c r="K12916">
        <v>2</v>
      </c>
      <c r="L12916" t="s">
        <v>27</v>
      </c>
      <c r="M12916">
        <v>2</v>
      </c>
      <c r="N12916" t="s">
        <v>22</v>
      </c>
      <c r="O12916" t="s">
        <v>70</v>
      </c>
      <c r="P12916" t="s">
        <v>71</v>
      </c>
      <c r="Q12916" s="3">
        <v>405366092</v>
      </c>
      <c r="R12916" s="3">
        <v>711742.97149999999</v>
      </c>
      <c r="S12916" t="s">
        <v>12</v>
      </c>
      <c r="T12916" s="1">
        <v>43343</v>
      </c>
      <c r="U12916">
        <v>3</v>
      </c>
      <c r="V12916" t="s">
        <v>13</v>
      </c>
      <c r="W12916" t="s">
        <v>14</v>
      </c>
      <c r="X12916" t="s">
        <v>15</v>
      </c>
      <c r="AE12916"/>
      <c r="AF12916"/>
      <c r="AT12916"/>
      <c r="AU12916"/>
    </row>
    <row r="12917" spans="1:47" x14ac:dyDescent="0.35">
      <c r="A12917" t="s">
        <v>101</v>
      </c>
      <c r="B12917" t="s">
        <v>102</v>
      </c>
      <c r="C12917">
        <v>1</v>
      </c>
      <c r="D12917" t="s">
        <v>2</v>
      </c>
      <c r="E12917" t="s">
        <v>109</v>
      </c>
      <c r="F12917" t="s">
        <v>110</v>
      </c>
      <c r="G12917">
        <v>7</v>
      </c>
      <c r="H12917" t="s">
        <v>111</v>
      </c>
      <c r="I12917" t="s">
        <v>6</v>
      </c>
      <c r="J12917" t="s">
        <v>7</v>
      </c>
      <c r="K12917">
        <v>1</v>
      </c>
      <c r="L12917" t="s">
        <v>8</v>
      </c>
      <c r="M12917">
        <v>1</v>
      </c>
      <c r="N12917" t="s">
        <v>9</v>
      </c>
      <c r="O12917" t="s">
        <v>20</v>
      </c>
      <c r="P12917" t="s">
        <v>21</v>
      </c>
      <c r="Q12917" s="3">
        <v>364507201.55000001</v>
      </c>
      <c r="R12917" s="3">
        <v>640002.81200000003</v>
      </c>
      <c r="S12917" t="s">
        <v>12</v>
      </c>
      <c r="T12917" s="1">
        <v>43343</v>
      </c>
      <c r="U12917">
        <v>3</v>
      </c>
      <c r="V12917" t="s">
        <v>13</v>
      </c>
      <c r="W12917" t="s">
        <v>14</v>
      </c>
      <c r="X12917" t="s">
        <v>15</v>
      </c>
      <c r="AE12917"/>
      <c r="AF12917"/>
      <c r="AT12917"/>
      <c r="AU12917"/>
    </row>
    <row r="12918" spans="1:47" x14ac:dyDescent="0.35">
      <c r="A12918" t="s">
        <v>101</v>
      </c>
      <c r="B12918" t="s">
        <v>102</v>
      </c>
      <c r="C12918">
        <v>1</v>
      </c>
      <c r="D12918" t="s">
        <v>2</v>
      </c>
      <c r="E12918" t="s">
        <v>46</v>
      </c>
      <c r="F12918" t="s">
        <v>47</v>
      </c>
      <c r="G12918">
        <v>2</v>
      </c>
      <c r="H12918" t="s">
        <v>48</v>
      </c>
      <c r="I12918" t="s">
        <v>6</v>
      </c>
      <c r="J12918" t="s">
        <v>7</v>
      </c>
      <c r="K12918">
        <v>2</v>
      </c>
      <c r="L12918" t="s">
        <v>27</v>
      </c>
      <c r="M12918">
        <v>1</v>
      </c>
      <c r="N12918" t="s">
        <v>9</v>
      </c>
      <c r="O12918" t="s">
        <v>18</v>
      </c>
      <c r="P12918" t="s">
        <v>19</v>
      </c>
      <c r="Q12918" s="3">
        <v>773730658.5</v>
      </c>
      <c r="R12918" s="3">
        <v>1358518.5562</v>
      </c>
      <c r="S12918" t="s">
        <v>12</v>
      </c>
      <c r="T12918" s="1">
        <v>43343</v>
      </c>
      <c r="U12918">
        <v>3</v>
      </c>
      <c r="V12918" t="s">
        <v>13</v>
      </c>
      <c r="W12918" t="s">
        <v>14</v>
      </c>
      <c r="X12918" t="s">
        <v>15</v>
      </c>
      <c r="AE12918"/>
      <c r="AF12918"/>
      <c r="AT12918"/>
      <c r="AU12918"/>
    </row>
    <row r="12919" spans="1:47" x14ac:dyDescent="0.35">
      <c r="A12919" t="s">
        <v>101</v>
      </c>
      <c r="B12919" t="s">
        <v>102</v>
      </c>
      <c r="C12919">
        <v>1</v>
      </c>
      <c r="D12919" t="s">
        <v>2</v>
      </c>
      <c r="E12919" t="s">
        <v>46</v>
      </c>
      <c r="F12919" t="s">
        <v>47</v>
      </c>
      <c r="G12919">
        <v>2</v>
      </c>
      <c r="H12919" t="s">
        <v>48</v>
      </c>
      <c r="I12919" t="s">
        <v>6</v>
      </c>
      <c r="J12919" t="s">
        <v>7</v>
      </c>
      <c r="K12919">
        <v>2</v>
      </c>
      <c r="L12919" t="s">
        <v>27</v>
      </c>
      <c r="M12919">
        <v>2</v>
      </c>
      <c r="N12919" t="s">
        <v>22</v>
      </c>
      <c r="O12919" t="s">
        <v>49</v>
      </c>
      <c r="P12919" t="s">
        <v>50</v>
      </c>
      <c r="Q12919" s="3">
        <v>401553304</v>
      </c>
      <c r="R12919" s="3">
        <v>705048.46719999996</v>
      </c>
      <c r="S12919" t="s">
        <v>12</v>
      </c>
      <c r="T12919" s="1">
        <v>43343</v>
      </c>
      <c r="U12919">
        <v>3</v>
      </c>
      <c r="V12919" t="s">
        <v>13</v>
      </c>
      <c r="W12919" t="s">
        <v>14</v>
      </c>
      <c r="X12919" t="s">
        <v>15</v>
      </c>
      <c r="AE12919"/>
      <c r="AF12919"/>
      <c r="AT12919"/>
      <c r="AU12919"/>
    </row>
    <row r="12920" spans="1:47" x14ac:dyDescent="0.35">
      <c r="A12920" t="s">
        <v>101</v>
      </c>
      <c r="B12920" t="s">
        <v>102</v>
      </c>
      <c r="C12920">
        <v>1</v>
      </c>
      <c r="D12920" t="s">
        <v>2</v>
      </c>
      <c r="E12920" t="s">
        <v>46</v>
      </c>
      <c r="F12920" t="s">
        <v>47</v>
      </c>
      <c r="G12920">
        <v>2</v>
      </c>
      <c r="H12920" t="s">
        <v>48</v>
      </c>
      <c r="I12920" t="s">
        <v>6</v>
      </c>
      <c r="J12920" t="s">
        <v>7</v>
      </c>
      <c r="K12920">
        <v>2</v>
      </c>
      <c r="L12920" t="s">
        <v>27</v>
      </c>
      <c r="M12920">
        <v>2</v>
      </c>
      <c r="N12920" t="s">
        <v>22</v>
      </c>
      <c r="O12920" t="s">
        <v>118</v>
      </c>
      <c r="P12920" t="s">
        <v>119</v>
      </c>
      <c r="Q12920" s="3">
        <v>954276890.5</v>
      </c>
      <c r="R12920" s="3">
        <v>1675522.1591</v>
      </c>
      <c r="S12920" t="s">
        <v>12</v>
      </c>
      <c r="T12920" s="1">
        <v>43343</v>
      </c>
      <c r="U12920">
        <v>3</v>
      </c>
      <c r="V12920" t="s">
        <v>13</v>
      </c>
      <c r="W12920" t="s">
        <v>14</v>
      </c>
      <c r="X12920" t="s">
        <v>15</v>
      </c>
      <c r="AE12920"/>
      <c r="AF12920"/>
      <c r="AT12920"/>
      <c r="AU12920"/>
    </row>
    <row r="12921" spans="1:47" x14ac:dyDescent="0.35">
      <c r="A12921" t="s">
        <v>101</v>
      </c>
      <c r="B12921" t="s">
        <v>102</v>
      </c>
      <c r="C12921">
        <v>1</v>
      </c>
      <c r="D12921" t="s">
        <v>2</v>
      </c>
      <c r="E12921" t="s">
        <v>3</v>
      </c>
      <c r="F12921" t="s">
        <v>4</v>
      </c>
      <c r="G12921">
        <v>1</v>
      </c>
      <c r="H12921" t="s">
        <v>5</v>
      </c>
      <c r="I12921" t="s">
        <v>6</v>
      </c>
      <c r="J12921" t="s">
        <v>7</v>
      </c>
      <c r="K12921">
        <v>3</v>
      </c>
      <c r="L12921" t="s">
        <v>32</v>
      </c>
      <c r="M12921">
        <v>2</v>
      </c>
      <c r="N12921" t="s">
        <v>22</v>
      </c>
      <c r="O12921" t="s">
        <v>39</v>
      </c>
      <c r="P12921" t="s">
        <v>40</v>
      </c>
      <c r="Q12921" s="3">
        <v>427464086.25</v>
      </c>
      <c r="R12921" s="3">
        <v>750542.69449999998</v>
      </c>
      <c r="S12921" t="s">
        <v>12</v>
      </c>
      <c r="T12921" s="1">
        <v>43343</v>
      </c>
      <c r="U12921">
        <v>3</v>
      </c>
      <c r="V12921" t="s">
        <v>13</v>
      </c>
      <c r="W12921" t="s">
        <v>14</v>
      </c>
      <c r="X12921" t="s">
        <v>15</v>
      </c>
      <c r="AE12921"/>
      <c r="AF12921"/>
      <c r="AT12921"/>
      <c r="AU12921"/>
    </row>
    <row r="12922" spans="1:47" x14ac:dyDescent="0.35">
      <c r="A12922" t="s">
        <v>101</v>
      </c>
      <c r="B12922" t="s">
        <v>102</v>
      </c>
      <c r="C12922">
        <v>1</v>
      </c>
      <c r="D12922" t="s">
        <v>2</v>
      </c>
      <c r="E12922" t="s">
        <v>3</v>
      </c>
      <c r="F12922" t="s">
        <v>4</v>
      </c>
      <c r="G12922">
        <v>1</v>
      </c>
      <c r="H12922" t="s">
        <v>5</v>
      </c>
      <c r="I12922" t="s">
        <v>6</v>
      </c>
      <c r="J12922" t="s">
        <v>7</v>
      </c>
      <c r="K12922">
        <v>2</v>
      </c>
      <c r="L12922" t="s">
        <v>27</v>
      </c>
      <c r="M12922">
        <v>1</v>
      </c>
      <c r="N12922" t="s">
        <v>9</v>
      </c>
      <c r="O12922" t="s">
        <v>16</v>
      </c>
      <c r="P12922" t="s">
        <v>17</v>
      </c>
      <c r="Q12922" s="3">
        <v>282159620.45999998</v>
      </c>
      <c r="R12922" s="3">
        <v>495416.68800000002</v>
      </c>
      <c r="S12922" t="s">
        <v>12</v>
      </c>
      <c r="T12922" s="1">
        <v>43343</v>
      </c>
      <c r="U12922">
        <v>3</v>
      </c>
      <c r="V12922" t="s">
        <v>13</v>
      </c>
      <c r="W12922" t="s">
        <v>14</v>
      </c>
      <c r="X12922" t="s">
        <v>15</v>
      </c>
      <c r="AE12922"/>
      <c r="AF12922"/>
      <c r="AT12922"/>
      <c r="AU12922"/>
    </row>
    <row r="12923" spans="1:47" x14ac:dyDescent="0.35">
      <c r="A12923" t="s">
        <v>101</v>
      </c>
      <c r="B12923" t="s">
        <v>102</v>
      </c>
      <c r="C12923">
        <v>1</v>
      </c>
      <c r="D12923" t="s">
        <v>2</v>
      </c>
      <c r="E12923" t="s">
        <v>3</v>
      </c>
      <c r="F12923" t="s">
        <v>4</v>
      </c>
      <c r="G12923">
        <v>1</v>
      </c>
      <c r="H12923" t="s">
        <v>5</v>
      </c>
      <c r="I12923" t="s">
        <v>6</v>
      </c>
      <c r="J12923" t="s">
        <v>7</v>
      </c>
      <c r="K12923">
        <v>2</v>
      </c>
      <c r="L12923" t="s">
        <v>27</v>
      </c>
      <c r="M12923">
        <v>1</v>
      </c>
      <c r="N12923" t="s">
        <v>9</v>
      </c>
      <c r="O12923" t="s">
        <v>20</v>
      </c>
      <c r="P12923" t="s">
        <v>21</v>
      </c>
      <c r="Q12923" s="3">
        <v>1979463980</v>
      </c>
      <c r="R12923" s="3">
        <v>3475548.6532999999</v>
      </c>
      <c r="S12923" t="s">
        <v>12</v>
      </c>
      <c r="T12923" s="1">
        <v>43343</v>
      </c>
      <c r="U12923">
        <v>3</v>
      </c>
      <c r="V12923" t="s">
        <v>13</v>
      </c>
      <c r="W12923" t="s">
        <v>14</v>
      </c>
      <c r="X12923" t="s">
        <v>15</v>
      </c>
      <c r="AE12923"/>
      <c r="AF12923"/>
      <c r="AT12923"/>
      <c r="AU12923"/>
    </row>
    <row r="12924" spans="1:47" x14ac:dyDescent="0.35">
      <c r="A12924" t="s">
        <v>101</v>
      </c>
      <c r="B12924" t="s">
        <v>102</v>
      </c>
      <c r="C12924">
        <v>1</v>
      </c>
      <c r="D12924" t="s">
        <v>2</v>
      </c>
      <c r="E12924" t="s">
        <v>3</v>
      </c>
      <c r="F12924" t="s">
        <v>4</v>
      </c>
      <c r="G12924">
        <v>1</v>
      </c>
      <c r="H12924" t="s">
        <v>5</v>
      </c>
      <c r="I12924" t="s">
        <v>6</v>
      </c>
      <c r="J12924" t="s">
        <v>7</v>
      </c>
      <c r="K12924">
        <v>2</v>
      </c>
      <c r="L12924" t="s">
        <v>27</v>
      </c>
      <c r="M12924">
        <v>2</v>
      </c>
      <c r="N12924" t="s">
        <v>22</v>
      </c>
      <c r="O12924" t="s">
        <v>49</v>
      </c>
      <c r="P12924" t="s">
        <v>50</v>
      </c>
      <c r="Q12924" s="3">
        <v>1006405240</v>
      </c>
      <c r="R12924" s="3">
        <v>1767049.2678</v>
      </c>
      <c r="S12924" t="s">
        <v>12</v>
      </c>
      <c r="T12924" s="1">
        <v>43343</v>
      </c>
      <c r="U12924">
        <v>3</v>
      </c>
      <c r="V12924" t="s">
        <v>13</v>
      </c>
      <c r="W12924" t="s">
        <v>14</v>
      </c>
      <c r="X12924" t="s">
        <v>15</v>
      </c>
      <c r="AE12924"/>
      <c r="AF12924"/>
      <c r="AT12924"/>
      <c r="AU12924"/>
    </row>
    <row r="12925" spans="1:47" x14ac:dyDescent="0.35">
      <c r="A12925" t="s">
        <v>101</v>
      </c>
      <c r="B12925" t="s">
        <v>102</v>
      </c>
      <c r="C12925">
        <v>1</v>
      </c>
      <c r="D12925" t="s">
        <v>2</v>
      </c>
      <c r="E12925" t="s">
        <v>3</v>
      </c>
      <c r="F12925" t="s">
        <v>4</v>
      </c>
      <c r="G12925">
        <v>1</v>
      </c>
      <c r="H12925" t="s">
        <v>5</v>
      </c>
      <c r="I12925" t="s">
        <v>6</v>
      </c>
      <c r="J12925" t="s">
        <v>7</v>
      </c>
      <c r="K12925">
        <v>1</v>
      </c>
      <c r="L12925" t="s">
        <v>8</v>
      </c>
      <c r="M12925">
        <v>2</v>
      </c>
      <c r="N12925" t="s">
        <v>22</v>
      </c>
      <c r="O12925" t="s">
        <v>39</v>
      </c>
      <c r="P12925" t="s">
        <v>40</v>
      </c>
      <c r="Q12925" s="3">
        <v>499803390</v>
      </c>
      <c r="R12925" s="3">
        <v>877556.25589999999</v>
      </c>
      <c r="S12925" t="s">
        <v>12</v>
      </c>
      <c r="T12925" s="1">
        <v>43343</v>
      </c>
      <c r="U12925">
        <v>3</v>
      </c>
      <c r="V12925" t="s">
        <v>13</v>
      </c>
      <c r="W12925" t="s">
        <v>14</v>
      </c>
      <c r="X12925" t="s">
        <v>15</v>
      </c>
      <c r="AE12925"/>
      <c r="AF12925"/>
      <c r="AT12925"/>
      <c r="AU12925"/>
    </row>
    <row r="12926" spans="1:47" x14ac:dyDescent="0.35">
      <c r="A12926" t="s">
        <v>101</v>
      </c>
      <c r="B12926" t="s">
        <v>102</v>
      </c>
      <c r="C12926">
        <v>1</v>
      </c>
      <c r="D12926" t="s">
        <v>2</v>
      </c>
      <c r="E12926" t="s">
        <v>3</v>
      </c>
      <c r="F12926" t="s">
        <v>4</v>
      </c>
      <c r="G12926">
        <v>1</v>
      </c>
      <c r="H12926" t="s">
        <v>5</v>
      </c>
      <c r="I12926" t="s">
        <v>6</v>
      </c>
      <c r="J12926" t="s">
        <v>7</v>
      </c>
      <c r="K12926">
        <v>2</v>
      </c>
      <c r="L12926" t="s">
        <v>27</v>
      </c>
      <c r="M12926">
        <v>1</v>
      </c>
      <c r="N12926" t="s">
        <v>9</v>
      </c>
      <c r="O12926" t="s">
        <v>10</v>
      </c>
      <c r="P12926" t="s">
        <v>11</v>
      </c>
      <c r="Q12926" s="3">
        <v>396877708</v>
      </c>
      <c r="R12926" s="3">
        <v>696839.04200000002</v>
      </c>
      <c r="S12926" t="s">
        <v>12</v>
      </c>
      <c r="T12926" s="1">
        <v>43343</v>
      </c>
      <c r="U12926">
        <v>3</v>
      </c>
      <c r="V12926" t="s">
        <v>13</v>
      </c>
      <c r="W12926" t="s">
        <v>14</v>
      </c>
      <c r="X12926" t="s">
        <v>15</v>
      </c>
      <c r="AE12926"/>
      <c r="AF12926"/>
      <c r="AT12926"/>
      <c r="AU12926"/>
    </row>
    <row r="12927" spans="1:47" x14ac:dyDescent="0.35">
      <c r="A12927" t="s">
        <v>101</v>
      </c>
      <c r="B12927" t="s">
        <v>102</v>
      </c>
      <c r="C12927">
        <v>1</v>
      </c>
      <c r="D12927" t="s">
        <v>2</v>
      </c>
      <c r="E12927" t="s">
        <v>3</v>
      </c>
      <c r="F12927" t="s">
        <v>4</v>
      </c>
      <c r="G12927">
        <v>1</v>
      </c>
      <c r="H12927" t="s">
        <v>5</v>
      </c>
      <c r="I12927" t="s">
        <v>6</v>
      </c>
      <c r="J12927" t="s">
        <v>7</v>
      </c>
      <c r="K12927">
        <v>2</v>
      </c>
      <c r="L12927" t="s">
        <v>27</v>
      </c>
      <c r="M12927">
        <v>1</v>
      </c>
      <c r="N12927" t="s">
        <v>9</v>
      </c>
      <c r="O12927" t="s">
        <v>33</v>
      </c>
      <c r="P12927" t="s">
        <v>34</v>
      </c>
      <c r="Q12927" s="3">
        <v>568813032</v>
      </c>
      <c r="R12927" s="3">
        <v>998723.58750000002</v>
      </c>
      <c r="S12927" t="s">
        <v>12</v>
      </c>
      <c r="T12927" s="1">
        <v>43343</v>
      </c>
      <c r="U12927">
        <v>3</v>
      </c>
      <c r="V12927" t="s">
        <v>13</v>
      </c>
      <c r="W12927" t="s">
        <v>14</v>
      </c>
      <c r="X12927" t="s">
        <v>15</v>
      </c>
      <c r="AE12927"/>
      <c r="AF12927"/>
      <c r="AT12927"/>
      <c r="AU12927"/>
    </row>
    <row r="12928" spans="1:47" x14ac:dyDescent="0.35">
      <c r="A12928" t="s">
        <v>101</v>
      </c>
      <c r="B12928" t="s">
        <v>102</v>
      </c>
      <c r="C12928">
        <v>1</v>
      </c>
      <c r="D12928" t="s">
        <v>2</v>
      </c>
      <c r="E12928" t="s">
        <v>3</v>
      </c>
      <c r="F12928" t="s">
        <v>4</v>
      </c>
      <c r="G12928">
        <v>1</v>
      </c>
      <c r="H12928" t="s">
        <v>5</v>
      </c>
      <c r="I12928" t="s">
        <v>6</v>
      </c>
      <c r="J12928" t="s">
        <v>7</v>
      </c>
      <c r="K12928">
        <v>2</v>
      </c>
      <c r="L12928" t="s">
        <v>27</v>
      </c>
      <c r="M12928">
        <v>2</v>
      </c>
      <c r="N12928" t="s">
        <v>22</v>
      </c>
      <c r="O12928" t="s">
        <v>37</v>
      </c>
      <c r="P12928" t="s">
        <v>38</v>
      </c>
      <c r="Q12928" s="3">
        <v>276266553.75</v>
      </c>
      <c r="R12928" s="3">
        <v>485069.62420000002</v>
      </c>
      <c r="S12928" t="s">
        <v>12</v>
      </c>
      <c r="T12928" s="1">
        <v>43343</v>
      </c>
      <c r="U12928">
        <v>3</v>
      </c>
      <c r="V12928" t="s">
        <v>13</v>
      </c>
      <c r="W12928" t="s">
        <v>14</v>
      </c>
      <c r="X12928" t="s">
        <v>15</v>
      </c>
      <c r="AE12928"/>
      <c r="AF12928"/>
      <c r="AT12928"/>
      <c r="AU12928"/>
    </row>
    <row r="12929" spans="1:47" x14ac:dyDescent="0.35">
      <c r="A12929" t="s">
        <v>101</v>
      </c>
      <c r="B12929" t="s">
        <v>102</v>
      </c>
      <c r="C12929">
        <v>1</v>
      </c>
      <c r="D12929" t="s">
        <v>2</v>
      </c>
      <c r="E12929" t="s">
        <v>3</v>
      </c>
      <c r="F12929" t="s">
        <v>4</v>
      </c>
      <c r="G12929">
        <v>1</v>
      </c>
      <c r="H12929" t="s">
        <v>5</v>
      </c>
      <c r="I12929" t="s">
        <v>6</v>
      </c>
      <c r="J12929" t="s">
        <v>7</v>
      </c>
      <c r="K12929">
        <v>3</v>
      </c>
      <c r="L12929" t="s">
        <v>32</v>
      </c>
      <c r="M12929">
        <v>2</v>
      </c>
      <c r="N12929" t="s">
        <v>22</v>
      </c>
      <c r="O12929" t="s">
        <v>105</v>
      </c>
      <c r="P12929" t="s">
        <v>106</v>
      </c>
      <c r="Q12929" s="3">
        <v>702634744</v>
      </c>
      <c r="R12929" s="3">
        <v>1233688.1413</v>
      </c>
      <c r="S12929" t="s">
        <v>12</v>
      </c>
      <c r="T12929" s="1">
        <v>43343</v>
      </c>
      <c r="U12929">
        <v>3</v>
      </c>
      <c r="V12929" t="s">
        <v>13</v>
      </c>
      <c r="W12929" t="s">
        <v>14</v>
      </c>
      <c r="X12929" t="s">
        <v>15</v>
      </c>
      <c r="AE12929"/>
      <c r="AF12929"/>
      <c r="AT12929"/>
      <c r="AU12929"/>
    </row>
    <row r="12930" spans="1:47" x14ac:dyDescent="0.35">
      <c r="A12930" t="s">
        <v>101</v>
      </c>
      <c r="B12930" t="s">
        <v>102</v>
      </c>
      <c r="C12930">
        <v>1</v>
      </c>
      <c r="D12930" t="s">
        <v>2</v>
      </c>
      <c r="E12930" t="s">
        <v>3</v>
      </c>
      <c r="F12930" t="s">
        <v>4</v>
      </c>
      <c r="G12930">
        <v>1</v>
      </c>
      <c r="H12930" t="s">
        <v>5</v>
      </c>
      <c r="I12930" t="s">
        <v>6</v>
      </c>
      <c r="J12930" t="s">
        <v>7</v>
      </c>
      <c r="K12930">
        <v>3</v>
      </c>
      <c r="L12930" t="s">
        <v>32</v>
      </c>
      <c r="M12930">
        <v>2</v>
      </c>
      <c r="N12930" t="s">
        <v>22</v>
      </c>
      <c r="O12930" t="s">
        <v>25</v>
      </c>
      <c r="P12930" t="s">
        <v>26</v>
      </c>
      <c r="Q12930" s="3">
        <v>795871998</v>
      </c>
      <c r="R12930" s="3">
        <v>1397394.3848999999</v>
      </c>
      <c r="S12930" t="s">
        <v>12</v>
      </c>
      <c r="T12930" s="1">
        <v>43343</v>
      </c>
      <c r="U12930">
        <v>3</v>
      </c>
      <c r="V12930" t="s">
        <v>13</v>
      </c>
      <c r="W12930" t="s">
        <v>14</v>
      </c>
      <c r="X12930" t="s">
        <v>15</v>
      </c>
      <c r="AE12930"/>
      <c r="AF12930"/>
      <c r="AT12930"/>
      <c r="AU12930"/>
    </row>
    <row r="12931" spans="1:47" x14ac:dyDescent="0.35">
      <c r="A12931" t="s">
        <v>101</v>
      </c>
      <c r="B12931" t="s">
        <v>102</v>
      </c>
      <c r="C12931">
        <v>1</v>
      </c>
      <c r="D12931" t="s">
        <v>2</v>
      </c>
      <c r="E12931" t="s">
        <v>3</v>
      </c>
      <c r="F12931" t="s">
        <v>4</v>
      </c>
      <c r="G12931">
        <v>1</v>
      </c>
      <c r="H12931" t="s">
        <v>5</v>
      </c>
      <c r="I12931" t="s">
        <v>6</v>
      </c>
      <c r="J12931" t="s">
        <v>7</v>
      </c>
      <c r="K12931">
        <v>3</v>
      </c>
      <c r="L12931" t="s">
        <v>32</v>
      </c>
      <c r="M12931">
        <v>2</v>
      </c>
      <c r="N12931" t="s">
        <v>22</v>
      </c>
      <c r="O12931" t="s">
        <v>37</v>
      </c>
      <c r="P12931" t="s">
        <v>38</v>
      </c>
      <c r="Q12931" s="3">
        <v>1156373403.5</v>
      </c>
      <c r="R12931" s="3">
        <v>2030363.8085</v>
      </c>
      <c r="S12931" t="s">
        <v>12</v>
      </c>
      <c r="T12931" s="1">
        <v>43343</v>
      </c>
      <c r="U12931">
        <v>3</v>
      </c>
      <c r="V12931" t="s">
        <v>13</v>
      </c>
      <c r="W12931" t="s">
        <v>14</v>
      </c>
      <c r="X12931" t="s">
        <v>15</v>
      </c>
      <c r="AE12931"/>
      <c r="AF12931"/>
      <c r="AT12931"/>
      <c r="AU12931"/>
    </row>
    <row r="12932" spans="1:47" x14ac:dyDescent="0.35">
      <c r="A12932" t="s">
        <v>101</v>
      </c>
      <c r="B12932" t="s">
        <v>102</v>
      </c>
      <c r="C12932">
        <v>1</v>
      </c>
      <c r="D12932" t="s">
        <v>2</v>
      </c>
      <c r="E12932" t="s">
        <v>3</v>
      </c>
      <c r="F12932" t="s">
        <v>4</v>
      </c>
      <c r="G12932">
        <v>1</v>
      </c>
      <c r="H12932" t="s">
        <v>5</v>
      </c>
      <c r="I12932" t="s">
        <v>6</v>
      </c>
      <c r="J12932" t="s">
        <v>7</v>
      </c>
      <c r="K12932">
        <v>3</v>
      </c>
      <c r="L12932" t="s">
        <v>32</v>
      </c>
      <c r="M12932">
        <v>1</v>
      </c>
      <c r="N12932" t="s">
        <v>9</v>
      </c>
      <c r="O12932" t="s">
        <v>10</v>
      </c>
      <c r="P12932" t="s">
        <v>11</v>
      </c>
      <c r="Q12932" s="3">
        <v>1268209995</v>
      </c>
      <c r="R12932" s="3">
        <v>2226726.8234000001</v>
      </c>
      <c r="S12932" t="s">
        <v>12</v>
      </c>
      <c r="T12932" s="1">
        <v>43343</v>
      </c>
      <c r="U12932">
        <v>3</v>
      </c>
      <c r="V12932" t="s">
        <v>13</v>
      </c>
      <c r="W12932" t="s">
        <v>14</v>
      </c>
      <c r="X12932" t="s">
        <v>15</v>
      </c>
      <c r="AE12932"/>
      <c r="AF12932"/>
      <c r="AT12932"/>
      <c r="AU12932"/>
    </row>
    <row r="12933" spans="1:47" x14ac:dyDescent="0.35">
      <c r="A12933" t="s">
        <v>101</v>
      </c>
      <c r="B12933" t="s">
        <v>102</v>
      </c>
      <c r="C12933">
        <v>1</v>
      </c>
      <c r="D12933" t="s">
        <v>2</v>
      </c>
      <c r="E12933" t="s">
        <v>3</v>
      </c>
      <c r="F12933" t="s">
        <v>4</v>
      </c>
      <c r="G12933">
        <v>1</v>
      </c>
      <c r="H12933" t="s">
        <v>5</v>
      </c>
      <c r="I12933" t="s">
        <v>6</v>
      </c>
      <c r="J12933" t="s">
        <v>7</v>
      </c>
      <c r="K12933">
        <v>3</v>
      </c>
      <c r="L12933" t="s">
        <v>32</v>
      </c>
      <c r="M12933">
        <v>1</v>
      </c>
      <c r="N12933" t="s">
        <v>9</v>
      </c>
      <c r="O12933" t="s">
        <v>18</v>
      </c>
      <c r="P12933" t="s">
        <v>19</v>
      </c>
      <c r="Q12933" s="3">
        <v>2246509193.3000002</v>
      </c>
      <c r="R12933" s="3">
        <v>3944427.4208999998</v>
      </c>
      <c r="S12933" t="s">
        <v>12</v>
      </c>
      <c r="T12933" s="1">
        <v>43343</v>
      </c>
      <c r="U12933">
        <v>3</v>
      </c>
      <c r="V12933" t="s">
        <v>13</v>
      </c>
      <c r="W12933" t="s">
        <v>14</v>
      </c>
      <c r="X12933" t="s">
        <v>15</v>
      </c>
      <c r="AE12933"/>
      <c r="AF12933"/>
      <c r="AT12933"/>
      <c r="AU12933"/>
    </row>
    <row r="12934" spans="1:47" x14ac:dyDescent="0.35">
      <c r="A12934" t="s">
        <v>101</v>
      </c>
      <c r="B12934" t="s">
        <v>102</v>
      </c>
      <c r="C12934">
        <v>1</v>
      </c>
      <c r="D12934" t="s">
        <v>2</v>
      </c>
      <c r="E12934" t="s">
        <v>3</v>
      </c>
      <c r="F12934" t="s">
        <v>4</v>
      </c>
      <c r="G12934">
        <v>1</v>
      </c>
      <c r="H12934" t="s">
        <v>5</v>
      </c>
      <c r="I12934" t="s">
        <v>6</v>
      </c>
      <c r="J12934" t="s">
        <v>7</v>
      </c>
      <c r="K12934">
        <v>3</v>
      </c>
      <c r="L12934" t="s">
        <v>32</v>
      </c>
      <c r="M12934">
        <v>1</v>
      </c>
      <c r="N12934" t="s">
        <v>9</v>
      </c>
      <c r="O12934" t="s">
        <v>20</v>
      </c>
      <c r="P12934" t="s">
        <v>21</v>
      </c>
      <c r="Q12934" s="3">
        <v>11752848724.07</v>
      </c>
      <c r="R12934" s="3">
        <v>20635686.210000001</v>
      </c>
      <c r="S12934" t="s">
        <v>12</v>
      </c>
      <c r="T12934" s="1">
        <v>43343</v>
      </c>
      <c r="U12934">
        <v>3</v>
      </c>
      <c r="V12934" t="s">
        <v>13</v>
      </c>
      <c r="W12934" t="s">
        <v>14</v>
      </c>
      <c r="X12934" t="s">
        <v>15</v>
      </c>
      <c r="AE12934"/>
      <c r="AF12934"/>
      <c r="AT12934"/>
      <c r="AU12934"/>
    </row>
    <row r="12935" spans="1:47" x14ac:dyDescent="0.35">
      <c r="A12935" t="s">
        <v>54</v>
      </c>
      <c r="B12935" t="s">
        <v>55</v>
      </c>
      <c r="C12935">
        <v>2</v>
      </c>
      <c r="D12935" t="s">
        <v>51</v>
      </c>
      <c r="E12935" t="s">
        <v>3</v>
      </c>
      <c r="F12935" t="s">
        <v>4</v>
      </c>
      <c r="G12935">
        <v>1</v>
      </c>
      <c r="H12935" t="s">
        <v>5</v>
      </c>
      <c r="I12935" t="s">
        <v>6</v>
      </c>
      <c r="J12935" t="s">
        <v>7</v>
      </c>
      <c r="K12935">
        <v>4</v>
      </c>
      <c r="L12935" t="s">
        <v>43</v>
      </c>
      <c r="M12935">
        <v>1</v>
      </c>
      <c r="N12935" t="s">
        <v>9</v>
      </c>
      <c r="O12935" t="s">
        <v>20</v>
      </c>
      <c r="P12935" t="s">
        <v>21</v>
      </c>
      <c r="Q12935" s="3">
        <v>48311627843.279999</v>
      </c>
      <c r="R12935" s="3">
        <v>84825697.656499997</v>
      </c>
      <c r="S12935" t="s">
        <v>12</v>
      </c>
      <c r="T12935" s="1">
        <v>43343</v>
      </c>
      <c r="U12935">
        <v>3</v>
      </c>
      <c r="V12935" t="s">
        <v>13</v>
      </c>
      <c r="W12935" t="s">
        <v>14</v>
      </c>
      <c r="X12935" t="s">
        <v>15</v>
      </c>
      <c r="AE12935"/>
      <c r="AF12935"/>
      <c r="AT12935"/>
      <c r="AU12935"/>
    </row>
    <row r="12936" spans="1:47" x14ac:dyDescent="0.35">
      <c r="A12936" t="s">
        <v>54</v>
      </c>
      <c r="B12936" t="s">
        <v>55</v>
      </c>
      <c r="C12936">
        <v>2</v>
      </c>
      <c r="D12936" t="s">
        <v>51</v>
      </c>
      <c r="E12936" t="s">
        <v>3</v>
      </c>
      <c r="F12936" t="s">
        <v>4</v>
      </c>
      <c r="G12936">
        <v>1</v>
      </c>
      <c r="H12936" t="s">
        <v>5</v>
      </c>
      <c r="I12936" t="s">
        <v>6</v>
      </c>
      <c r="J12936" t="s">
        <v>7</v>
      </c>
      <c r="K12936">
        <v>4</v>
      </c>
      <c r="L12936" t="s">
        <v>43</v>
      </c>
      <c r="M12936">
        <v>1</v>
      </c>
      <c r="N12936" t="s">
        <v>9</v>
      </c>
      <c r="O12936" t="s">
        <v>56</v>
      </c>
      <c r="P12936" t="s">
        <v>57</v>
      </c>
      <c r="Q12936" s="3">
        <v>1394597927.25</v>
      </c>
      <c r="R12936" s="3">
        <v>2448639.125</v>
      </c>
      <c r="S12936" t="s">
        <v>12</v>
      </c>
      <c r="T12936" s="1">
        <v>43343</v>
      </c>
      <c r="U12936">
        <v>3</v>
      </c>
      <c r="V12936" t="s">
        <v>13</v>
      </c>
      <c r="W12936" t="s">
        <v>14</v>
      </c>
      <c r="X12936" t="s">
        <v>15</v>
      </c>
      <c r="AE12936"/>
      <c r="AF12936"/>
      <c r="AT12936"/>
      <c r="AU12936"/>
    </row>
    <row r="12937" spans="1:47" x14ac:dyDescent="0.35">
      <c r="A12937" t="s">
        <v>54</v>
      </c>
      <c r="B12937" t="s">
        <v>55</v>
      </c>
      <c r="C12937">
        <v>2</v>
      </c>
      <c r="D12937" t="s">
        <v>51</v>
      </c>
      <c r="E12937" t="s">
        <v>3</v>
      </c>
      <c r="F12937" t="s">
        <v>4</v>
      </c>
      <c r="G12937">
        <v>1</v>
      </c>
      <c r="H12937" t="s">
        <v>5</v>
      </c>
      <c r="I12937" t="s">
        <v>6</v>
      </c>
      <c r="J12937" t="s">
        <v>7</v>
      </c>
      <c r="K12937">
        <v>5</v>
      </c>
      <c r="L12937" t="s">
        <v>44</v>
      </c>
      <c r="M12937">
        <v>1</v>
      </c>
      <c r="N12937" t="s">
        <v>9</v>
      </c>
      <c r="O12937" t="s">
        <v>20</v>
      </c>
      <c r="P12937" t="s">
        <v>21</v>
      </c>
      <c r="Q12937" s="3">
        <v>5983622850.7200003</v>
      </c>
      <c r="R12937" s="3">
        <v>10506062.5254</v>
      </c>
      <c r="S12937" t="s">
        <v>12</v>
      </c>
      <c r="T12937" s="1">
        <v>43343</v>
      </c>
      <c r="U12937">
        <v>3</v>
      </c>
      <c r="V12937" t="s">
        <v>13</v>
      </c>
      <c r="W12937" t="s">
        <v>14</v>
      </c>
      <c r="X12937" t="s">
        <v>15</v>
      </c>
      <c r="AE12937"/>
      <c r="AF12937"/>
      <c r="AT12937"/>
      <c r="AU12937"/>
    </row>
    <row r="12938" spans="1:47" x14ac:dyDescent="0.35">
      <c r="A12938" t="s">
        <v>54</v>
      </c>
      <c r="B12938" t="s">
        <v>55</v>
      </c>
      <c r="C12938">
        <v>2</v>
      </c>
      <c r="D12938" t="s">
        <v>51</v>
      </c>
      <c r="E12938" t="s">
        <v>3</v>
      </c>
      <c r="F12938" t="s">
        <v>4</v>
      </c>
      <c r="G12938">
        <v>1</v>
      </c>
      <c r="H12938" t="s">
        <v>5</v>
      </c>
      <c r="I12938" t="s">
        <v>6</v>
      </c>
      <c r="J12938" t="s">
        <v>7</v>
      </c>
      <c r="K12938">
        <v>3</v>
      </c>
      <c r="L12938" t="s">
        <v>32</v>
      </c>
      <c r="M12938">
        <v>1</v>
      </c>
      <c r="N12938" t="s">
        <v>9</v>
      </c>
      <c r="O12938" t="s">
        <v>20</v>
      </c>
      <c r="P12938" t="s">
        <v>21</v>
      </c>
      <c r="Q12938" s="3">
        <v>6890265139.96</v>
      </c>
      <c r="R12938" s="3">
        <v>12097947.712099999</v>
      </c>
      <c r="S12938" t="s">
        <v>12</v>
      </c>
      <c r="T12938" s="1">
        <v>43343</v>
      </c>
      <c r="U12938">
        <v>3</v>
      </c>
      <c r="V12938" t="s">
        <v>13</v>
      </c>
      <c r="W12938" t="s">
        <v>14</v>
      </c>
      <c r="X12938" t="s">
        <v>15</v>
      </c>
      <c r="AE12938"/>
      <c r="AF12938"/>
      <c r="AT12938"/>
      <c r="AU12938"/>
    </row>
    <row r="12939" spans="1:47" x14ac:dyDescent="0.35">
      <c r="A12939" t="s">
        <v>54</v>
      </c>
      <c r="B12939" t="s">
        <v>55</v>
      </c>
      <c r="C12939">
        <v>2</v>
      </c>
      <c r="D12939" t="s">
        <v>51</v>
      </c>
      <c r="E12939" t="s">
        <v>3</v>
      </c>
      <c r="F12939" t="s">
        <v>4</v>
      </c>
      <c r="G12939">
        <v>1</v>
      </c>
      <c r="H12939" t="s">
        <v>5</v>
      </c>
      <c r="I12939" t="s">
        <v>6</v>
      </c>
      <c r="J12939" t="s">
        <v>7</v>
      </c>
      <c r="K12939">
        <v>3</v>
      </c>
      <c r="L12939" t="s">
        <v>32</v>
      </c>
      <c r="M12939">
        <v>1</v>
      </c>
      <c r="N12939" t="s">
        <v>9</v>
      </c>
      <c r="O12939" t="s">
        <v>56</v>
      </c>
      <c r="P12939" t="s">
        <v>57</v>
      </c>
      <c r="Q12939" s="3">
        <v>316525345.48000002</v>
      </c>
      <c r="R12939" s="3">
        <v>555756.12860000005</v>
      </c>
      <c r="S12939" t="s">
        <v>12</v>
      </c>
      <c r="T12939" s="1">
        <v>43343</v>
      </c>
      <c r="U12939">
        <v>3</v>
      </c>
      <c r="V12939" t="s">
        <v>13</v>
      </c>
      <c r="W12939" t="s">
        <v>14</v>
      </c>
      <c r="X12939" t="s">
        <v>15</v>
      </c>
      <c r="AE12939"/>
      <c r="AF12939"/>
      <c r="AT12939"/>
      <c r="AU12939"/>
    </row>
    <row r="12940" spans="1:47" x14ac:dyDescent="0.35">
      <c r="A12940" t="s">
        <v>54</v>
      </c>
      <c r="B12940" t="s">
        <v>55</v>
      </c>
      <c r="C12940">
        <v>2</v>
      </c>
      <c r="D12940" t="s">
        <v>51</v>
      </c>
      <c r="E12940" t="s">
        <v>3</v>
      </c>
      <c r="F12940" t="s">
        <v>4</v>
      </c>
      <c r="G12940">
        <v>1</v>
      </c>
      <c r="H12940" t="s">
        <v>5</v>
      </c>
      <c r="I12940" t="s">
        <v>6</v>
      </c>
      <c r="J12940" t="s">
        <v>7</v>
      </c>
      <c r="K12940">
        <v>3</v>
      </c>
      <c r="L12940" t="s">
        <v>32</v>
      </c>
      <c r="M12940">
        <v>2</v>
      </c>
      <c r="N12940" t="s">
        <v>22</v>
      </c>
      <c r="O12940" t="s">
        <v>70</v>
      </c>
      <c r="P12940" t="s">
        <v>71</v>
      </c>
      <c r="Q12940" s="3">
        <v>711909266.46000004</v>
      </c>
      <c r="R12940" s="3">
        <v>1249972.375</v>
      </c>
      <c r="S12940" t="s">
        <v>12</v>
      </c>
      <c r="T12940" s="1">
        <v>43343</v>
      </c>
      <c r="U12940">
        <v>3</v>
      </c>
      <c r="V12940" t="s">
        <v>13</v>
      </c>
      <c r="W12940" t="s">
        <v>14</v>
      </c>
      <c r="X12940" t="s">
        <v>15</v>
      </c>
      <c r="AE12940"/>
      <c r="AF12940"/>
      <c r="AT12940"/>
      <c r="AU12940"/>
    </row>
    <row r="12941" spans="1:47" x14ac:dyDescent="0.35">
      <c r="A12941" t="s">
        <v>54</v>
      </c>
      <c r="B12941" t="s">
        <v>55</v>
      </c>
      <c r="C12941">
        <v>2</v>
      </c>
      <c r="D12941" t="s">
        <v>51</v>
      </c>
      <c r="E12941" t="s">
        <v>46</v>
      </c>
      <c r="F12941" t="s">
        <v>47</v>
      </c>
      <c r="G12941">
        <v>2</v>
      </c>
      <c r="H12941" t="s">
        <v>48</v>
      </c>
      <c r="I12941" t="s">
        <v>6</v>
      </c>
      <c r="J12941" t="s">
        <v>7</v>
      </c>
      <c r="K12941">
        <v>1</v>
      </c>
      <c r="L12941" t="s">
        <v>8</v>
      </c>
      <c r="M12941">
        <v>2</v>
      </c>
      <c r="N12941" t="s">
        <v>22</v>
      </c>
      <c r="O12941" t="s">
        <v>70</v>
      </c>
      <c r="P12941" t="s">
        <v>71</v>
      </c>
      <c r="Q12941" s="3">
        <v>1139746635.1800001</v>
      </c>
      <c r="R12941" s="3">
        <v>2001170.48</v>
      </c>
      <c r="S12941" t="s">
        <v>12</v>
      </c>
      <c r="T12941" s="1">
        <v>43343</v>
      </c>
      <c r="U12941">
        <v>3</v>
      </c>
      <c r="V12941" t="s">
        <v>13</v>
      </c>
      <c r="W12941" t="s">
        <v>14</v>
      </c>
      <c r="X12941" t="s">
        <v>15</v>
      </c>
      <c r="AE12941"/>
      <c r="AF12941"/>
      <c r="AT12941"/>
      <c r="AU12941"/>
    </row>
    <row r="12942" spans="1:47" x14ac:dyDescent="0.35">
      <c r="A12942" t="s">
        <v>54</v>
      </c>
      <c r="B12942" t="s">
        <v>55</v>
      </c>
      <c r="C12942">
        <v>2</v>
      </c>
      <c r="D12942" t="s">
        <v>51</v>
      </c>
      <c r="E12942" t="s">
        <v>79</v>
      </c>
      <c r="F12942" t="s">
        <v>80</v>
      </c>
      <c r="G12942">
        <v>4</v>
      </c>
      <c r="H12942" t="s">
        <v>74</v>
      </c>
      <c r="I12942" t="s">
        <v>6</v>
      </c>
      <c r="J12942" t="s">
        <v>7</v>
      </c>
      <c r="K12942">
        <v>0</v>
      </c>
      <c r="L12942" t="s">
        <v>75</v>
      </c>
      <c r="M12942">
        <v>2</v>
      </c>
      <c r="N12942" t="s">
        <v>22</v>
      </c>
      <c r="O12942" t="s">
        <v>76</v>
      </c>
      <c r="P12942" t="s">
        <v>77</v>
      </c>
      <c r="Q12942" s="3">
        <v>32799542624.82</v>
      </c>
      <c r="R12942" s="3">
        <v>57589533</v>
      </c>
      <c r="S12942" t="s">
        <v>78</v>
      </c>
      <c r="T12942" s="1">
        <v>43343</v>
      </c>
      <c r="U12942">
        <v>3</v>
      </c>
      <c r="V12942" t="s">
        <v>13</v>
      </c>
      <c r="W12942" t="s">
        <v>14</v>
      </c>
      <c r="X12942" t="s">
        <v>15</v>
      </c>
      <c r="AE12942"/>
      <c r="AF12942"/>
      <c r="AT12942"/>
      <c r="AU12942"/>
    </row>
    <row r="12943" spans="1:47" x14ac:dyDescent="0.35">
      <c r="A12943" t="s">
        <v>54</v>
      </c>
      <c r="B12943" t="s">
        <v>55</v>
      </c>
      <c r="C12943">
        <v>2</v>
      </c>
      <c r="D12943" t="s">
        <v>51</v>
      </c>
      <c r="E12943" t="s">
        <v>79</v>
      </c>
      <c r="F12943" t="s">
        <v>80</v>
      </c>
      <c r="G12943">
        <v>4</v>
      </c>
      <c r="H12943" t="s">
        <v>74</v>
      </c>
      <c r="I12943" t="s">
        <v>6</v>
      </c>
      <c r="J12943" t="s">
        <v>7</v>
      </c>
      <c r="K12943">
        <v>0</v>
      </c>
      <c r="L12943" t="s">
        <v>75</v>
      </c>
      <c r="M12943">
        <v>2</v>
      </c>
      <c r="N12943" t="s">
        <v>22</v>
      </c>
      <c r="O12943" t="s">
        <v>87</v>
      </c>
      <c r="P12943" t="s">
        <v>88</v>
      </c>
      <c r="Q12943" s="3">
        <v>3141179975.2199998</v>
      </c>
      <c r="R12943" s="3">
        <v>5515293</v>
      </c>
      <c r="S12943" t="s">
        <v>78</v>
      </c>
      <c r="T12943" s="1">
        <v>43343</v>
      </c>
      <c r="U12943">
        <v>3</v>
      </c>
      <c r="V12943" t="s">
        <v>13</v>
      </c>
      <c r="W12943" t="s">
        <v>14</v>
      </c>
      <c r="X12943" t="s">
        <v>15</v>
      </c>
      <c r="AE12943"/>
      <c r="AF12943"/>
      <c r="AT12943"/>
      <c r="AU12943"/>
    </row>
    <row r="12944" spans="1:47" x14ac:dyDescent="0.35">
      <c r="A12944" t="s">
        <v>54</v>
      </c>
      <c r="B12944" t="s">
        <v>55</v>
      </c>
      <c r="C12944">
        <v>2</v>
      </c>
      <c r="D12944" t="s">
        <v>51</v>
      </c>
      <c r="E12944" t="s">
        <v>79</v>
      </c>
      <c r="F12944" t="s">
        <v>80</v>
      </c>
      <c r="G12944">
        <v>4</v>
      </c>
      <c r="H12944" t="s">
        <v>74</v>
      </c>
      <c r="I12944" t="s">
        <v>6</v>
      </c>
      <c r="J12944" t="s">
        <v>7</v>
      </c>
      <c r="K12944">
        <v>0</v>
      </c>
      <c r="L12944" t="s">
        <v>75</v>
      </c>
      <c r="M12944">
        <v>2</v>
      </c>
      <c r="N12944" t="s">
        <v>22</v>
      </c>
      <c r="O12944" t="s">
        <v>89</v>
      </c>
      <c r="P12944" t="s">
        <v>90</v>
      </c>
      <c r="Q12944" s="3">
        <v>38751710051.639999</v>
      </c>
      <c r="R12944" s="3">
        <v>68040366</v>
      </c>
      <c r="S12944" t="s">
        <v>78</v>
      </c>
      <c r="T12944" s="1">
        <v>43343</v>
      </c>
      <c r="U12944">
        <v>3</v>
      </c>
      <c r="V12944" t="s">
        <v>13</v>
      </c>
      <c r="W12944" t="s">
        <v>14</v>
      </c>
      <c r="X12944" t="s">
        <v>15</v>
      </c>
      <c r="AE12944"/>
      <c r="AF12944"/>
      <c r="AT12944"/>
      <c r="AU12944"/>
    </row>
    <row r="12945" spans="1:47" x14ac:dyDescent="0.35">
      <c r="A12945" t="s">
        <v>54</v>
      </c>
      <c r="B12945" t="s">
        <v>55</v>
      </c>
      <c r="C12945">
        <v>2</v>
      </c>
      <c r="D12945" t="s">
        <v>51</v>
      </c>
      <c r="E12945" t="s">
        <v>46</v>
      </c>
      <c r="F12945" t="s">
        <v>47</v>
      </c>
      <c r="G12945">
        <v>2</v>
      </c>
      <c r="H12945" t="s">
        <v>48</v>
      </c>
      <c r="I12945" t="s">
        <v>6</v>
      </c>
      <c r="J12945" t="s">
        <v>7</v>
      </c>
      <c r="K12945">
        <v>2</v>
      </c>
      <c r="L12945" t="s">
        <v>27</v>
      </c>
      <c r="M12945">
        <v>2</v>
      </c>
      <c r="N12945" t="s">
        <v>22</v>
      </c>
      <c r="O12945" t="s">
        <v>70</v>
      </c>
      <c r="P12945" t="s">
        <v>71</v>
      </c>
      <c r="Q12945" s="3">
        <v>2845597520.3000002</v>
      </c>
      <c r="R12945" s="3">
        <v>4996308.46</v>
      </c>
      <c r="S12945" t="s">
        <v>12</v>
      </c>
      <c r="T12945" s="1">
        <v>43343</v>
      </c>
      <c r="U12945">
        <v>3</v>
      </c>
      <c r="V12945" t="s">
        <v>13</v>
      </c>
      <c r="W12945" t="s">
        <v>14</v>
      </c>
      <c r="X12945" t="s">
        <v>15</v>
      </c>
      <c r="AE12945"/>
      <c r="AF12945"/>
      <c r="AT12945"/>
      <c r="AU12945"/>
    </row>
    <row r="12946" spans="1:47" x14ac:dyDescent="0.35">
      <c r="A12946" t="s">
        <v>54</v>
      </c>
      <c r="B12946" t="s">
        <v>55</v>
      </c>
      <c r="C12946">
        <v>2</v>
      </c>
      <c r="D12946" t="s">
        <v>51</v>
      </c>
      <c r="E12946" t="s">
        <v>72</v>
      </c>
      <c r="F12946" t="s">
        <v>73</v>
      </c>
      <c r="G12946">
        <v>4</v>
      </c>
      <c r="H12946" t="s">
        <v>74</v>
      </c>
      <c r="I12946" t="s">
        <v>6</v>
      </c>
      <c r="J12946" t="s">
        <v>7</v>
      </c>
      <c r="K12946">
        <v>0</v>
      </c>
      <c r="L12946" t="s">
        <v>75</v>
      </c>
      <c r="M12946">
        <v>2</v>
      </c>
      <c r="N12946" t="s">
        <v>22</v>
      </c>
      <c r="O12946" t="s">
        <v>76</v>
      </c>
      <c r="P12946" t="s">
        <v>77</v>
      </c>
      <c r="Q12946" s="3">
        <v>5787421635.8299999</v>
      </c>
      <c r="R12946" s="3">
        <v>10161571.8577</v>
      </c>
      <c r="S12946" t="s">
        <v>78</v>
      </c>
      <c r="T12946" s="1">
        <v>43343</v>
      </c>
      <c r="U12946">
        <v>3</v>
      </c>
      <c r="V12946" t="s">
        <v>13</v>
      </c>
      <c r="W12946" t="s">
        <v>14</v>
      </c>
      <c r="X12946" t="s">
        <v>15</v>
      </c>
      <c r="AE12946"/>
      <c r="AF12946"/>
      <c r="AT12946"/>
      <c r="AU12946"/>
    </row>
    <row r="12947" spans="1:47" x14ac:dyDescent="0.35">
      <c r="A12947" t="s">
        <v>54</v>
      </c>
      <c r="B12947" t="s">
        <v>55</v>
      </c>
      <c r="C12947">
        <v>2</v>
      </c>
      <c r="D12947" t="s">
        <v>51</v>
      </c>
      <c r="E12947" t="s">
        <v>79</v>
      </c>
      <c r="F12947" t="s">
        <v>80</v>
      </c>
      <c r="G12947">
        <v>4</v>
      </c>
      <c r="H12947" t="s">
        <v>74</v>
      </c>
      <c r="I12947" t="s">
        <v>6</v>
      </c>
      <c r="J12947" t="s">
        <v>7</v>
      </c>
      <c r="K12947">
        <v>0</v>
      </c>
      <c r="L12947" t="s">
        <v>75</v>
      </c>
      <c r="M12947">
        <v>2</v>
      </c>
      <c r="N12947" t="s">
        <v>22</v>
      </c>
      <c r="O12947" t="s">
        <v>85</v>
      </c>
      <c r="P12947" t="s">
        <v>86</v>
      </c>
      <c r="Q12947" s="3">
        <v>2228566490.9699998</v>
      </c>
      <c r="R12947" s="3">
        <v>3912923.5715999999</v>
      </c>
      <c r="S12947" t="s">
        <v>78</v>
      </c>
      <c r="T12947" s="1">
        <v>43343</v>
      </c>
      <c r="U12947">
        <v>3</v>
      </c>
      <c r="V12947" t="s">
        <v>13</v>
      </c>
      <c r="W12947" t="s">
        <v>14</v>
      </c>
      <c r="X12947" t="s">
        <v>15</v>
      </c>
      <c r="AE12947"/>
      <c r="AF12947"/>
      <c r="AT12947"/>
      <c r="AU12947"/>
    </row>
    <row r="12948" spans="1:47" x14ac:dyDescent="0.35">
      <c r="A12948" t="s">
        <v>54</v>
      </c>
      <c r="B12948" t="s">
        <v>55</v>
      </c>
      <c r="C12948">
        <v>2</v>
      </c>
      <c r="D12948" t="s">
        <v>51</v>
      </c>
      <c r="E12948" t="s">
        <v>3</v>
      </c>
      <c r="F12948" t="s">
        <v>4</v>
      </c>
      <c r="G12948">
        <v>1</v>
      </c>
      <c r="H12948" t="s">
        <v>5</v>
      </c>
      <c r="I12948" t="s">
        <v>6</v>
      </c>
      <c r="J12948" t="s">
        <v>7</v>
      </c>
      <c r="K12948">
        <v>3</v>
      </c>
      <c r="L12948" t="s">
        <v>32</v>
      </c>
      <c r="M12948">
        <v>1</v>
      </c>
      <c r="N12948" t="s">
        <v>9</v>
      </c>
      <c r="O12948" t="s">
        <v>33</v>
      </c>
      <c r="P12948" t="s">
        <v>34</v>
      </c>
      <c r="Q12948" s="3">
        <v>2184551658.5900002</v>
      </c>
      <c r="R12948" s="3">
        <v>3835642.2</v>
      </c>
      <c r="S12948" t="s">
        <v>12</v>
      </c>
      <c r="T12948" s="1">
        <v>43343</v>
      </c>
      <c r="U12948">
        <v>3</v>
      </c>
      <c r="V12948" t="s">
        <v>13</v>
      </c>
      <c r="W12948" t="s">
        <v>14</v>
      </c>
      <c r="X12948" t="s">
        <v>15</v>
      </c>
      <c r="AE12948"/>
      <c r="AF12948"/>
      <c r="AT12948"/>
      <c r="AU12948"/>
    </row>
    <row r="12949" spans="1:47" x14ac:dyDescent="0.35">
      <c r="A12949" t="s">
        <v>54</v>
      </c>
      <c r="B12949" t="s">
        <v>55</v>
      </c>
      <c r="C12949">
        <v>1</v>
      </c>
      <c r="D12949" t="s">
        <v>2</v>
      </c>
      <c r="E12949" t="s">
        <v>46</v>
      </c>
      <c r="F12949" t="s">
        <v>47</v>
      </c>
      <c r="G12949">
        <v>2</v>
      </c>
      <c r="H12949" t="s">
        <v>48</v>
      </c>
      <c r="I12949" t="s">
        <v>6</v>
      </c>
      <c r="J12949" t="s">
        <v>7</v>
      </c>
      <c r="K12949">
        <v>3</v>
      </c>
      <c r="L12949" t="s">
        <v>32</v>
      </c>
      <c r="M12949">
        <v>2</v>
      </c>
      <c r="N12949" t="s">
        <v>22</v>
      </c>
      <c r="O12949" t="s">
        <v>25</v>
      </c>
      <c r="P12949" t="s">
        <v>26</v>
      </c>
      <c r="Q12949" s="3">
        <v>2003199040</v>
      </c>
      <c r="R12949" s="3">
        <v>3517222.7412</v>
      </c>
      <c r="S12949" t="s">
        <v>12</v>
      </c>
      <c r="T12949" s="1">
        <v>43343</v>
      </c>
      <c r="U12949">
        <v>3</v>
      </c>
      <c r="V12949" t="s">
        <v>13</v>
      </c>
      <c r="W12949" t="s">
        <v>14</v>
      </c>
      <c r="X12949" t="s">
        <v>15</v>
      </c>
      <c r="AE12949"/>
      <c r="AF12949"/>
      <c r="AT12949"/>
      <c r="AU12949"/>
    </row>
    <row r="12950" spans="1:47" x14ac:dyDescent="0.35">
      <c r="A12950" t="s">
        <v>54</v>
      </c>
      <c r="B12950" t="s">
        <v>55</v>
      </c>
      <c r="C12950">
        <v>1</v>
      </c>
      <c r="D12950" t="s">
        <v>2</v>
      </c>
      <c r="E12950" t="s">
        <v>46</v>
      </c>
      <c r="F12950" t="s">
        <v>47</v>
      </c>
      <c r="G12950">
        <v>2</v>
      </c>
      <c r="H12950" t="s">
        <v>48</v>
      </c>
      <c r="I12950" t="s">
        <v>6</v>
      </c>
      <c r="J12950" t="s">
        <v>7</v>
      </c>
      <c r="K12950">
        <v>3</v>
      </c>
      <c r="L12950" t="s">
        <v>32</v>
      </c>
      <c r="M12950">
        <v>2</v>
      </c>
      <c r="N12950" t="s">
        <v>22</v>
      </c>
      <c r="O12950" t="s">
        <v>37</v>
      </c>
      <c r="P12950" t="s">
        <v>38</v>
      </c>
      <c r="Q12950" s="3">
        <v>999985900</v>
      </c>
      <c r="R12950" s="3">
        <v>1755778.1719</v>
      </c>
      <c r="S12950" t="s">
        <v>12</v>
      </c>
      <c r="T12950" s="1">
        <v>43343</v>
      </c>
      <c r="U12950">
        <v>3</v>
      </c>
      <c r="V12950" t="s">
        <v>13</v>
      </c>
      <c r="W12950" t="s">
        <v>14</v>
      </c>
      <c r="X12950" t="s">
        <v>15</v>
      </c>
      <c r="AE12950"/>
      <c r="AF12950"/>
      <c r="AT12950"/>
      <c r="AU12950"/>
    </row>
    <row r="12951" spans="1:47" x14ac:dyDescent="0.35">
      <c r="A12951" t="s">
        <v>54</v>
      </c>
      <c r="B12951" t="s">
        <v>55</v>
      </c>
      <c r="C12951">
        <v>1</v>
      </c>
      <c r="D12951" t="s">
        <v>2</v>
      </c>
      <c r="E12951" t="s">
        <v>72</v>
      </c>
      <c r="F12951" t="s">
        <v>73</v>
      </c>
      <c r="G12951">
        <v>4</v>
      </c>
      <c r="H12951" t="s">
        <v>74</v>
      </c>
      <c r="I12951" t="s">
        <v>6</v>
      </c>
      <c r="J12951" t="s">
        <v>7</v>
      </c>
      <c r="K12951">
        <v>0</v>
      </c>
      <c r="L12951" t="s">
        <v>75</v>
      </c>
      <c r="M12951">
        <v>2</v>
      </c>
      <c r="N12951" t="s">
        <v>22</v>
      </c>
      <c r="O12951" t="s">
        <v>76</v>
      </c>
      <c r="P12951" t="s">
        <v>77</v>
      </c>
      <c r="Q12951" s="3">
        <v>9618778058.8099995</v>
      </c>
      <c r="R12951" s="3">
        <v>16888678.686000001</v>
      </c>
      <c r="S12951" t="s">
        <v>78</v>
      </c>
      <c r="T12951" s="1">
        <v>43343</v>
      </c>
      <c r="U12951">
        <v>3</v>
      </c>
      <c r="V12951" t="s">
        <v>13</v>
      </c>
      <c r="W12951" t="s">
        <v>14</v>
      </c>
      <c r="X12951" t="s">
        <v>15</v>
      </c>
      <c r="AE12951"/>
      <c r="AF12951"/>
      <c r="AT12951"/>
      <c r="AU12951"/>
    </row>
    <row r="12952" spans="1:47" x14ac:dyDescent="0.35">
      <c r="A12952" t="s">
        <v>54</v>
      </c>
      <c r="B12952" t="s">
        <v>55</v>
      </c>
      <c r="C12952">
        <v>1</v>
      </c>
      <c r="D12952" t="s">
        <v>2</v>
      </c>
      <c r="E12952" t="s">
        <v>46</v>
      </c>
      <c r="F12952" t="s">
        <v>47</v>
      </c>
      <c r="G12952">
        <v>2</v>
      </c>
      <c r="H12952" t="s">
        <v>48</v>
      </c>
      <c r="I12952" t="s">
        <v>6</v>
      </c>
      <c r="J12952" t="s">
        <v>7</v>
      </c>
      <c r="K12952">
        <v>2</v>
      </c>
      <c r="L12952" t="s">
        <v>27</v>
      </c>
      <c r="M12952">
        <v>2</v>
      </c>
      <c r="N12952" t="s">
        <v>22</v>
      </c>
      <c r="O12952" t="s">
        <v>70</v>
      </c>
      <c r="P12952" t="s">
        <v>71</v>
      </c>
      <c r="Q12952" s="3">
        <v>2010522560</v>
      </c>
      <c r="R12952" s="3">
        <v>3530081.3990000002</v>
      </c>
      <c r="S12952" t="s">
        <v>12</v>
      </c>
      <c r="T12952" s="1">
        <v>43343</v>
      </c>
      <c r="U12952">
        <v>3</v>
      </c>
      <c r="V12952" t="s">
        <v>13</v>
      </c>
      <c r="W12952" t="s">
        <v>14</v>
      </c>
      <c r="X12952" t="s">
        <v>15</v>
      </c>
      <c r="AE12952"/>
      <c r="AF12952"/>
      <c r="AT12952"/>
      <c r="AU12952"/>
    </row>
    <row r="12953" spans="1:47" x14ac:dyDescent="0.35">
      <c r="A12953" t="s">
        <v>54</v>
      </c>
      <c r="B12953" t="s">
        <v>55</v>
      </c>
      <c r="C12953">
        <v>1</v>
      </c>
      <c r="D12953" t="s">
        <v>2</v>
      </c>
      <c r="E12953" t="s">
        <v>46</v>
      </c>
      <c r="F12953" t="s">
        <v>47</v>
      </c>
      <c r="G12953">
        <v>2</v>
      </c>
      <c r="H12953" t="s">
        <v>48</v>
      </c>
      <c r="I12953" t="s">
        <v>6</v>
      </c>
      <c r="J12953" t="s">
        <v>7</v>
      </c>
      <c r="K12953">
        <v>3</v>
      </c>
      <c r="L12953" t="s">
        <v>32</v>
      </c>
      <c r="M12953">
        <v>1</v>
      </c>
      <c r="N12953" t="s">
        <v>9</v>
      </c>
      <c r="O12953" t="s">
        <v>20</v>
      </c>
      <c r="P12953" t="s">
        <v>21</v>
      </c>
      <c r="Q12953" s="3">
        <v>27075990.710000001</v>
      </c>
      <c r="R12953" s="3">
        <v>47540.103799999997</v>
      </c>
      <c r="S12953" t="s">
        <v>12</v>
      </c>
      <c r="T12953" s="1">
        <v>43343</v>
      </c>
      <c r="U12953">
        <v>3</v>
      </c>
      <c r="V12953" t="s">
        <v>13</v>
      </c>
      <c r="W12953" t="s">
        <v>14</v>
      </c>
      <c r="X12953" t="s">
        <v>15</v>
      </c>
      <c r="AE12953"/>
      <c r="AF12953"/>
      <c r="AT12953"/>
      <c r="AU12953"/>
    </row>
    <row r="12954" spans="1:47" x14ac:dyDescent="0.35">
      <c r="A12954" t="s">
        <v>54</v>
      </c>
      <c r="B12954" t="s">
        <v>55</v>
      </c>
      <c r="C12954">
        <v>1</v>
      </c>
      <c r="D12954" t="s">
        <v>2</v>
      </c>
      <c r="E12954" t="s">
        <v>46</v>
      </c>
      <c r="F12954" t="s">
        <v>47</v>
      </c>
      <c r="G12954">
        <v>2</v>
      </c>
      <c r="H12954" t="s">
        <v>48</v>
      </c>
      <c r="I12954" t="s">
        <v>6</v>
      </c>
      <c r="J12954" t="s">
        <v>7</v>
      </c>
      <c r="K12954">
        <v>3</v>
      </c>
      <c r="L12954" t="s">
        <v>32</v>
      </c>
      <c r="M12954">
        <v>2</v>
      </c>
      <c r="N12954" t="s">
        <v>22</v>
      </c>
      <c r="O12954" t="s">
        <v>49</v>
      </c>
      <c r="P12954" t="s">
        <v>50</v>
      </c>
      <c r="Q12954" s="3">
        <v>999986550</v>
      </c>
      <c r="R12954" s="3">
        <v>1755779.3130999999</v>
      </c>
      <c r="S12954" t="s">
        <v>12</v>
      </c>
      <c r="T12954" s="1">
        <v>43343</v>
      </c>
      <c r="U12954">
        <v>3</v>
      </c>
      <c r="V12954" t="s">
        <v>13</v>
      </c>
      <c r="W12954" t="s">
        <v>14</v>
      </c>
      <c r="X12954" t="s">
        <v>15</v>
      </c>
      <c r="AE12954"/>
      <c r="AF12954"/>
      <c r="AT12954"/>
      <c r="AU12954"/>
    </row>
    <row r="12955" spans="1:47" x14ac:dyDescent="0.35">
      <c r="A12955" t="s">
        <v>54</v>
      </c>
      <c r="B12955" t="s">
        <v>55</v>
      </c>
      <c r="C12955">
        <v>1</v>
      </c>
      <c r="D12955" t="s">
        <v>2</v>
      </c>
      <c r="E12955" t="s">
        <v>79</v>
      </c>
      <c r="F12955" t="s">
        <v>80</v>
      </c>
      <c r="G12955">
        <v>4</v>
      </c>
      <c r="H12955" t="s">
        <v>74</v>
      </c>
      <c r="I12955" t="s">
        <v>6</v>
      </c>
      <c r="J12955" t="s">
        <v>7</v>
      </c>
      <c r="K12955">
        <v>0</v>
      </c>
      <c r="L12955" t="s">
        <v>75</v>
      </c>
      <c r="M12955">
        <v>2</v>
      </c>
      <c r="N12955" t="s">
        <v>22</v>
      </c>
      <c r="O12955" t="s">
        <v>76</v>
      </c>
      <c r="P12955" t="s">
        <v>77</v>
      </c>
      <c r="Q12955" s="3">
        <v>4298406021.0799999</v>
      </c>
      <c r="R12955" s="3">
        <v>7547153.8805</v>
      </c>
      <c r="S12955" t="s">
        <v>78</v>
      </c>
      <c r="T12955" s="1">
        <v>43343</v>
      </c>
      <c r="U12955">
        <v>3</v>
      </c>
      <c r="V12955" t="s">
        <v>13</v>
      </c>
      <c r="W12955" t="s">
        <v>14</v>
      </c>
      <c r="X12955" t="s">
        <v>15</v>
      </c>
      <c r="AE12955"/>
      <c r="AF12955"/>
      <c r="AT12955"/>
      <c r="AU12955"/>
    </row>
    <row r="12956" spans="1:47" x14ac:dyDescent="0.35">
      <c r="A12956" t="s">
        <v>54</v>
      </c>
      <c r="B12956" t="s">
        <v>55</v>
      </c>
      <c r="C12956">
        <v>2</v>
      </c>
      <c r="D12956" t="s">
        <v>51</v>
      </c>
      <c r="E12956" t="s">
        <v>3</v>
      </c>
      <c r="F12956" t="s">
        <v>4</v>
      </c>
      <c r="G12956">
        <v>1</v>
      </c>
      <c r="H12956" t="s">
        <v>5</v>
      </c>
      <c r="I12956" t="s">
        <v>6</v>
      </c>
      <c r="J12956" t="s">
        <v>7</v>
      </c>
      <c r="K12956">
        <v>1</v>
      </c>
      <c r="L12956" t="s">
        <v>8</v>
      </c>
      <c r="M12956">
        <v>1</v>
      </c>
      <c r="N12956" t="s">
        <v>9</v>
      </c>
      <c r="O12956" t="s">
        <v>56</v>
      </c>
      <c r="P12956" t="s">
        <v>57</v>
      </c>
      <c r="Q12956" s="3">
        <v>803686803.78999996</v>
      </c>
      <c r="R12956" s="3">
        <v>1411115.6438</v>
      </c>
      <c r="S12956" t="s">
        <v>12</v>
      </c>
      <c r="T12956" s="1">
        <v>43343</v>
      </c>
      <c r="U12956">
        <v>3</v>
      </c>
      <c r="V12956" t="s">
        <v>13</v>
      </c>
      <c r="W12956" t="s">
        <v>14</v>
      </c>
      <c r="X12956" t="s">
        <v>15</v>
      </c>
      <c r="AE12956"/>
      <c r="AF12956"/>
      <c r="AT12956"/>
      <c r="AU12956"/>
    </row>
    <row r="12957" spans="1:47" x14ac:dyDescent="0.35">
      <c r="A12957" t="s">
        <v>54</v>
      </c>
      <c r="B12957" t="s">
        <v>55</v>
      </c>
      <c r="C12957">
        <v>2</v>
      </c>
      <c r="D12957" t="s">
        <v>51</v>
      </c>
      <c r="E12957" t="s">
        <v>3</v>
      </c>
      <c r="F12957" t="s">
        <v>4</v>
      </c>
      <c r="G12957">
        <v>1</v>
      </c>
      <c r="H12957" t="s">
        <v>5</v>
      </c>
      <c r="I12957" t="s">
        <v>6</v>
      </c>
      <c r="J12957" t="s">
        <v>7</v>
      </c>
      <c r="K12957">
        <v>1</v>
      </c>
      <c r="L12957" t="s">
        <v>8</v>
      </c>
      <c r="M12957">
        <v>2</v>
      </c>
      <c r="N12957" t="s">
        <v>22</v>
      </c>
      <c r="O12957" t="s">
        <v>35</v>
      </c>
      <c r="P12957" t="s">
        <v>36</v>
      </c>
      <c r="Q12957" s="3">
        <v>375029227.27999997</v>
      </c>
      <c r="R12957" s="3">
        <v>658477.41559999995</v>
      </c>
      <c r="S12957" t="s">
        <v>12</v>
      </c>
      <c r="T12957" s="1">
        <v>43343</v>
      </c>
      <c r="U12957">
        <v>3</v>
      </c>
      <c r="V12957" t="s">
        <v>13</v>
      </c>
      <c r="W12957" t="s">
        <v>14</v>
      </c>
      <c r="X12957" t="s">
        <v>15</v>
      </c>
      <c r="AE12957"/>
      <c r="AF12957"/>
      <c r="AT12957"/>
      <c r="AU12957"/>
    </row>
    <row r="12958" spans="1:47" x14ac:dyDescent="0.35">
      <c r="A12958" t="s">
        <v>54</v>
      </c>
      <c r="B12958" t="s">
        <v>55</v>
      </c>
      <c r="C12958">
        <v>2</v>
      </c>
      <c r="D12958" t="s">
        <v>51</v>
      </c>
      <c r="E12958" t="s">
        <v>3</v>
      </c>
      <c r="F12958" t="s">
        <v>4</v>
      </c>
      <c r="G12958">
        <v>1</v>
      </c>
      <c r="H12958" t="s">
        <v>5</v>
      </c>
      <c r="I12958" t="s">
        <v>6</v>
      </c>
      <c r="J12958" t="s">
        <v>7</v>
      </c>
      <c r="K12958">
        <v>1</v>
      </c>
      <c r="L12958" t="s">
        <v>8</v>
      </c>
      <c r="M12958">
        <v>2</v>
      </c>
      <c r="N12958" t="s">
        <v>22</v>
      </c>
      <c r="O12958" t="s">
        <v>70</v>
      </c>
      <c r="P12958" t="s">
        <v>71</v>
      </c>
      <c r="Q12958" s="3">
        <v>1142790917.6099999</v>
      </c>
      <c r="R12958" s="3">
        <v>2006515.64</v>
      </c>
      <c r="S12958" t="s">
        <v>12</v>
      </c>
      <c r="T12958" s="1">
        <v>43343</v>
      </c>
      <c r="U12958">
        <v>3</v>
      </c>
      <c r="V12958" t="s">
        <v>13</v>
      </c>
      <c r="W12958" t="s">
        <v>14</v>
      </c>
      <c r="X12958" t="s">
        <v>15</v>
      </c>
      <c r="AE12958"/>
      <c r="AF12958"/>
      <c r="AT12958"/>
      <c r="AU12958"/>
    </row>
    <row r="12959" spans="1:47" x14ac:dyDescent="0.35">
      <c r="A12959" t="s">
        <v>54</v>
      </c>
      <c r="B12959" t="s">
        <v>55</v>
      </c>
      <c r="C12959">
        <v>1</v>
      </c>
      <c r="D12959" t="s">
        <v>2</v>
      </c>
      <c r="E12959" t="s">
        <v>79</v>
      </c>
      <c r="F12959" t="s">
        <v>80</v>
      </c>
      <c r="G12959">
        <v>4</v>
      </c>
      <c r="H12959" t="s">
        <v>74</v>
      </c>
      <c r="I12959" t="s">
        <v>6</v>
      </c>
      <c r="J12959" t="s">
        <v>7</v>
      </c>
      <c r="K12959">
        <v>0</v>
      </c>
      <c r="L12959" t="s">
        <v>75</v>
      </c>
      <c r="M12959">
        <v>2</v>
      </c>
      <c r="N12959" t="s">
        <v>22</v>
      </c>
      <c r="O12959" t="s">
        <v>81</v>
      </c>
      <c r="P12959" t="s">
        <v>82</v>
      </c>
      <c r="Q12959" s="3">
        <v>254246812.5</v>
      </c>
      <c r="R12959" s="3">
        <v>446407.29800000001</v>
      </c>
      <c r="S12959" t="s">
        <v>78</v>
      </c>
      <c r="T12959" s="1">
        <v>43343</v>
      </c>
      <c r="U12959">
        <v>3</v>
      </c>
      <c r="V12959" t="s">
        <v>13</v>
      </c>
      <c r="W12959" t="s">
        <v>14</v>
      </c>
      <c r="X12959" t="s">
        <v>15</v>
      </c>
      <c r="AE12959"/>
      <c r="AF12959"/>
      <c r="AT12959"/>
      <c r="AU12959"/>
    </row>
    <row r="12960" spans="1:47" x14ac:dyDescent="0.35">
      <c r="A12960" t="s">
        <v>54</v>
      </c>
      <c r="B12960" t="s">
        <v>55</v>
      </c>
      <c r="C12960">
        <v>1</v>
      </c>
      <c r="D12960" t="s">
        <v>2</v>
      </c>
      <c r="E12960" t="s">
        <v>79</v>
      </c>
      <c r="F12960" t="s">
        <v>80</v>
      </c>
      <c r="G12960">
        <v>4</v>
      </c>
      <c r="H12960" t="s">
        <v>74</v>
      </c>
      <c r="I12960" t="s">
        <v>6</v>
      </c>
      <c r="J12960" t="s">
        <v>7</v>
      </c>
      <c r="K12960">
        <v>0</v>
      </c>
      <c r="L12960" t="s">
        <v>75</v>
      </c>
      <c r="M12960">
        <v>2</v>
      </c>
      <c r="N12960" t="s">
        <v>22</v>
      </c>
      <c r="O12960" t="s">
        <v>83</v>
      </c>
      <c r="P12960" t="s">
        <v>84</v>
      </c>
      <c r="Q12960" s="3">
        <v>5676291846.96</v>
      </c>
      <c r="R12960" s="3">
        <v>9966449.8488999996</v>
      </c>
      <c r="S12960" t="s">
        <v>78</v>
      </c>
      <c r="T12960" s="1">
        <v>43343</v>
      </c>
      <c r="U12960">
        <v>3</v>
      </c>
      <c r="V12960" t="s">
        <v>13</v>
      </c>
      <c r="W12960" t="s">
        <v>14</v>
      </c>
      <c r="X12960" t="s">
        <v>15</v>
      </c>
      <c r="AE12960"/>
      <c r="AF12960"/>
      <c r="AT12960"/>
      <c r="AU12960"/>
    </row>
    <row r="12961" spans="1:47" x14ac:dyDescent="0.35">
      <c r="A12961" t="s">
        <v>54</v>
      </c>
      <c r="B12961" t="s">
        <v>55</v>
      </c>
      <c r="C12961">
        <v>2</v>
      </c>
      <c r="D12961" t="s">
        <v>51</v>
      </c>
      <c r="E12961" t="s">
        <v>112</v>
      </c>
      <c r="F12961" t="s">
        <v>113</v>
      </c>
      <c r="G12961">
        <v>3</v>
      </c>
      <c r="H12961" t="s">
        <v>113</v>
      </c>
      <c r="I12961" t="s">
        <v>6</v>
      </c>
      <c r="J12961" t="s">
        <v>7</v>
      </c>
      <c r="K12961">
        <v>0</v>
      </c>
      <c r="L12961" t="s">
        <v>75</v>
      </c>
      <c r="M12961">
        <v>2</v>
      </c>
      <c r="N12961" t="s">
        <v>22</v>
      </c>
      <c r="O12961" t="s">
        <v>114</v>
      </c>
      <c r="P12961" t="s">
        <v>115</v>
      </c>
      <c r="Q12961" s="3">
        <v>577057928</v>
      </c>
      <c r="R12961" s="3">
        <v>1013200</v>
      </c>
      <c r="S12961" t="s">
        <v>12</v>
      </c>
      <c r="T12961" s="1">
        <v>43343</v>
      </c>
      <c r="U12961">
        <v>3</v>
      </c>
      <c r="V12961" t="s">
        <v>13</v>
      </c>
      <c r="W12961" t="s">
        <v>14</v>
      </c>
      <c r="X12961" t="s">
        <v>15</v>
      </c>
      <c r="AE12961"/>
      <c r="AF12961"/>
      <c r="AT12961"/>
      <c r="AU12961"/>
    </row>
    <row r="12962" spans="1:47" x14ac:dyDescent="0.35">
      <c r="A12962" t="s">
        <v>97</v>
      </c>
      <c r="B12962" t="s">
        <v>98</v>
      </c>
      <c r="C12962">
        <v>1</v>
      </c>
      <c r="D12962" t="s">
        <v>2</v>
      </c>
      <c r="E12962" t="s">
        <v>3</v>
      </c>
      <c r="F12962" t="s">
        <v>4</v>
      </c>
      <c r="G12962">
        <v>1</v>
      </c>
      <c r="H12962" t="s">
        <v>5</v>
      </c>
      <c r="I12962" t="s">
        <v>6</v>
      </c>
      <c r="J12962" t="s">
        <v>7</v>
      </c>
      <c r="K12962">
        <v>4</v>
      </c>
      <c r="L12962" t="s">
        <v>43</v>
      </c>
      <c r="M12962">
        <v>1</v>
      </c>
      <c r="N12962" t="s">
        <v>9</v>
      </c>
      <c r="O12962" t="s">
        <v>10</v>
      </c>
      <c r="P12962" t="s">
        <v>11</v>
      </c>
      <c r="Q12962" s="3">
        <v>644716594.39999998</v>
      </c>
      <c r="R12962" s="3">
        <v>1131995.2845999999</v>
      </c>
      <c r="S12962" t="s">
        <v>12</v>
      </c>
      <c r="T12962" s="1">
        <v>43343</v>
      </c>
      <c r="U12962">
        <v>3</v>
      </c>
      <c r="V12962" t="s">
        <v>13</v>
      </c>
      <c r="W12962" t="s">
        <v>14</v>
      </c>
      <c r="X12962" t="s">
        <v>15</v>
      </c>
      <c r="AE12962"/>
      <c r="AF12962"/>
      <c r="AT12962"/>
      <c r="AU12962"/>
    </row>
    <row r="12963" spans="1:47" x14ac:dyDescent="0.35">
      <c r="A12963" t="s">
        <v>97</v>
      </c>
      <c r="B12963" t="s">
        <v>98</v>
      </c>
      <c r="C12963">
        <v>1</v>
      </c>
      <c r="D12963" t="s">
        <v>2</v>
      </c>
      <c r="E12963" t="s">
        <v>3</v>
      </c>
      <c r="F12963" t="s">
        <v>4</v>
      </c>
      <c r="G12963">
        <v>1</v>
      </c>
      <c r="H12963" t="s">
        <v>5</v>
      </c>
      <c r="I12963" t="s">
        <v>6</v>
      </c>
      <c r="J12963" t="s">
        <v>7</v>
      </c>
      <c r="K12963">
        <v>4</v>
      </c>
      <c r="L12963" t="s">
        <v>43</v>
      </c>
      <c r="M12963">
        <v>1</v>
      </c>
      <c r="N12963" t="s">
        <v>9</v>
      </c>
      <c r="O12963" t="s">
        <v>20</v>
      </c>
      <c r="P12963" t="s">
        <v>21</v>
      </c>
      <c r="Q12963" s="3">
        <v>94492665090.520004</v>
      </c>
      <c r="R12963" s="3">
        <v>165910498.10460001</v>
      </c>
      <c r="S12963" t="s">
        <v>12</v>
      </c>
      <c r="T12963" s="1">
        <v>43343</v>
      </c>
      <c r="U12963">
        <v>3</v>
      </c>
      <c r="V12963" t="s">
        <v>13</v>
      </c>
      <c r="W12963" t="s">
        <v>14</v>
      </c>
      <c r="X12963" t="s">
        <v>15</v>
      </c>
      <c r="AE12963"/>
      <c r="AF12963"/>
      <c r="AT12963"/>
      <c r="AU12963"/>
    </row>
    <row r="12964" spans="1:47" x14ac:dyDescent="0.35">
      <c r="A12964" t="s">
        <v>97</v>
      </c>
      <c r="B12964" t="s">
        <v>98</v>
      </c>
      <c r="C12964">
        <v>1</v>
      </c>
      <c r="D12964" t="s">
        <v>2</v>
      </c>
      <c r="E12964" t="s">
        <v>3</v>
      </c>
      <c r="F12964" t="s">
        <v>4</v>
      </c>
      <c r="G12964">
        <v>1</v>
      </c>
      <c r="H12964" t="s">
        <v>5</v>
      </c>
      <c r="I12964" t="s">
        <v>6</v>
      </c>
      <c r="J12964" t="s">
        <v>7</v>
      </c>
      <c r="K12964">
        <v>4</v>
      </c>
      <c r="L12964" t="s">
        <v>43</v>
      </c>
      <c r="M12964">
        <v>1</v>
      </c>
      <c r="N12964" t="s">
        <v>9</v>
      </c>
      <c r="O12964" t="s">
        <v>56</v>
      </c>
      <c r="P12964" t="s">
        <v>57</v>
      </c>
      <c r="Q12964" s="3">
        <v>1267168450.0799999</v>
      </c>
      <c r="R12964" s="3">
        <v>2224898.0758000002</v>
      </c>
      <c r="S12964" t="s">
        <v>12</v>
      </c>
      <c r="T12964" s="1">
        <v>43343</v>
      </c>
      <c r="U12964">
        <v>3</v>
      </c>
      <c r="V12964" t="s">
        <v>13</v>
      </c>
      <c r="W12964" t="s">
        <v>14</v>
      </c>
      <c r="X12964" t="s">
        <v>15</v>
      </c>
      <c r="AE12964"/>
      <c r="AF12964"/>
      <c r="AT12964"/>
      <c r="AU12964"/>
    </row>
    <row r="12965" spans="1:47" x14ac:dyDescent="0.35">
      <c r="A12965" t="s">
        <v>97</v>
      </c>
      <c r="B12965" t="s">
        <v>98</v>
      </c>
      <c r="C12965">
        <v>1</v>
      </c>
      <c r="D12965" t="s">
        <v>2</v>
      </c>
      <c r="E12965" t="s">
        <v>3</v>
      </c>
      <c r="F12965" t="s">
        <v>4</v>
      </c>
      <c r="G12965">
        <v>1</v>
      </c>
      <c r="H12965" t="s">
        <v>5</v>
      </c>
      <c r="I12965" t="s">
        <v>6</v>
      </c>
      <c r="J12965" t="s">
        <v>7</v>
      </c>
      <c r="K12965">
        <v>3</v>
      </c>
      <c r="L12965" t="s">
        <v>32</v>
      </c>
      <c r="M12965">
        <v>1</v>
      </c>
      <c r="N12965" t="s">
        <v>9</v>
      </c>
      <c r="O12965" t="s">
        <v>20</v>
      </c>
      <c r="P12965" t="s">
        <v>21</v>
      </c>
      <c r="Q12965" s="3">
        <v>72134834233.220001</v>
      </c>
      <c r="R12965" s="3">
        <v>126654553.20649999</v>
      </c>
      <c r="S12965" t="s">
        <v>12</v>
      </c>
      <c r="T12965" s="1">
        <v>43343</v>
      </c>
      <c r="U12965">
        <v>3</v>
      </c>
      <c r="V12965" t="s">
        <v>13</v>
      </c>
      <c r="W12965" t="s">
        <v>14</v>
      </c>
      <c r="X12965" t="s">
        <v>15</v>
      </c>
      <c r="AE12965"/>
      <c r="AF12965"/>
      <c r="AT12965"/>
      <c r="AU12965"/>
    </row>
    <row r="12966" spans="1:47" x14ac:dyDescent="0.35">
      <c r="A12966" t="s">
        <v>97</v>
      </c>
      <c r="B12966" t="s">
        <v>98</v>
      </c>
      <c r="C12966">
        <v>1</v>
      </c>
      <c r="D12966" t="s">
        <v>2</v>
      </c>
      <c r="E12966" t="s">
        <v>3</v>
      </c>
      <c r="F12966" t="s">
        <v>4</v>
      </c>
      <c r="G12966">
        <v>1</v>
      </c>
      <c r="H12966" t="s">
        <v>5</v>
      </c>
      <c r="I12966" t="s">
        <v>6</v>
      </c>
      <c r="J12966" t="s">
        <v>7</v>
      </c>
      <c r="K12966">
        <v>3</v>
      </c>
      <c r="L12966" t="s">
        <v>32</v>
      </c>
      <c r="M12966">
        <v>1</v>
      </c>
      <c r="N12966" t="s">
        <v>9</v>
      </c>
      <c r="O12966" t="s">
        <v>56</v>
      </c>
      <c r="P12966" t="s">
        <v>57</v>
      </c>
      <c r="Q12966" s="3">
        <v>16100842266.200001</v>
      </c>
      <c r="R12966" s="3">
        <v>28269906.005199999</v>
      </c>
      <c r="S12966" t="s">
        <v>12</v>
      </c>
      <c r="T12966" s="1">
        <v>43343</v>
      </c>
      <c r="U12966">
        <v>3</v>
      </c>
      <c r="V12966" t="s">
        <v>13</v>
      </c>
      <c r="W12966" t="s">
        <v>14</v>
      </c>
      <c r="X12966" t="s">
        <v>15</v>
      </c>
      <c r="AE12966"/>
      <c r="AF12966"/>
      <c r="AT12966"/>
      <c r="AU12966"/>
    </row>
    <row r="12967" spans="1:47" x14ac:dyDescent="0.35">
      <c r="A12967" t="s">
        <v>97</v>
      </c>
      <c r="B12967" t="s">
        <v>98</v>
      </c>
      <c r="C12967">
        <v>1</v>
      </c>
      <c r="D12967" t="s">
        <v>2</v>
      </c>
      <c r="E12967" t="s">
        <v>3</v>
      </c>
      <c r="F12967" t="s">
        <v>4</v>
      </c>
      <c r="G12967">
        <v>1</v>
      </c>
      <c r="H12967" t="s">
        <v>5</v>
      </c>
      <c r="I12967" t="s">
        <v>6</v>
      </c>
      <c r="J12967" t="s">
        <v>7</v>
      </c>
      <c r="K12967">
        <v>3</v>
      </c>
      <c r="L12967" t="s">
        <v>32</v>
      </c>
      <c r="M12967">
        <v>2</v>
      </c>
      <c r="N12967" t="s">
        <v>22</v>
      </c>
      <c r="O12967" t="s">
        <v>60</v>
      </c>
      <c r="P12967" t="s">
        <v>61</v>
      </c>
      <c r="Q12967" s="3">
        <v>2501752100</v>
      </c>
      <c r="R12967" s="3">
        <v>4392583.6639999999</v>
      </c>
      <c r="S12967" t="s">
        <v>12</v>
      </c>
      <c r="T12967" s="1">
        <v>43343</v>
      </c>
      <c r="U12967">
        <v>3</v>
      </c>
      <c r="V12967" t="s">
        <v>13</v>
      </c>
      <c r="W12967" t="s">
        <v>14</v>
      </c>
      <c r="X12967" t="s">
        <v>15</v>
      </c>
      <c r="AE12967"/>
      <c r="AF12967"/>
      <c r="AT12967"/>
      <c r="AU12967"/>
    </row>
    <row r="12968" spans="1:47" x14ac:dyDescent="0.35">
      <c r="A12968" t="s">
        <v>97</v>
      </c>
      <c r="B12968" t="s">
        <v>98</v>
      </c>
      <c r="C12968">
        <v>1</v>
      </c>
      <c r="D12968" t="s">
        <v>2</v>
      </c>
      <c r="E12968" t="s">
        <v>3</v>
      </c>
      <c r="F12968" t="s">
        <v>4</v>
      </c>
      <c r="G12968">
        <v>1</v>
      </c>
      <c r="H12968" t="s">
        <v>5</v>
      </c>
      <c r="I12968" t="s">
        <v>6</v>
      </c>
      <c r="J12968" t="s">
        <v>7</v>
      </c>
      <c r="K12968">
        <v>5</v>
      </c>
      <c r="L12968" t="s">
        <v>44</v>
      </c>
      <c r="M12968">
        <v>1</v>
      </c>
      <c r="N12968" t="s">
        <v>9</v>
      </c>
      <c r="O12968" t="s">
        <v>20</v>
      </c>
      <c r="P12968" t="s">
        <v>21</v>
      </c>
      <c r="Q12968" s="3">
        <v>8813883366.75</v>
      </c>
      <c r="R12968" s="3">
        <v>15475442.228399999</v>
      </c>
      <c r="S12968" t="s">
        <v>12</v>
      </c>
      <c r="T12968" s="1">
        <v>43343</v>
      </c>
      <c r="U12968">
        <v>3</v>
      </c>
      <c r="V12968" t="s">
        <v>13</v>
      </c>
      <c r="W12968" t="s">
        <v>14</v>
      </c>
      <c r="X12968" t="s">
        <v>15</v>
      </c>
      <c r="AE12968"/>
      <c r="AF12968"/>
      <c r="AT12968"/>
      <c r="AU12968"/>
    </row>
    <row r="12969" spans="1:47" x14ac:dyDescent="0.35">
      <c r="A12969" t="s">
        <v>97</v>
      </c>
      <c r="B12969" t="s">
        <v>98</v>
      </c>
      <c r="C12969">
        <v>1</v>
      </c>
      <c r="D12969" t="s">
        <v>2</v>
      </c>
      <c r="E12969" t="s">
        <v>46</v>
      </c>
      <c r="F12969" t="s">
        <v>47</v>
      </c>
      <c r="G12969">
        <v>2</v>
      </c>
      <c r="H12969" t="s">
        <v>48</v>
      </c>
      <c r="I12969" t="s">
        <v>6</v>
      </c>
      <c r="J12969" t="s">
        <v>7</v>
      </c>
      <c r="K12969">
        <v>2</v>
      </c>
      <c r="L12969" t="s">
        <v>27</v>
      </c>
      <c r="M12969">
        <v>1</v>
      </c>
      <c r="N12969" t="s">
        <v>9</v>
      </c>
      <c r="O12969" t="s">
        <v>33</v>
      </c>
      <c r="P12969" t="s">
        <v>34</v>
      </c>
      <c r="Q12969" s="3">
        <v>29106801457.34</v>
      </c>
      <c r="R12969" s="3">
        <v>51105807.243299998</v>
      </c>
      <c r="S12969" t="s">
        <v>12</v>
      </c>
      <c r="T12969" s="1">
        <v>43343</v>
      </c>
      <c r="U12969">
        <v>3</v>
      </c>
      <c r="V12969" t="s">
        <v>13</v>
      </c>
      <c r="W12969" t="s">
        <v>14</v>
      </c>
      <c r="X12969" t="s">
        <v>15</v>
      </c>
      <c r="AE12969"/>
      <c r="AF12969"/>
      <c r="AT12969"/>
      <c r="AU12969"/>
    </row>
    <row r="12970" spans="1:47" x14ac:dyDescent="0.35">
      <c r="A12970" t="s">
        <v>97</v>
      </c>
      <c r="B12970" t="s">
        <v>98</v>
      </c>
      <c r="C12970">
        <v>1</v>
      </c>
      <c r="D12970" t="s">
        <v>2</v>
      </c>
      <c r="E12970" t="s">
        <v>46</v>
      </c>
      <c r="F12970" t="s">
        <v>47</v>
      </c>
      <c r="G12970">
        <v>2</v>
      </c>
      <c r="H12970" t="s">
        <v>48</v>
      </c>
      <c r="I12970" t="s">
        <v>6</v>
      </c>
      <c r="J12970" t="s">
        <v>7</v>
      </c>
      <c r="K12970">
        <v>2</v>
      </c>
      <c r="L12970" t="s">
        <v>27</v>
      </c>
      <c r="M12970">
        <v>1</v>
      </c>
      <c r="N12970" t="s">
        <v>9</v>
      </c>
      <c r="O12970" t="s">
        <v>16</v>
      </c>
      <c r="P12970" t="s">
        <v>17</v>
      </c>
      <c r="Q12970" s="3">
        <v>1159152505</v>
      </c>
      <c r="R12970" s="3">
        <v>2035243.3631</v>
      </c>
      <c r="S12970" t="s">
        <v>12</v>
      </c>
      <c r="T12970" s="1">
        <v>43343</v>
      </c>
      <c r="U12970">
        <v>3</v>
      </c>
      <c r="V12970" t="s">
        <v>13</v>
      </c>
      <c r="W12970" t="s">
        <v>14</v>
      </c>
      <c r="X12970" t="s">
        <v>15</v>
      </c>
      <c r="AE12970"/>
      <c r="AF12970"/>
      <c r="AT12970"/>
      <c r="AU12970"/>
    </row>
    <row r="12971" spans="1:47" x14ac:dyDescent="0.35">
      <c r="A12971" t="s">
        <v>97</v>
      </c>
      <c r="B12971" t="s">
        <v>98</v>
      </c>
      <c r="C12971">
        <v>1</v>
      </c>
      <c r="D12971" t="s">
        <v>2</v>
      </c>
      <c r="E12971" t="s">
        <v>46</v>
      </c>
      <c r="F12971" t="s">
        <v>47</v>
      </c>
      <c r="G12971">
        <v>2</v>
      </c>
      <c r="H12971" t="s">
        <v>48</v>
      </c>
      <c r="I12971" t="s">
        <v>6</v>
      </c>
      <c r="J12971" t="s">
        <v>7</v>
      </c>
      <c r="K12971">
        <v>2</v>
      </c>
      <c r="L12971" t="s">
        <v>27</v>
      </c>
      <c r="M12971">
        <v>1</v>
      </c>
      <c r="N12971" t="s">
        <v>9</v>
      </c>
      <c r="O12971" t="s">
        <v>18</v>
      </c>
      <c r="P12971" t="s">
        <v>19</v>
      </c>
      <c r="Q12971" s="3">
        <v>9686879209.6299992</v>
      </c>
      <c r="R12971" s="3">
        <v>17008250.886</v>
      </c>
      <c r="S12971" t="s">
        <v>12</v>
      </c>
      <c r="T12971" s="1">
        <v>43343</v>
      </c>
      <c r="U12971">
        <v>3</v>
      </c>
      <c r="V12971" t="s">
        <v>13</v>
      </c>
      <c r="W12971" t="s">
        <v>14</v>
      </c>
      <c r="X12971" t="s">
        <v>15</v>
      </c>
      <c r="AE12971"/>
      <c r="AF12971"/>
      <c r="AT12971"/>
      <c r="AU12971"/>
    </row>
    <row r="12972" spans="1:47" x14ac:dyDescent="0.35">
      <c r="A12972" t="s">
        <v>97</v>
      </c>
      <c r="B12972" t="s">
        <v>98</v>
      </c>
      <c r="C12972">
        <v>1</v>
      </c>
      <c r="D12972" t="s">
        <v>2</v>
      </c>
      <c r="E12972" t="s">
        <v>46</v>
      </c>
      <c r="F12972" t="s">
        <v>47</v>
      </c>
      <c r="G12972">
        <v>2</v>
      </c>
      <c r="H12972" t="s">
        <v>48</v>
      </c>
      <c r="I12972" t="s">
        <v>6</v>
      </c>
      <c r="J12972" t="s">
        <v>7</v>
      </c>
      <c r="K12972">
        <v>1</v>
      </c>
      <c r="L12972" t="s">
        <v>8</v>
      </c>
      <c r="M12972">
        <v>1</v>
      </c>
      <c r="N12972" t="s">
        <v>9</v>
      </c>
      <c r="O12972" t="s">
        <v>33</v>
      </c>
      <c r="P12972" t="s">
        <v>34</v>
      </c>
      <c r="Q12972" s="3">
        <v>3214755404.9699998</v>
      </c>
      <c r="R12972" s="3">
        <v>5644476.9550000001</v>
      </c>
      <c r="S12972" t="s">
        <v>12</v>
      </c>
      <c r="T12972" s="1">
        <v>43343</v>
      </c>
      <c r="U12972">
        <v>3</v>
      </c>
      <c r="V12972" t="s">
        <v>13</v>
      </c>
      <c r="W12972" t="s">
        <v>14</v>
      </c>
      <c r="X12972" t="s">
        <v>15</v>
      </c>
      <c r="AE12972"/>
      <c r="AF12972"/>
      <c r="AT12972"/>
      <c r="AU12972"/>
    </row>
    <row r="12973" spans="1:47" x14ac:dyDescent="0.35">
      <c r="A12973" t="s">
        <v>97</v>
      </c>
      <c r="B12973" t="s">
        <v>98</v>
      </c>
      <c r="C12973">
        <v>1</v>
      </c>
      <c r="D12973" t="s">
        <v>2</v>
      </c>
      <c r="E12973" t="s">
        <v>46</v>
      </c>
      <c r="F12973" t="s">
        <v>47</v>
      </c>
      <c r="G12973">
        <v>2</v>
      </c>
      <c r="H12973" t="s">
        <v>48</v>
      </c>
      <c r="I12973" t="s">
        <v>6</v>
      </c>
      <c r="J12973" t="s">
        <v>7</v>
      </c>
      <c r="K12973">
        <v>1</v>
      </c>
      <c r="L12973" t="s">
        <v>8</v>
      </c>
      <c r="M12973">
        <v>1</v>
      </c>
      <c r="N12973" t="s">
        <v>9</v>
      </c>
      <c r="O12973" t="s">
        <v>16</v>
      </c>
      <c r="P12973" t="s">
        <v>17</v>
      </c>
      <c r="Q12973" s="3">
        <v>2843543772.4400001</v>
      </c>
      <c r="R12973" s="3">
        <v>4992702.4835000001</v>
      </c>
      <c r="S12973" t="s">
        <v>12</v>
      </c>
      <c r="T12973" s="1">
        <v>43343</v>
      </c>
      <c r="U12973">
        <v>3</v>
      </c>
      <c r="V12973" t="s">
        <v>13</v>
      </c>
      <c r="W12973" t="s">
        <v>14</v>
      </c>
      <c r="X12973" t="s">
        <v>15</v>
      </c>
      <c r="AE12973"/>
      <c r="AF12973"/>
      <c r="AT12973"/>
      <c r="AU12973"/>
    </row>
    <row r="12974" spans="1:47" x14ac:dyDescent="0.35">
      <c r="A12974" t="s">
        <v>97</v>
      </c>
      <c r="B12974" t="s">
        <v>98</v>
      </c>
      <c r="C12974">
        <v>1</v>
      </c>
      <c r="D12974" t="s">
        <v>2</v>
      </c>
      <c r="E12974" t="s">
        <v>46</v>
      </c>
      <c r="F12974" t="s">
        <v>47</v>
      </c>
      <c r="G12974">
        <v>2</v>
      </c>
      <c r="H12974" t="s">
        <v>48</v>
      </c>
      <c r="I12974" t="s">
        <v>6</v>
      </c>
      <c r="J12974" t="s">
        <v>7</v>
      </c>
      <c r="K12974">
        <v>1</v>
      </c>
      <c r="L12974" t="s">
        <v>8</v>
      </c>
      <c r="M12974">
        <v>2</v>
      </c>
      <c r="N12974" t="s">
        <v>22</v>
      </c>
      <c r="O12974" t="s">
        <v>60</v>
      </c>
      <c r="P12974" t="s">
        <v>61</v>
      </c>
      <c r="Q12974" s="3">
        <v>781493240.02999997</v>
      </c>
      <c r="R12974" s="3">
        <v>1372148.1196000001</v>
      </c>
      <c r="S12974" t="s">
        <v>12</v>
      </c>
      <c r="T12974" s="1">
        <v>43343</v>
      </c>
      <c r="U12974">
        <v>3</v>
      </c>
      <c r="V12974" t="s">
        <v>13</v>
      </c>
      <c r="W12974" t="s">
        <v>14</v>
      </c>
      <c r="X12974" t="s">
        <v>15</v>
      </c>
      <c r="AE12974"/>
      <c r="AF12974"/>
      <c r="AT12974"/>
      <c r="AU12974"/>
    </row>
    <row r="12975" spans="1:47" x14ac:dyDescent="0.35">
      <c r="A12975" t="s">
        <v>97</v>
      </c>
      <c r="B12975" t="s">
        <v>98</v>
      </c>
      <c r="C12975">
        <v>1</v>
      </c>
      <c r="D12975" t="s">
        <v>2</v>
      </c>
      <c r="E12975" t="s">
        <v>3</v>
      </c>
      <c r="F12975" t="s">
        <v>4</v>
      </c>
      <c r="G12975">
        <v>1</v>
      </c>
      <c r="H12975" t="s">
        <v>5</v>
      </c>
      <c r="I12975" t="s">
        <v>6</v>
      </c>
      <c r="J12975" t="s">
        <v>7</v>
      </c>
      <c r="K12975">
        <v>3</v>
      </c>
      <c r="L12975" t="s">
        <v>32</v>
      </c>
      <c r="M12975">
        <v>1</v>
      </c>
      <c r="N12975" t="s">
        <v>9</v>
      </c>
      <c r="O12975" t="s">
        <v>18</v>
      </c>
      <c r="P12975" t="s">
        <v>19</v>
      </c>
      <c r="Q12975" s="3">
        <v>19852069.449999999</v>
      </c>
      <c r="R12975" s="3">
        <v>34856.3217</v>
      </c>
      <c r="S12975" t="s">
        <v>12</v>
      </c>
      <c r="T12975" s="1">
        <v>43343</v>
      </c>
      <c r="U12975">
        <v>3</v>
      </c>
      <c r="V12975" t="s">
        <v>13</v>
      </c>
      <c r="W12975" t="s">
        <v>14</v>
      </c>
      <c r="X12975" t="s">
        <v>15</v>
      </c>
      <c r="AE12975"/>
      <c r="AF12975"/>
      <c r="AT12975"/>
      <c r="AU12975"/>
    </row>
    <row r="12976" spans="1:47" x14ac:dyDescent="0.35">
      <c r="A12976" t="s">
        <v>54</v>
      </c>
      <c r="B12976" t="s">
        <v>55</v>
      </c>
      <c r="C12976">
        <v>2</v>
      </c>
      <c r="D12976" t="s">
        <v>51</v>
      </c>
      <c r="E12976" t="s">
        <v>79</v>
      </c>
      <c r="F12976" t="s">
        <v>80</v>
      </c>
      <c r="G12976">
        <v>4</v>
      </c>
      <c r="H12976" t="s">
        <v>74</v>
      </c>
      <c r="I12976" t="s">
        <v>6</v>
      </c>
      <c r="J12976" t="s">
        <v>7</v>
      </c>
      <c r="K12976">
        <v>0</v>
      </c>
      <c r="L12976" t="s">
        <v>75</v>
      </c>
      <c r="M12976">
        <v>2</v>
      </c>
      <c r="N12976" t="s">
        <v>22</v>
      </c>
      <c r="O12976" t="s">
        <v>95</v>
      </c>
      <c r="P12976" t="s">
        <v>96</v>
      </c>
      <c r="Q12976" s="3">
        <v>17981778868.400002</v>
      </c>
      <c r="R12976" s="3">
        <v>31572460</v>
      </c>
      <c r="S12976" t="s">
        <v>78</v>
      </c>
      <c r="T12976" s="1">
        <v>43343</v>
      </c>
      <c r="U12976">
        <v>3</v>
      </c>
      <c r="V12976" t="s">
        <v>13</v>
      </c>
      <c r="W12976" t="s">
        <v>14</v>
      </c>
      <c r="X12976" t="s">
        <v>15</v>
      </c>
      <c r="AE12976"/>
      <c r="AF12976"/>
      <c r="AT12976"/>
      <c r="AU12976"/>
    </row>
    <row r="12977" spans="1:47" x14ac:dyDescent="0.35">
      <c r="A12977" t="s">
        <v>97</v>
      </c>
      <c r="B12977" t="s">
        <v>98</v>
      </c>
      <c r="C12977">
        <v>1</v>
      </c>
      <c r="D12977" t="s">
        <v>2</v>
      </c>
      <c r="E12977" t="s">
        <v>3</v>
      </c>
      <c r="F12977" t="s">
        <v>4</v>
      </c>
      <c r="G12977">
        <v>1</v>
      </c>
      <c r="H12977" t="s">
        <v>5</v>
      </c>
      <c r="I12977" t="s">
        <v>6</v>
      </c>
      <c r="J12977" t="s">
        <v>7</v>
      </c>
      <c r="K12977">
        <v>1</v>
      </c>
      <c r="L12977" t="s">
        <v>8</v>
      </c>
      <c r="M12977">
        <v>1</v>
      </c>
      <c r="N12977" t="s">
        <v>9</v>
      </c>
      <c r="O12977" t="s">
        <v>10</v>
      </c>
      <c r="P12977" t="s">
        <v>11</v>
      </c>
      <c r="Q12977" s="3">
        <v>3533874372.3499999</v>
      </c>
      <c r="R12977" s="3">
        <v>6204786.9726</v>
      </c>
      <c r="S12977" t="s">
        <v>12</v>
      </c>
      <c r="T12977" s="1">
        <v>43343</v>
      </c>
      <c r="U12977">
        <v>3</v>
      </c>
      <c r="V12977" t="s">
        <v>13</v>
      </c>
      <c r="W12977" t="s">
        <v>14</v>
      </c>
      <c r="X12977" t="s">
        <v>15</v>
      </c>
      <c r="AE12977"/>
      <c r="AF12977"/>
      <c r="AT12977"/>
      <c r="AU12977"/>
    </row>
    <row r="12978" spans="1:47" x14ac:dyDescent="0.35">
      <c r="A12978" t="s">
        <v>97</v>
      </c>
      <c r="B12978" t="s">
        <v>98</v>
      </c>
      <c r="C12978">
        <v>1</v>
      </c>
      <c r="D12978" t="s">
        <v>2</v>
      </c>
      <c r="E12978" t="s">
        <v>3</v>
      </c>
      <c r="F12978" t="s">
        <v>4</v>
      </c>
      <c r="G12978">
        <v>1</v>
      </c>
      <c r="H12978" t="s">
        <v>5</v>
      </c>
      <c r="I12978" t="s">
        <v>6</v>
      </c>
      <c r="J12978" t="s">
        <v>7</v>
      </c>
      <c r="K12978">
        <v>1</v>
      </c>
      <c r="L12978" t="s">
        <v>8</v>
      </c>
      <c r="M12978">
        <v>1</v>
      </c>
      <c r="N12978" t="s">
        <v>9</v>
      </c>
      <c r="O12978" t="s">
        <v>33</v>
      </c>
      <c r="P12978" t="s">
        <v>34</v>
      </c>
      <c r="Q12978" s="3">
        <v>1789420279.8900001</v>
      </c>
      <c r="R12978" s="3">
        <v>3141869.3681000001</v>
      </c>
      <c r="S12978" t="s">
        <v>12</v>
      </c>
      <c r="T12978" s="1">
        <v>43343</v>
      </c>
      <c r="U12978">
        <v>3</v>
      </c>
      <c r="V12978" t="s">
        <v>13</v>
      </c>
      <c r="W12978" t="s">
        <v>14</v>
      </c>
      <c r="X12978" t="s">
        <v>15</v>
      </c>
      <c r="AE12978"/>
      <c r="AF12978"/>
      <c r="AT12978"/>
      <c r="AU12978"/>
    </row>
    <row r="12979" spans="1:47" x14ac:dyDescent="0.35">
      <c r="A12979" t="s">
        <v>54</v>
      </c>
      <c r="B12979" t="s">
        <v>55</v>
      </c>
      <c r="C12979">
        <v>2</v>
      </c>
      <c r="D12979" t="s">
        <v>51</v>
      </c>
      <c r="E12979" t="s">
        <v>79</v>
      </c>
      <c r="F12979" t="s">
        <v>80</v>
      </c>
      <c r="G12979">
        <v>4</v>
      </c>
      <c r="H12979" t="s">
        <v>74</v>
      </c>
      <c r="I12979" t="s">
        <v>6</v>
      </c>
      <c r="J12979" t="s">
        <v>7</v>
      </c>
      <c r="K12979">
        <v>0</v>
      </c>
      <c r="L12979" t="s">
        <v>75</v>
      </c>
      <c r="M12979">
        <v>2</v>
      </c>
      <c r="N12979" t="s">
        <v>22</v>
      </c>
      <c r="O12979" t="s">
        <v>91</v>
      </c>
      <c r="P12979" t="s">
        <v>92</v>
      </c>
      <c r="Q12979" s="3">
        <v>2155495322.5</v>
      </c>
      <c r="R12979" s="3">
        <v>3784625</v>
      </c>
      <c r="S12979" t="s">
        <v>78</v>
      </c>
      <c r="T12979" s="1">
        <v>43343</v>
      </c>
      <c r="U12979">
        <v>3</v>
      </c>
      <c r="V12979" t="s">
        <v>13</v>
      </c>
      <c r="W12979" t="s">
        <v>14</v>
      </c>
      <c r="X12979" t="s">
        <v>15</v>
      </c>
      <c r="AE12979"/>
      <c r="AF12979"/>
      <c r="AT12979"/>
      <c r="AU12979"/>
    </row>
    <row r="12980" spans="1:47" x14ac:dyDescent="0.35">
      <c r="A12980" t="s">
        <v>54</v>
      </c>
      <c r="B12980" t="s">
        <v>55</v>
      </c>
      <c r="C12980">
        <v>2</v>
      </c>
      <c r="D12980" t="s">
        <v>51</v>
      </c>
      <c r="E12980" t="s">
        <v>79</v>
      </c>
      <c r="F12980" t="s">
        <v>80</v>
      </c>
      <c r="G12980">
        <v>4</v>
      </c>
      <c r="H12980" t="s">
        <v>74</v>
      </c>
      <c r="I12980" t="s">
        <v>6</v>
      </c>
      <c r="J12980" t="s">
        <v>7</v>
      </c>
      <c r="K12980">
        <v>0</v>
      </c>
      <c r="L12980" t="s">
        <v>75</v>
      </c>
      <c r="M12980">
        <v>2</v>
      </c>
      <c r="N12980" t="s">
        <v>22</v>
      </c>
      <c r="O12980" t="s">
        <v>83</v>
      </c>
      <c r="P12980" t="s">
        <v>84</v>
      </c>
      <c r="Q12980" s="3">
        <v>6601506746.3800001</v>
      </c>
      <c r="R12980" s="3">
        <v>11590944.879000001</v>
      </c>
      <c r="S12980" t="s">
        <v>78</v>
      </c>
      <c r="T12980" s="1">
        <v>43343</v>
      </c>
      <c r="U12980">
        <v>3</v>
      </c>
      <c r="V12980" t="s">
        <v>13</v>
      </c>
      <c r="W12980" t="s">
        <v>14</v>
      </c>
      <c r="X12980" t="s">
        <v>15</v>
      </c>
      <c r="AE12980"/>
      <c r="AF12980"/>
      <c r="AT12980"/>
      <c r="AU12980"/>
    </row>
    <row r="12981" spans="1:47" x14ac:dyDescent="0.35">
      <c r="A12981" t="s">
        <v>54</v>
      </c>
      <c r="B12981" t="s">
        <v>55</v>
      </c>
      <c r="C12981">
        <v>2</v>
      </c>
      <c r="D12981" t="s">
        <v>51</v>
      </c>
      <c r="E12981" t="s">
        <v>79</v>
      </c>
      <c r="F12981" t="s">
        <v>80</v>
      </c>
      <c r="G12981">
        <v>4</v>
      </c>
      <c r="H12981" t="s">
        <v>74</v>
      </c>
      <c r="I12981" t="s">
        <v>6</v>
      </c>
      <c r="J12981" t="s">
        <v>7</v>
      </c>
      <c r="K12981">
        <v>0</v>
      </c>
      <c r="L12981" t="s">
        <v>75</v>
      </c>
      <c r="M12981">
        <v>2</v>
      </c>
      <c r="N12981" t="s">
        <v>22</v>
      </c>
      <c r="O12981" t="s">
        <v>93</v>
      </c>
      <c r="P12981" t="s">
        <v>94</v>
      </c>
      <c r="Q12981" s="3">
        <v>7552612986</v>
      </c>
      <c r="R12981" s="3">
        <v>13260900</v>
      </c>
      <c r="S12981" t="s">
        <v>78</v>
      </c>
      <c r="T12981" s="1">
        <v>43343</v>
      </c>
      <c r="U12981">
        <v>3</v>
      </c>
      <c r="V12981" t="s">
        <v>13</v>
      </c>
      <c r="W12981" t="s">
        <v>14</v>
      </c>
      <c r="X12981" t="s">
        <v>15</v>
      </c>
      <c r="AE12981"/>
      <c r="AF12981"/>
      <c r="AT12981"/>
      <c r="AU12981"/>
    </row>
    <row r="12982" spans="1:47" x14ac:dyDescent="0.35">
      <c r="A12982" t="s">
        <v>97</v>
      </c>
      <c r="B12982" t="s">
        <v>98</v>
      </c>
      <c r="C12982">
        <v>1</v>
      </c>
      <c r="D12982" t="s">
        <v>2</v>
      </c>
      <c r="E12982" t="s">
        <v>3</v>
      </c>
      <c r="F12982" t="s">
        <v>4</v>
      </c>
      <c r="G12982">
        <v>1</v>
      </c>
      <c r="H12982" t="s">
        <v>5</v>
      </c>
      <c r="I12982" t="s">
        <v>6</v>
      </c>
      <c r="J12982" t="s">
        <v>7</v>
      </c>
      <c r="K12982">
        <v>1</v>
      </c>
      <c r="L12982" t="s">
        <v>8</v>
      </c>
      <c r="M12982">
        <v>1</v>
      </c>
      <c r="N12982" t="s">
        <v>9</v>
      </c>
      <c r="O12982" t="s">
        <v>16</v>
      </c>
      <c r="P12982" t="s">
        <v>17</v>
      </c>
      <c r="Q12982" s="3">
        <v>1124004208.5599999</v>
      </c>
      <c r="R12982" s="3">
        <v>1973529.8811999999</v>
      </c>
      <c r="S12982" t="s">
        <v>12</v>
      </c>
      <c r="T12982" s="1">
        <v>43343</v>
      </c>
      <c r="U12982">
        <v>3</v>
      </c>
      <c r="V12982" t="s">
        <v>13</v>
      </c>
      <c r="W12982" t="s">
        <v>14</v>
      </c>
      <c r="X12982" t="s">
        <v>15</v>
      </c>
      <c r="AE12982"/>
      <c r="AF12982"/>
      <c r="AT12982"/>
      <c r="AU12982"/>
    </row>
    <row r="12983" spans="1:47" x14ac:dyDescent="0.35">
      <c r="A12983" t="s">
        <v>97</v>
      </c>
      <c r="B12983" t="s">
        <v>98</v>
      </c>
      <c r="C12983">
        <v>1</v>
      </c>
      <c r="D12983" t="s">
        <v>2</v>
      </c>
      <c r="E12983" t="s">
        <v>3</v>
      </c>
      <c r="F12983" t="s">
        <v>4</v>
      </c>
      <c r="G12983">
        <v>1</v>
      </c>
      <c r="H12983" t="s">
        <v>5</v>
      </c>
      <c r="I12983" t="s">
        <v>6</v>
      </c>
      <c r="J12983" t="s">
        <v>7</v>
      </c>
      <c r="K12983">
        <v>2</v>
      </c>
      <c r="L12983" t="s">
        <v>27</v>
      </c>
      <c r="M12983">
        <v>1</v>
      </c>
      <c r="N12983" t="s">
        <v>9</v>
      </c>
      <c r="O12983" t="s">
        <v>33</v>
      </c>
      <c r="P12983" t="s">
        <v>34</v>
      </c>
      <c r="Q12983" s="3">
        <v>1473648133</v>
      </c>
      <c r="R12983" s="3">
        <v>2587435.7078</v>
      </c>
      <c r="S12983" t="s">
        <v>12</v>
      </c>
      <c r="T12983" s="1">
        <v>43343</v>
      </c>
      <c r="U12983">
        <v>3</v>
      </c>
      <c r="V12983" t="s">
        <v>13</v>
      </c>
      <c r="W12983" t="s">
        <v>14</v>
      </c>
      <c r="X12983" t="s">
        <v>15</v>
      </c>
      <c r="AE12983"/>
      <c r="AF12983"/>
      <c r="AT12983"/>
      <c r="AU12983"/>
    </row>
    <row r="12984" spans="1:47" x14ac:dyDescent="0.35">
      <c r="A12984" t="s">
        <v>97</v>
      </c>
      <c r="B12984" t="s">
        <v>98</v>
      </c>
      <c r="C12984">
        <v>1</v>
      </c>
      <c r="D12984" t="s">
        <v>2</v>
      </c>
      <c r="E12984" t="s">
        <v>3</v>
      </c>
      <c r="F12984" t="s">
        <v>4</v>
      </c>
      <c r="G12984">
        <v>1</v>
      </c>
      <c r="H12984" t="s">
        <v>5</v>
      </c>
      <c r="I12984" t="s">
        <v>6</v>
      </c>
      <c r="J12984" t="s">
        <v>7</v>
      </c>
      <c r="K12984">
        <v>2</v>
      </c>
      <c r="L12984" t="s">
        <v>27</v>
      </c>
      <c r="M12984">
        <v>1</v>
      </c>
      <c r="N12984" t="s">
        <v>9</v>
      </c>
      <c r="O12984" t="s">
        <v>20</v>
      </c>
      <c r="P12984" t="s">
        <v>21</v>
      </c>
      <c r="Q12984" s="3">
        <v>7454865034.8100004</v>
      </c>
      <c r="R12984" s="3">
        <v>13089273.861</v>
      </c>
      <c r="S12984" t="s">
        <v>12</v>
      </c>
      <c r="T12984" s="1">
        <v>43343</v>
      </c>
      <c r="U12984">
        <v>3</v>
      </c>
      <c r="V12984" t="s">
        <v>13</v>
      </c>
      <c r="W12984" t="s">
        <v>14</v>
      </c>
      <c r="X12984" t="s">
        <v>15</v>
      </c>
      <c r="AE12984"/>
      <c r="AF12984"/>
      <c r="AT12984"/>
      <c r="AU12984"/>
    </row>
    <row r="12985" spans="1:47" x14ac:dyDescent="0.35">
      <c r="A12985" t="s">
        <v>97</v>
      </c>
      <c r="B12985" t="s">
        <v>98</v>
      </c>
      <c r="C12985">
        <v>1</v>
      </c>
      <c r="D12985" t="s">
        <v>2</v>
      </c>
      <c r="E12985" t="s">
        <v>3</v>
      </c>
      <c r="F12985" t="s">
        <v>4</v>
      </c>
      <c r="G12985">
        <v>1</v>
      </c>
      <c r="H12985" t="s">
        <v>5</v>
      </c>
      <c r="I12985" t="s">
        <v>6</v>
      </c>
      <c r="J12985" t="s">
        <v>7</v>
      </c>
      <c r="K12985">
        <v>3</v>
      </c>
      <c r="L12985" t="s">
        <v>32</v>
      </c>
      <c r="M12985">
        <v>1</v>
      </c>
      <c r="N12985" t="s">
        <v>9</v>
      </c>
      <c r="O12985" t="s">
        <v>10</v>
      </c>
      <c r="P12985" t="s">
        <v>11</v>
      </c>
      <c r="Q12985" s="3">
        <v>3700532339.9299998</v>
      </c>
      <c r="R12985" s="3">
        <v>6497405.5201000003</v>
      </c>
      <c r="S12985" t="s">
        <v>12</v>
      </c>
      <c r="T12985" s="1">
        <v>43343</v>
      </c>
      <c r="U12985">
        <v>3</v>
      </c>
      <c r="V12985" t="s">
        <v>13</v>
      </c>
      <c r="W12985" t="s">
        <v>14</v>
      </c>
      <c r="X12985" t="s">
        <v>15</v>
      </c>
      <c r="AE12985"/>
      <c r="AF12985"/>
      <c r="AT12985"/>
      <c r="AU12985"/>
    </row>
    <row r="12986" spans="1:47" x14ac:dyDescent="0.35">
      <c r="A12986" t="s">
        <v>97</v>
      </c>
      <c r="B12986" t="s">
        <v>98</v>
      </c>
      <c r="C12986">
        <v>1</v>
      </c>
      <c r="D12986" t="s">
        <v>2</v>
      </c>
      <c r="E12986" t="s">
        <v>3</v>
      </c>
      <c r="F12986" t="s">
        <v>4</v>
      </c>
      <c r="G12986">
        <v>1</v>
      </c>
      <c r="H12986" t="s">
        <v>5</v>
      </c>
      <c r="I12986" t="s">
        <v>6</v>
      </c>
      <c r="J12986" t="s">
        <v>7</v>
      </c>
      <c r="K12986">
        <v>1</v>
      </c>
      <c r="L12986" t="s">
        <v>8</v>
      </c>
      <c r="M12986">
        <v>1</v>
      </c>
      <c r="N12986" t="s">
        <v>9</v>
      </c>
      <c r="O12986" t="s">
        <v>18</v>
      </c>
      <c r="P12986" t="s">
        <v>19</v>
      </c>
      <c r="Q12986" s="3">
        <v>110184533.8</v>
      </c>
      <c r="R12986" s="3">
        <v>193462.32709999999</v>
      </c>
      <c r="S12986" t="s">
        <v>12</v>
      </c>
      <c r="T12986" s="1">
        <v>43343</v>
      </c>
      <c r="U12986">
        <v>3</v>
      </c>
      <c r="V12986" t="s">
        <v>13</v>
      </c>
      <c r="W12986" t="s">
        <v>14</v>
      </c>
      <c r="X12986" t="s">
        <v>15</v>
      </c>
      <c r="AE12986"/>
      <c r="AF12986"/>
      <c r="AT12986"/>
      <c r="AU12986"/>
    </row>
    <row r="12987" spans="1:47" x14ac:dyDescent="0.35">
      <c r="A12987" t="s">
        <v>97</v>
      </c>
      <c r="B12987" t="s">
        <v>98</v>
      </c>
      <c r="C12987">
        <v>1</v>
      </c>
      <c r="D12987" t="s">
        <v>2</v>
      </c>
      <c r="E12987" t="s">
        <v>3</v>
      </c>
      <c r="F12987" t="s">
        <v>4</v>
      </c>
      <c r="G12987">
        <v>1</v>
      </c>
      <c r="H12987" t="s">
        <v>5</v>
      </c>
      <c r="I12987" t="s">
        <v>6</v>
      </c>
      <c r="J12987" t="s">
        <v>7</v>
      </c>
      <c r="K12987">
        <v>1</v>
      </c>
      <c r="L12987" t="s">
        <v>8</v>
      </c>
      <c r="M12987">
        <v>1</v>
      </c>
      <c r="N12987" t="s">
        <v>9</v>
      </c>
      <c r="O12987" t="s">
        <v>20</v>
      </c>
      <c r="P12987" t="s">
        <v>21</v>
      </c>
      <c r="Q12987" s="3">
        <v>2144069800</v>
      </c>
      <c r="R12987" s="3">
        <v>3764564.0340999998</v>
      </c>
      <c r="S12987" t="s">
        <v>12</v>
      </c>
      <c r="T12987" s="1">
        <v>43343</v>
      </c>
      <c r="U12987">
        <v>3</v>
      </c>
      <c r="V12987" t="s">
        <v>13</v>
      </c>
      <c r="W12987" t="s">
        <v>14</v>
      </c>
      <c r="X12987" t="s">
        <v>15</v>
      </c>
      <c r="AE12987"/>
      <c r="AF12987"/>
      <c r="AT12987"/>
      <c r="AU12987"/>
    </row>
    <row r="12988" spans="1:47" x14ac:dyDescent="0.35">
      <c r="A12988" t="s">
        <v>97</v>
      </c>
      <c r="B12988" t="s">
        <v>98</v>
      </c>
      <c r="C12988">
        <v>1</v>
      </c>
      <c r="D12988" t="s">
        <v>2</v>
      </c>
      <c r="E12988" t="s">
        <v>3</v>
      </c>
      <c r="F12988" t="s">
        <v>4</v>
      </c>
      <c r="G12988">
        <v>1</v>
      </c>
      <c r="H12988" t="s">
        <v>5</v>
      </c>
      <c r="I12988" t="s">
        <v>6</v>
      </c>
      <c r="J12988" t="s">
        <v>7</v>
      </c>
      <c r="K12988">
        <v>2</v>
      </c>
      <c r="L12988" t="s">
        <v>27</v>
      </c>
      <c r="M12988">
        <v>1</v>
      </c>
      <c r="N12988" t="s">
        <v>9</v>
      </c>
      <c r="O12988" t="s">
        <v>10</v>
      </c>
      <c r="P12988" t="s">
        <v>11</v>
      </c>
      <c r="Q12988" s="3">
        <v>7293907713.4300003</v>
      </c>
      <c r="R12988" s="3">
        <v>12806664.524800001</v>
      </c>
      <c r="S12988" t="s">
        <v>12</v>
      </c>
      <c r="T12988" s="1">
        <v>43343</v>
      </c>
      <c r="U12988">
        <v>3</v>
      </c>
      <c r="V12988" t="s">
        <v>13</v>
      </c>
      <c r="W12988" t="s">
        <v>14</v>
      </c>
      <c r="X12988" t="s">
        <v>15</v>
      </c>
      <c r="AE12988"/>
      <c r="AF12988"/>
      <c r="AT12988"/>
      <c r="AU12988"/>
    </row>
    <row r="12989" spans="1:47" x14ac:dyDescent="0.35">
      <c r="A12989" t="s">
        <v>54</v>
      </c>
      <c r="B12989" t="s">
        <v>55</v>
      </c>
      <c r="C12989">
        <v>1</v>
      </c>
      <c r="D12989" t="s">
        <v>2</v>
      </c>
      <c r="E12989" t="s">
        <v>3</v>
      </c>
      <c r="F12989" t="s">
        <v>4</v>
      </c>
      <c r="G12989">
        <v>1</v>
      </c>
      <c r="H12989" t="s">
        <v>5</v>
      </c>
      <c r="I12989" t="s">
        <v>6</v>
      </c>
      <c r="J12989" t="s">
        <v>7</v>
      </c>
      <c r="K12989">
        <v>3</v>
      </c>
      <c r="L12989" t="s">
        <v>32</v>
      </c>
      <c r="M12989">
        <v>1</v>
      </c>
      <c r="N12989" t="s">
        <v>9</v>
      </c>
      <c r="O12989" t="s">
        <v>20</v>
      </c>
      <c r="P12989" t="s">
        <v>21</v>
      </c>
      <c r="Q12989" s="3">
        <v>196653047537.67001</v>
      </c>
      <c r="R12989" s="3">
        <v>349028357.6268</v>
      </c>
      <c r="S12989" t="s">
        <v>12</v>
      </c>
      <c r="T12989" s="1">
        <v>43312</v>
      </c>
      <c r="U12989">
        <v>3</v>
      </c>
      <c r="V12989" t="s">
        <v>13</v>
      </c>
      <c r="W12989" t="s">
        <v>14</v>
      </c>
      <c r="X12989" t="s">
        <v>15</v>
      </c>
      <c r="AE12989"/>
      <c r="AF12989"/>
      <c r="AT12989"/>
      <c r="AU12989"/>
    </row>
    <row r="12990" spans="1:47" x14ac:dyDescent="0.35">
      <c r="A12990" t="s">
        <v>54</v>
      </c>
      <c r="B12990" t="s">
        <v>55</v>
      </c>
      <c r="C12990">
        <v>1</v>
      </c>
      <c r="D12990" t="s">
        <v>2</v>
      </c>
      <c r="E12990" t="s">
        <v>3</v>
      </c>
      <c r="F12990" t="s">
        <v>4</v>
      </c>
      <c r="G12990">
        <v>1</v>
      </c>
      <c r="H12990" t="s">
        <v>5</v>
      </c>
      <c r="I12990" t="s">
        <v>6</v>
      </c>
      <c r="J12990" t="s">
        <v>7</v>
      </c>
      <c r="K12990">
        <v>3</v>
      </c>
      <c r="L12990" t="s">
        <v>32</v>
      </c>
      <c r="M12990">
        <v>1</v>
      </c>
      <c r="N12990" t="s">
        <v>9</v>
      </c>
      <c r="O12990" t="s">
        <v>56</v>
      </c>
      <c r="P12990" t="s">
        <v>57</v>
      </c>
      <c r="Q12990" s="3">
        <v>860314501.36000001</v>
      </c>
      <c r="R12990" s="3">
        <v>1526923.4889</v>
      </c>
      <c r="S12990" t="s">
        <v>12</v>
      </c>
      <c r="T12990" s="1">
        <v>43312</v>
      </c>
      <c r="U12990">
        <v>3</v>
      </c>
      <c r="V12990" t="s">
        <v>13</v>
      </c>
      <c r="W12990" t="s">
        <v>14</v>
      </c>
      <c r="X12990" t="s">
        <v>15</v>
      </c>
      <c r="AE12990"/>
      <c r="AF12990"/>
      <c r="AT12990"/>
      <c r="AU12990"/>
    </row>
    <row r="12991" spans="1:47" x14ac:dyDescent="0.35">
      <c r="A12991" t="s">
        <v>54</v>
      </c>
      <c r="B12991" t="s">
        <v>55</v>
      </c>
      <c r="C12991">
        <v>1</v>
      </c>
      <c r="D12991" t="s">
        <v>2</v>
      </c>
      <c r="E12991" t="s">
        <v>3</v>
      </c>
      <c r="F12991" t="s">
        <v>4</v>
      </c>
      <c r="G12991">
        <v>1</v>
      </c>
      <c r="H12991" t="s">
        <v>5</v>
      </c>
      <c r="I12991" t="s">
        <v>6</v>
      </c>
      <c r="J12991" t="s">
        <v>7</v>
      </c>
      <c r="K12991">
        <v>3</v>
      </c>
      <c r="L12991" t="s">
        <v>32</v>
      </c>
      <c r="M12991">
        <v>2</v>
      </c>
      <c r="N12991" t="s">
        <v>22</v>
      </c>
      <c r="O12991" t="s">
        <v>35</v>
      </c>
      <c r="P12991" t="s">
        <v>36</v>
      </c>
      <c r="Q12991" s="3">
        <v>2345375379.5999999</v>
      </c>
      <c r="R12991" s="3">
        <v>4162673.9427999998</v>
      </c>
      <c r="S12991" t="s">
        <v>12</v>
      </c>
      <c r="T12991" s="1">
        <v>43312</v>
      </c>
      <c r="U12991">
        <v>3</v>
      </c>
      <c r="V12991" t="s">
        <v>13</v>
      </c>
      <c r="W12991" t="s">
        <v>14</v>
      </c>
      <c r="X12991" t="s">
        <v>15</v>
      </c>
      <c r="AE12991"/>
      <c r="AF12991"/>
      <c r="AT12991"/>
      <c r="AU12991"/>
    </row>
    <row r="12992" spans="1:47" x14ac:dyDescent="0.35">
      <c r="A12992" t="s">
        <v>54</v>
      </c>
      <c r="B12992" t="s">
        <v>55</v>
      </c>
      <c r="C12992">
        <v>1</v>
      </c>
      <c r="D12992" t="s">
        <v>2</v>
      </c>
      <c r="E12992" t="s">
        <v>3</v>
      </c>
      <c r="F12992" t="s">
        <v>4</v>
      </c>
      <c r="G12992">
        <v>1</v>
      </c>
      <c r="H12992" t="s">
        <v>5</v>
      </c>
      <c r="I12992" t="s">
        <v>6</v>
      </c>
      <c r="J12992" t="s">
        <v>7</v>
      </c>
      <c r="K12992">
        <v>3</v>
      </c>
      <c r="L12992" t="s">
        <v>32</v>
      </c>
      <c r="M12992">
        <v>1</v>
      </c>
      <c r="N12992" t="s">
        <v>9</v>
      </c>
      <c r="O12992" t="s">
        <v>10</v>
      </c>
      <c r="P12992" t="s">
        <v>11</v>
      </c>
      <c r="Q12992" s="3">
        <v>97232119658.699997</v>
      </c>
      <c r="R12992" s="3">
        <v>172571782.93430001</v>
      </c>
      <c r="S12992" t="s">
        <v>12</v>
      </c>
      <c r="T12992" s="1">
        <v>43312</v>
      </c>
      <c r="U12992">
        <v>3</v>
      </c>
      <c r="V12992" t="s">
        <v>13</v>
      </c>
      <c r="W12992" t="s">
        <v>14</v>
      </c>
      <c r="X12992" t="s">
        <v>15</v>
      </c>
      <c r="AE12992"/>
      <c r="AF12992"/>
      <c r="AT12992"/>
      <c r="AU12992"/>
    </row>
    <row r="12993" spans="1:47" x14ac:dyDescent="0.35">
      <c r="A12993" t="s">
        <v>54</v>
      </c>
      <c r="B12993" t="s">
        <v>55</v>
      </c>
      <c r="C12993">
        <v>1</v>
      </c>
      <c r="D12993" t="s">
        <v>2</v>
      </c>
      <c r="E12993" t="s">
        <v>3</v>
      </c>
      <c r="F12993" t="s">
        <v>4</v>
      </c>
      <c r="G12993">
        <v>1</v>
      </c>
      <c r="H12993" t="s">
        <v>5</v>
      </c>
      <c r="I12993" t="s">
        <v>6</v>
      </c>
      <c r="J12993" t="s">
        <v>7</v>
      </c>
      <c r="K12993">
        <v>3</v>
      </c>
      <c r="L12993" t="s">
        <v>32</v>
      </c>
      <c r="M12993">
        <v>1</v>
      </c>
      <c r="N12993" t="s">
        <v>9</v>
      </c>
      <c r="O12993" t="s">
        <v>33</v>
      </c>
      <c r="P12993" t="s">
        <v>34</v>
      </c>
      <c r="Q12993" s="3">
        <v>2991633390</v>
      </c>
      <c r="R12993" s="3">
        <v>5309680.6879000003</v>
      </c>
      <c r="S12993" t="s">
        <v>12</v>
      </c>
      <c r="T12993" s="1">
        <v>43312</v>
      </c>
      <c r="U12993">
        <v>3</v>
      </c>
      <c r="V12993" t="s">
        <v>13</v>
      </c>
      <c r="W12993" t="s">
        <v>14</v>
      </c>
      <c r="X12993" t="s">
        <v>15</v>
      </c>
      <c r="AE12993"/>
      <c r="AF12993"/>
      <c r="AT12993"/>
      <c r="AU12993"/>
    </row>
    <row r="12994" spans="1:47" x14ac:dyDescent="0.35">
      <c r="A12994" t="s">
        <v>54</v>
      </c>
      <c r="B12994" t="s">
        <v>55</v>
      </c>
      <c r="C12994">
        <v>1</v>
      </c>
      <c r="D12994" t="s">
        <v>2</v>
      </c>
      <c r="E12994" t="s">
        <v>3</v>
      </c>
      <c r="F12994" t="s">
        <v>4</v>
      </c>
      <c r="G12994">
        <v>1</v>
      </c>
      <c r="H12994" t="s">
        <v>5</v>
      </c>
      <c r="I12994" t="s">
        <v>6</v>
      </c>
      <c r="J12994" t="s">
        <v>7</v>
      </c>
      <c r="K12994">
        <v>3</v>
      </c>
      <c r="L12994" t="s">
        <v>32</v>
      </c>
      <c r="M12994">
        <v>1</v>
      </c>
      <c r="N12994" t="s">
        <v>9</v>
      </c>
      <c r="O12994" t="s">
        <v>18</v>
      </c>
      <c r="P12994" t="s">
        <v>19</v>
      </c>
      <c r="Q12994" s="3">
        <v>13708815089.99</v>
      </c>
      <c r="R12994" s="3">
        <v>24330999.574000001</v>
      </c>
      <c r="S12994" t="s">
        <v>12</v>
      </c>
      <c r="T12994" s="1">
        <v>43312</v>
      </c>
      <c r="U12994">
        <v>3</v>
      </c>
      <c r="V12994" t="s">
        <v>13</v>
      </c>
      <c r="W12994" t="s">
        <v>14</v>
      </c>
      <c r="X12994" t="s">
        <v>15</v>
      </c>
      <c r="AE12994"/>
      <c r="AF12994"/>
      <c r="AT12994"/>
      <c r="AU12994"/>
    </row>
    <row r="12995" spans="1:47" x14ac:dyDescent="0.35">
      <c r="A12995" t="s">
        <v>54</v>
      </c>
      <c r="B12995" t="s">
        <v>55</v>
      </c>
      <c r="C12995">
        <v>1</v>
      </c>
      <c r="D12995" t="s">
        <v>2</v>
      </c>
      <c r="E12995" t="s">
        <v>3</v>
      </c>
      <c r="F12995" t="s">
        <v>4</v>
      </c>
      <c r="G12995">
        <v>1</v>
      </c>
      <c r="H12995" t="s">
        <v>5</v>
      </c>
      <c r="I12995" t="s">
        <v>6</v>
      </c>
      <c r="J12995" t="s">
        <v>7</v>
      </c>
      <c r="K12995">
        <v>3</v>
      </c>
      <c r="L12995" t="s">
        <v>32</v>
      </c>
      <c r="M12995">
        <v>2</v>
      </c>
      <c r="N12995" t="s">
        <v>22</v>
      </c>
      <c r="O12995" t="s">
        <v>60</v>
      </c>
      <c r="P12995" t="s">
        <v>61</v>
      </c>
      <c r="Q12995" s="3">
        <v>10000287340</v>
      </c>
      <c r="R12995" s="3">
        <v>17748943.6842</v>
      </c>
      <c r="S12995" t="s">
        <v>12</v>
      </c>
      <c r="T12995" s="1">
        <v>43312</v>
      </c>
      <c r="U12995">
        <v>3</v>
      </c>
      <c r="V12995" t="s">
        <v>13</v>
      </c>
      <c r="W12995" t="s">
        <v>14</v>
      </c>
      <c r="X12995" t="s">
        <v>15</v>
      </c>
      <c r="AE12995"/>
      <c r="AF12995"/>
      <c r="AT12995"/>
      <c r="AU12995"/>
    </row>
    <row r="12996" spans="1:47" x14ac:dyDescent="0.35">
      <c r="A12996" t="s">
        <v>54</v>
      </c>
      <c r="B12996" t="s">
        <v>55</v>
      </c>
      <c r="C12996">
        <v>1</v>
      </c>
      <c r="D12996" t="s">
        <v>2</v>
      </c>
      <c r="E12996" t="s">
        <v>3</v>
      </c>
      <c r="F12996" t="s">
        <v>4</v>
      </c>
      <c r="G12996">
        <v>1</v>
      </c>
      <c r="H12996" t="s">
        <v>5</v>
      </c>
      <c r="I12996" t="s">
        <v>6</v>
      </c>
      <c r="J12996" t="s">
        <v>7</v>
      </c>
      <c r="K12996">
        <v>3</v>
      </c>
      <c r="L12996" t="s">
        <v>32</v>
      </c>
      <c r="M12996">
        <v>2</v>
      </c>
      <c r="N12996" t="s">
        <v>22</v>
      </c>
      <c r="O12996" t="s">
        <v>107</v>
      </c>
      <c r="P12996" t="s">
        <v>108</v>
      </c>
      <c r="Q12996" s="3">
        <v>974987631</v>
      </c>
      <c r="R12996" s="3">
        <v>1730450.3328</v>
      </c>
      <c r="S12996" t="s">
        <v>12</v>
      </c>
      <c r="T12996" s="1">
        <v>43312</v>
      </c>
      <c r="U12996">
        <v>3</v>
      </c>
      <c r="V12996" t="s">
        <v>13</v>
      </c>
      <c r="W12996" t="s">
        <v>14</v>
      </c>
      <c r="X12996" t="s">
        <v>15</v>
      </c>
      <c r="AE12996"/>
      <c r="AF12996"/>
      <c r="AT12996"/>
      <c r="AU12996"/>
    </row>
    <row r="12997" spans="1:47" x14ac:dyDescent="0.35">
      <c r="A12997" t="s">
        <v>54</v>
      </c>
      <c r="B12997" t="s">
        <v>55</v>
      </c>
      <c r="C12997">
        <v>1</v>
      </c>
      <c r="D12997" t="s">
        <v>2</v>
      </c>
      <c r="E12997" t="s">
        <v>3</v>
      </c>
      <c r="F12997" t="s">
        <v>4</v>
      </c>
      <c r="G12997">
        <v>1</v>
      </c>
      <c r="H12997" t="s">
        <v>5</v>
      </c>
      <c r="I12997" t="s">
        <v>6</v>
      </c>
      <c r="J12997" t="s">
        <v>7</v>
      </c>
      <c r="K12997">
        <v>3</v>
      </c>
      <c r="L12997" t="s">
        <v>32</v>
      </c>
      <c r="M12997">
        <v>2</v>
      </c>
      <c r="N12997" t="s">
        <v>22</v>
      </c>
      <c r="O12997" t="s">
        <v>37</v>
      </c>
      <c r="P12997" t="s">
        <v>38</v>
      </c>
      <c r="Q12997" s="3">
        <v>4974190184.6000004</v>
      </c>
      <c r="R12997" s="3">
        <v>8828408.4705999997</v>
      </c>
      <c r="S12997" t="s">
        <v>12</v>
      </c>
      <c r="T12997" s="1">
        <v>43312</v>
      </c>
      <c r="U12997">
        <v>3</v>
      </c>
      <c r="V12997" t="s">
        <v>13</v>
      </c>
      <c r="W12997" t="s">
        <v>14</v>
      </c>
      <c r="X12997" t="s">
        <v>15</v>
      </c>
      <c r="AE12997"/>
      <c r="AF12997"/>
      <c r="AT12997"/>
      <c r="AU12997"/>
    </row>
    <row r="12998" spans="1:47" x14ac:dyDescent="0.35">
      <c r="A12998" t="s">
        <v>54</v>
      </c>
      <c r="B12998" t="s">
        <v>55</v>
      </c>
      <c r="C12998">
        <v>1</v>
      </c>
      <c r="D12998" t="s">
        <v>2</v>
      </c>
      <c r="E12998" t="s">
        <v>3</v>
      </c>
      <c r="F12998" t="s">
        <v>4</v>
      </c>
      <c r="G12998">
        <v>1</v>
      </c>
      <c r="H12998" t="s">
        <v>5</v>
      </c>
      <c r="I12998" t="s">
        <v>6</v>
      </c>
      <c r="J12998" t="s">
        <v>7</v>
      </c>
      <c r="K12998">
        <v>3</v>
      </c>
      <c r="L12998" t="s">
        <v>32</v>
      </c>
      <c r="M12998">
        <v>2</v>
      </c>
      <c r="N12998" t="s">
        <v>22</v>
      </c>
      <c r="O12998" t="s">
        <v>39</v>
      </c>
      <c r="P12998" t="s">
        <v>40</v>
      </c>
      <c r="Q12998" s="3">
        <v>4391852015.3000002</v>
      </c>
      <c r="R12998" s="3">
        <v>7794849.4316999996</v>
      </c>
      <c r="S12998" t="s">
        <v>12</v>
      </c>
      <c r="T12998" s="1">
        <v>43312</v>
      </c>
      <c r="U12998">
        <v>3</v>
      </c>
      <c r="V12998" t="s">
        <v>13</v>
      </c>
      <c r="W12998" t="s">
        <v>14</v>
      </c>
      <c r="X12998" t="s">
        <v>15</v>
      </c>
      <c r="AE12998"/>
      <c r="AF12998"/>
      <c r="AT12998"/>
      <c r="AU12998"/>
    </row>
    <row r="12999" spans="1:47" x14ac:dyDescent="0.35">
      <c r="A12999" t="s">
        <v>54</v>
      </c>
      <c r="B12999" t="s">
        <v>55</v>
      </c>
      <c r="C12999">
        <v>1</v>
      </c>
      <c r="D12999" t="s">
        <v>2</v>
      </c>
      <c r="E12999" t="s">
        <v>3</v>
      </c>
      <c r="F12999" t="s">
        <v>4</v>
      </c>
      <c r="G12999">
        <v>1</v>
      </c>
      <c r="H12999" t="s">
        <v>5</v>
      </c>
      <c r="I12999" t="s">
        <v>6</v>
      </c>
      <c r="J12999" t="s">
        <v>7</v>
      </c>
      <c r="K12999">
        <v>3</v>
      </c>
      <c r="L12999" t="s">
        <v>32</v>
      </c>
      <c r="M12999">
        <v>2</v>
      </c>
      <c r="N12999" t="s">
        <v>22</v>
      </c>
      <c r="O12999" t="s">
        <v>68</v>
      </c>
      <c r="P12999" t="s">
        <v>69</v>
      </c>
      <c r="Q12999" s="3">
        <v>2999767740</v>
      </c>
      <c r="R12999" s="3">
        <v>5324117.8850999996</v>
      </c>
      <c r="S12999" t="s">
        <v>12</v>
      </c>
      <c r="T12999" s="1">
        <v>43312</v>
      </c>
      <c r="U12999">
        <v>3</v>
      </c>
      <c r="V12999" t="s">
        <v>13</v>
      </c>
      <c r="W12999" t="s">
        <v>14</v>
      </c>
      <c r="X12999" t="s">
        <v>15</v>
      </c>
      <c r="AE12999"/>
      <c r="AF12999"/>
      <c r="AT12999"/>
      <c r="AU12999"/>
    </row>
    <row r="13000" spans="1:47" x14ac:dyDescent="0.35">
      <c r="A13000" t="s">
        <v>54</v>
      </c>
      <c r="B13000" t="s">
        <v>55</v>
      </c>
      <c r="C13000">
        <v>1</v>
      </c>
      <c r="D13000" t="s">
        <v>2</v>
      </c>
      <c r="E13000" t="s">
        <v>3</v>
      </c>
      <c r="F13000" t="s">
        <v>4</v>
      </c>
      <c r="G13000">
        <v>1</v>
      </c>
      <c r="H13000" t="s">
        <v>5</v>
      </c>
      <c r="I13000" t="s">
        <v>6</v>
      </c>
      <c r="J13000" t="s">
        <v>7</v>
      </c>
      <c r="K13000">
        <v>3</v>
      </c>
      <c r="L13000" t="s">
        <v>32</v>
      </c>
      <c r="M13000">
        <v>2</v>
      </c>
      <c r="N13000" t="s">
        <v>22</v>
      </c>
      <c r="O13000" t="s">
        <v>23</v>
      </c>
      <c r="P13000" t="s">
        <v>24</v>
      </c>
      <c r="Q13000" s="3">
        <v>3957001095</v>
      </c>
      <c r="R13000" s="3">
        <v>7023057.1588000003</v>
      </c>
      <c r="S13000" t="s">
        <v>12</v>
      </c>
      <c r="T13000" s="1">
        <v>43312</v>
      </c>
      <c r="U13000">
        <v>3</v>
      </c>
      <c r="V13000" t="s">
        <v>13</v>
      </c>
      <c r="W13000" t="s">
        <v>14</v>
      </c>
      <c r="X13000" t="s">
        <v>15</v>
      </c>
      <c r="AE13000"/>
      <c r="AF13000"/>
      <c r="AT13000"/>
      <c r="AU13000"/>
    </row>
    <row r="13001" spans="1:47" x14ac:dyDescent="0.35">
      <c r="A13001" t="s">
        <v>54</v>
      </c>
      <c r="B13001" t="s">
        <v>55</v>
      </c>
      <c r="C13001">
        <v>1</v>
      </c>
      <c r="D13001" t="s">
        <v>2</v>
      </c>
      <c r="E13001" t="s">
        <v>3</v>
      </c>
      <c r="F13001" t="s">
        <v>4</v>
      </c>
      <c r="G13001">
        <v>1</v>
      </c>
      <c r="H13001" t="s">
        <v>5</v>
      </c>
      <c r="I13001" t="s">
        <v>6</v>
      </c>
      <c r="J13001" t="s">
        <v>7</v>
      </c>
      <c r="K13001">
        <v>3</v>
      </c>
      <c r="L13001" t="s">
        <v>32</v>
      </c>
      <c r="M13001">
        <v>2</v>
      </c>
      <c r="N13001" t="s">
        <v>22</v>
      </c>
      <c r="O13001" t="s">
        <v>25</v>
      </c>
      <c r="P13001" t="s">
        <v>26</v>
      </c>
      <c r="Q13001" s="3">
        <v>17980800820</v>
      </c>
      <c r="R13001" s="3">
        <v>31913105.124000002</v>
      </c>
      <c r="S13001" t="s">
        <v>12</v>
      </c>
      <c r="T13001" s="1">
        <v>43312</v>
      </c>
      <c r="U13001">
        <v>3</v>
      </c>
      <c r="V13001" t="s">
        <v>13</v>
      </c>
      <c r="W13001" t="s">
        <v>14</v>
      </c>
      <c r="X13001" t="s">
        <v>15</v>
      </c>
      <c r="AE13001"/>
      <c r="AF13001"/>
      <c r="AT13001"/>
      <c r="AU13001"/>
    </row>
    <row r="13002" spans="1:47" x14ac:dyDescent="0.35">
      <c r="A13002" t="s">
        <v>54</v>
      </c>
      <c r="B13002" t="s">
        <v>55</v>
      </c>
      <c r="C13002">
        <v>1</v>
      </c>
      <c r="D13002" t="s">
        <v>2</v>
      </c>
      <c r="E13002" t="s">
        <v>3</v>
      </c>
      <c r="F13002" t="s">
        <v>4</v>
      </c>
      <c r="G13002">
        <v>1</v>
      </c>
      <c r="H13002" t="s">
        <v>5</v>
      </c>
      <c r="I13002" t="s">
        <v>6</v>
      </c>
      <c r="J13002" t="s">
        <v>7</v>
      </c>
      <c r="K13002">
        <v>2</v>
      </c>
      <c r="L13002" t="s">
        <v>27</v>
      </c>
      <c r="M13002">
        <v>2</v>
      </c>
      <c r="N13002" t="s">
        <v>22</v>
      </c>
      <c r="O13002" t="s">
        <v>62</v>
      </c>
      <c r="P13002" t="s">
        <v>63</v>
      </c>
      <c r="Q13002" s="3">
        <v>16982726580</v>
      </c>
      <c r="R13002" s="3">
        <v>30141679.6763</v>
      </c>
      <c r="S13002" t="s">
        <v>12</v>
      </c>
      <c r="T13002" s="1">
        <v>43312</v>
      </c>
      <c r="U13002">
        <v>3</v>
      </c>
      <c r="V13002" t="s">
        <v>13</v>
      </c>
      <c r="W13002" t="s">
        <v>14</v>
      </c>
      <c r="X13002" t="s">
        <v>15</v>
      </c>
      <c r="AE13002"/>
      <c r="AF13002"/>
      <c r="AT13002"/>
      <c r="AU13002"/>
    </row>
    <row r="13003" spans="1:47" x14ac:dyDescent="0.35">
      <c r="A13003" t="s">
        <v>0</v>
      </c>
      <c r="B13003" t="s">
        <v>1</v>
      </c>
      <c r="C13003">
        <v>2</v>
      </c>
      <c r="D13003" t="s">
        <v>51</v>
      </c>
      <c r="E13003" t="s">
        <v>46</v>
      </c>
      <c r="F13003" t="s">
        <v>47</v>
      </c>
      <c r="G13003">
        <v>2</v>
      </c>
      <c r="H13003" t="s">
        <v>48</v>
      </c>
      <c r="I13003" t="s">
        <v>6</v>
      </c>
      <c r="J13003" t="s">
        <v>7</v>
      </c>
      <c r="K13003">
        <v>2</v>
      </c>
      <c r="L13003" t="s">
        <v>27</v>
      </c>
      <c r="M13003">
        <v>2</v>
      </c>
      <c r="N13003" t="s">
        <v>22</v>
      </c>
      <c r="O13003" t="s">
        <v>41</v>
      </c>
      <c r="P13003" t="s">
        <v>42</v>
      </c>
      <c r="Q13003" s="3">
        <v>174125710.75</v>
      </c>
      <c r="R13003" s="3">
        <v>309045.86330000003</v>
      </c>
      <c r="S13003" t="s">
        <v>12</v>
      </c>
      <c r="T13003" s="1">
        <v>43312</v>
      </c>
      <c r="U13003">
        <v>3</v>
      </c>
      <c r="V13003" t="s">
        <v>13</v>
      </c>
      <c r="W13003" t="s">
        <v>14</v>
      </c>
      <c r="X13003" t="s">
        <v>15</v>
      </c>
      <c r="AE13003"/>
      <c r="AF13003"/>
      <c r="AT13003"/>
      <c r="AU13003"/>
    </row>
    <row r="13004" spans="1:47" x14ac:dyDescent="0.35">
      <c r="A13004" t="s">
        <v>54</v>
      </c>
      <c r="B13004" t="s">
        <v>55</v>
      </c>
      <c r="C13004">
        <v>1</v>
      </c>
      <c r="D13004" t="s">
        <v>2</v>
      </c>
      <c r="E13004" t="s">
        <v>3</v>
      </c>
      <c r="F13004" t="s">
        <v>4</v>
      </c>
      <c r="G13004">
        <v>1</v>
      </c>
      <c r="H13004" t="s">
        <v>5</v>
      </c>
      <c r="I13004" t="s">
        <v>6</v>
      </c>
      <c r="J13004" t="s">
        <v>7</v>
      </c>
      <c r="K13004">
        <v>1</v>
      </c>
      <c r="L13004" t="s">
        <v>8</v>
      </c>
      <c r="M13004">
        <v>1</v>
      </c>
      <c r="N13004" t="s">
        <v>9</v>
      </c>
      <c r="O13004" t="s">
        <v>33</v>
      </c>
      <c r="P13004" t="s">
        <v>34</v>
      </c>
      <c r="Q13004" s="3">
        <v>5005333700</v>
      </c>
      <c r="R13004" s="3">
        <v>8883683.3323999997</v>
      </c>
      <c r="S13004" t="s">
        <v>12</v>
      </c>
      <c r="T13004" s="1">
        <v>43312</v>
      </c>
      <c r="U13004">
        <v>3</v>
      </c>
      <c r="V13004" t="s">
        <v>13</v>
      </c>
      <c r="W13004" t="s">
        <v>14</v>
      </c>
      <c r="X13004" t="s">
        <v>15</v>
      </c>
      <c r="AE13004"/>
      <c r="AF13004"/>
      <c r="AT13004"/>
      <c r="AU13004"/>
    </row>
    <row r="13005" spans="1:47" x14ac:dyDescent="0.35">
      <c r="A13005" t="s">
        <v>54</v>
      </c>
      <c r="B13005" t="s">
        <v>55</v>
      </c>
      <c r="C13005">
        <v>1</v>
      </c>
      <c r="D13005" t="s">
        <v>2</v>
      </c>
      <c r="E13005" t="s">
        <v>3</v>
      </c>
      <c r="F13005" t="s">
        <v>4</v>
      </c>
      <c r="G13005">
        <v>1</v>
      </c>
      <c r="H13005" t="s">
        <v>5</v>
      </c>
      <c r="I13005" t="s">
        <v>6</v>
      </c>
      <c r="J13005" t="s">
        <v>7</v>
      </c>
      <c r="K13005">
        <v>1</v>
      </c>
      <c r="L13005" t="s">
        <v>8</v>
      </c>
      <c r="M13005">
        <v>1</v>
      </c>
      <c r="N13005" t="s">
        <v>9</v>
      </c>
      <c r="O13005" t="s">
        <v>16</v>
      </c>
      <c r="P13005" t="s">
        <v>17</v>
      </c>
      <c r="Q13005" s="3">
        <v>1852443803.8099999</v>
      </c>
      <c r="R13005" s="3">
        <v>3287797.6036</v>
      </c>
      <c r="S13005" t="s">
        <v>12</v>
      </c>
      <c r="T13005" s="1">
        <v>43312</v>
      </c>
      <c r="U13005">
        <v>3</v>
      </c>
      <c r="V13005" t="s">
        <v>13</v>
      </c>
      <c r="W13005" t="s">
        <v>14</v>
      </c>
      <c r="X13005" t="s">
        <v>15</v>
      </c>
      <c r="AE13005"/>
      <c r="AF13005"/>
      <c r="AT13005"/>
      <c r="AU13005"/>
    </row>
    <row r="13006" spans="1:47" x14ac:dyDescent="0.35">
      <c r="A13006" t="s">
        <v>0</v>
      </c>
      <c r="B13006" t="s">
        <v>1</v>
      </c>
      <c r="C13006">
        <v>2</v>
      </c>
      <c r="D13006" t="s">
        <v>51</v>
      </c>
      <c r="E13006" t="s">
        <v>46</v>
      </c>
      <c r="F13006" t="s">
        <v>47</v>
      </c>
      <c r="G13006">
        <v>2</v>
      </c>
      <c r="H13006" t="s">
        <v>48</v>
      </c>
      <c r="I13006" t="s">
        <v>6</v>
      </c>
      <c r="J13006" t="s">
        <v>7</v>
      </c>
      <c r="K13006">
        <v>1</v>
      </c>
      <c r="L13006" t="s">
        <v>8</v>
      </c>
      <c r="M13006">
        <v>1</v>
      </c>
      <c r="N13006" t="s">
        <v>9</v>
      </c>
      <c r="O13006" t="s">
        <v>33</v>
      </c>
      <c r="P13006" t="s">
        <v>34</v>
      </c>
      <c r="Q13006" s="3">
        <v>35498627.619999997</v>
      </c>
      <c r="R13006" s="3">
        <v>63004.503900000003</v>
      </c>
      <c r="S13006" t="s">
        <v>12</v>
      </c>
      <c r="T13006" s="1">
        <v>43312</v>
      </c>
      <c r="U13006">
        <v>3</v>
      </c>
      <c r="V13006" t="s">
        <v>13</v>
      </c>
      <c r="W13006" t="s">
        <v>14</v>
      </c>
      <c r="X13006" t="s">
        <v>15</v>
      </c>
      <c r="AE13006"/>
      <c r="AF13006"/>
      <c r="AT13006"/>
      <c r="AU13006"/>
    </row>
    <row r="13007" spans="1:47" x14ac:dyDescent="0.35">
      <c r="A13007" t="s">
        <v>0</v>
      </c>
      <c r="B13007" t="s">
        <v>1</v>
      </c>
      <c r="C13007">
        <v>2</v>
      </c>
      <c r="D13007" t="s">
        <v>51</v>
      </c>
      <c r="E13007" t="s">
        <v>46</v>
      </c>
      <c r="F13007" t="s">
        <v>47</v>
      </c>
      <c r="G13007">
        <v>2</v>
      </c>
      <c r="H13007" t="s">
        <v>48</v>
      </c>
      <c r="I13007" t="s">
        <v>6</v>
      </c>
      <c r="J13007" t="s">
        <v>7</v>
      </c>
      <c r="K13007">
        <v>1</v>
      </c>
      <c r="L13007" t="s">
        <v>8</v>
      </c>
      <c r="M13007">
        <v>1</v>
      </c>
      <c r="N13007" t="s">
        <v>9</v>
      </c>
      <c r="O13007" t="s">
        <v>18</v>
      </c>
      <c r="P13007" t="s">
        <v>19</v>
      </c>
      <c r="Q13007" s="3">
        <v>7800814036.25</v>
      </c>
      <c r="R13007" s="3">
        <v>13845223.0734</v>
      </c>
      <c r="S13007" t="s">
        <v>12</v>
      </c>
      <c r="T13007" s="1">
        <v>43312</v>
      </c>
      <c r="U13007">
        <v>3</v>
      </c>
      <c r="V13007" t="s">
        <v>13</v>
      </c>
      <c r="W13007" t="s">
        <v>14</v>
      </c>
      <c r="X13007" t="s">
        <v>15</v>
      </c>
      <c r="AE13007"/>
      <c r="AF13007"/>
      <c r="AT13007"/>
      <c r="AU13007"/>
    </row>
    <row r="13008" spans="1:47" x14ac:dyDescent="0.35">
      <c r="A13008" t="s">
        <v>0</v>
      </c>
      <c r="B13008" t="s">
        <v>1</v>
      </c>
      <c r="C13008">
        <v>2</v>
      </c>
      <c r="D13008" t="s">
        <v>51</v>
      </c>
      <c r="E13008" t="s">
        <v>46</v>
      </c>
      <c r="F13008" t="s">
        <v>47</v>
      </c>
      <c r="G13008">
        <v>2</v>
      </c>
      <c r="H13008" t="s">
        <v>48</v>
      </c>
      <c r="I13008" t="s">
        <v>6</v>
      </c>
      <c r="J13008" t="s">
        <v>7</v>
      </c>
      <c r="K13008">
        <v>1</v>
      </c>
      <c r="L13008" t="s">
        <v>8</v>
      </c>
      <c r="M13008">
        <v>2</v>
      </c>
      <c r="N13008" t="s">
        <v>22</v>
      </c>
      <c r="O13008" t="s">
        <v>60</v>
      </c>
      <c r="P13008" t="s">
        <v>61</v>
      </c>
      <c r="Q13008" s="3">
        <v>1420907054.3199999</v>
      </c>
      <c r="R13008" s="3">
        <v>2521887.4648000002</v>
      </c>
      <c r="S13008" t="s">
        <v>12</v>
      </c>
      <c r="T13008" s="1">
        <v>43312</v>
      </c>
      <c r="U13008">
        <v>3</v>
      </c>
      <c r="V13008" t="s">
        <v>13</v>
      </c>
      <c r="W13008" t="s">
        <v>14</v>
      </c>
      <c r="X13008" t="s">
        <v>15</v>
      </c>
      <c r="AE13008"/>
      <c r="AF13008"/>
      <c r="AT13008"/>
      <c r="AU13008"/>
    </row>
    <row r="13009" spans="1:47" x14ac:dyDescent="0.35">
      <c r="A13009" t="s">
        <v>54</v>
      </c>
      <c r="B13009" t="s">
        <v>55</v>
      </c>
      <c r="C13009">
        <v>1</v>
      </c>
      <c r="D13009" t="s">
        <v>2</v>
      </c>
      <c r="E13009" t="s">
        <v>3</v>
      </c>
      <c r="F13009" t="s">
        <v>4</v>
      </c>
      <c r="G13009">
        <v>1</v>
      </c>
      <c r="H13009" t="s">
        <v>5</v>
      </c>
      <c r="I13009" t="s">
        <v>6</v>
      </c>
      <c r="J13009" t="s">
        <v>7</v>
      </c>
      <c r="K13009">
        <v>1</v>
      </c>
      <c r="L13009" t="s">
        <v>8</v>
      </c>
      <c r="M13009">
        <v>1</v>
      </c>
      <c r="N13009" t="s">
        <v>9</v>
      </c>
      <c r="O13009" t="s">
        <v>18</v>
      </c>
      <c r="P13009" t="s">
        <v>19</v>
      </c>
      <c r="Q13009" s="3">
        <v>1998636780</v>
      </c>
      <c r="R13009" s="3">
        <v>3547267.2382</v>
      </c>
      <c r="S13009" t="s">
        <v>12</v>
      </c>
      <c r="T13009" s="1">
        <v>43312</v>
      </c>
      <c r="U13009">
        <v>3</v>
      </c>
      <c r="V13009" t="s">
        <v>13</v>
      </c>
      <c r="W13009" t="s">
        <v>14</v>
      </c>
      <c r="X13009" t="s">
        <v>15</v>
      </c>
      <c r="AE13009"/>
      <c r="AF13009"/>
      <c r="AT13009"/>
      <c r="AU13009"/>
    </row>
    <row r="13010" spans="1:47" x14ac:dyDescent="0.35">
      <c r="A13010" t="s">
        <v>54</v>
      </c>
      <c r="B13010" t="s">
        <v>55</v>
      </c>
      <c r="C13010">
        <v>1</v>
      </c>
      <c r="D13010" t="s">
        <v>2</v>
      </c>
      <c r="E13010" t="s">
        <v>3</v>
      </c>
      <c r="F13010" t="s">
        <v>4</v>
      </c>
      <c r="G13010">
        <v>1</v>
      </c>
      <c r="H13010" t="s">
        <v>5</v>
      </c>
      <c r="I13010" t="s">
        <v>6</v>
      </c>
      <c r="J13010" t="s">
        <v>7</v>
      </c>
      <c r="K13010">
        <v>2</v>
      </c>
      <c r="L13010" t="s">
        <v>27</v>
      </c>
      <c r="M13010">
        <v>1</v>
      </c>
      <c r="N13010" t="s">
        <v>9</v>
      </c>
      <c r="O13010" t="s">
        <v>33</v>
      </c>
      <c r="P13010" t="s">
        <v>34</v>
      </c>
      <c r="Q13010" s="3">
        <v>7972903680</v>
      </c>
      <c r="R13010" s="3">
        <v>14150655.2367</v>
      </c>
      <c r="S13010" t="s">
        <v>12</v>
      </c>
      <c r="T13010" s="1">
        <v>43312</v>
      </c>
      <c r="U13010">
        <v>3</v>
      </c>
      <c r="V13010" t="s">
        <v>13</v>
      </c>
      <c r="W13010" t="s">
        <v>14</v>
      </c>
      <c r="X13010" t="s">
        <v>15</v>
      </c>
      <c r="AE13010"/>
      <c r="AF13010"/>
      <c r="AT13010"/>
      <c r="AU13010"/>
    </row>
    <row r="13011" spans="1:47" x14ac:dyDescent="0.35">
      <c r="A13011" t="s">
        <v>54</v>
      </c>
      <c r="B13011" t="s">
        <v>55</v>
      </c>
      <c r="C13011">
        <v>1</v>
      </c>
      <c r="D13011" t="s">
        <v>2</v>
      </c>
      <c r="E13011" t="s">
        <v>3</v>
      </c>
      <c r="F13011" t="s">
        <v>4</v>
      </c>
      <c r="G13011">
        <v>1</v>
      </c>
      <c r="H13011" t="s">
        <v>5</v>
      </c>
      <c r="I13011" t="s">
        <v>6</v>
      </c>
      <c r="J13011" t="s">
        <v>7</v>
      </c>
      <c r="K13011">
        <v>2</v>
      </c>
      <c r="L13011" t="s">
        <v>27</v>
      </c>
      <c r="M13011">
        <v>1</v>
      </c>
      <c r="N13011" t="s">
        <v>9</v>
      </c>
      <c r="O13011" t="s">
        <v>16</v>
      </c>
      <c r="P13011" t="s">
        <v>17</v>
      </c>
      <c r="Q13011" s="3">
        <v>3984173400</v>
      </c>
      <c r="R13011" s="3">
        <v>7071283.7441999996</v>
      </c>
      <c r="S13011" t="s">
        <v>12</v>
      </c>
      <c r="T13011" s="1">
        <v>43312</v>
      </c>
      <c r="U13011">
        <v>3</v>
      </c>
      <c r="V13011" t="s">
        <v>13</v>
      </c>
      <c r="W13011" t="s">
        <v>14</v>
      </c>
      <c r="X13011" t="s">
        <v>15</v>
      </c>
      <c r="AE13011"/>
      <c r="AF13011"/>
      <c r="AT13011"/>
      <c r="AU13011"/>
    </row>
    <row r="13012" spans="1:47" x14ac:dyDescent="0.35">
      <c r="A13012" t="s">
        <v>54</v>
      </c>
      <c r="B13012" t="s">
        <v>55</v>
      </c>
      <c r="C13012">
        <v>1</v>
      </c>
      <c r="D13012" t="s">
        <v>2</v>
      </c>
      <c r="E13012" t="s">
        <v>3</v>
      </c>
      <c r="F13012" t="s">
        <v>4</v>
      </c>
      <c r="G13012">
        <v>1</v>
      </c>
      <c r="H13012" t="s">
        <v>5</v>
      </c>
      <c r="I13012" t="s">
        <v>6</v>
      </c>
      <c r="J13012" t="s">
        <v>7</v>
      </c>
      <c r="K13012">
        <v>2</v>
      </c>
      <c r="L13012" t="s">
        <v>27</v>
      </c>
      <c r="M13012">
        <v>1</v>
      </c>
      <c r="N13012" t="s">
        <v>9</v>
      </c>
      <c r="O13012" t="s">
        <v>20</v>
      </c>
      <c r="P13012" t="s">
        <v>21</v>
      </c>
      <c r="Q13012" s="3">
        <v>21103559969</v>
      </c>
      <c r="R13012" s="3">
        <v>37455513.495899998</v>
      </c>
      <c r="S13012" t="s">
        <v>12</v>
      </c>
      <c r="T13012" s="1">
        <v>43312</v>
      </c>
      <c r="U13012">
        <v>3</v>
      </c>
      <c r="V13012" t="s">
        <v>13</v>
      </c>
      <c r="W13012" t="s">
        <v>14</v>
      </c>
      <c r="X13012" t="s">
        <v>15</v>
      </c>
      <c r="AE13012"/>
      <c r="AF13012"/>
      <c r="AT13012"/>
      <c r="AU13012"/>
    </row>
    <row r="13013" spans="1:47" x14ac:dyDescent="0.35">
      <c r="A13013" t="s">
        <v>54</v>
      </c>
      <c r="B13013" t="s">
        <v>55</v>
      </c>
      <c r="C13013">
        <v>1</v>
      </c>
      <c r="D13013" t="s">
        <v>2</v>
      </c>
      <c r="E13013" t="s">
        <v>3</v>
      </c>
      <c r="F13013" t="s">
        <v>4</v>
      </c>
      <c r="G13013">
        <v>1</v>
      </c>
      <c r="H13013" t="s">
        <v>5</v>
      </c>
      <c r="I13013" t="s">
        <v>6</v>
      </c>
      <c r="J13013" t="s">
        <v>7</v>
      </c>
      <c r="K13013">
        <v>1</v>
      </c>
      <c r="L13013" t="s">
        <v>8</v>
      </c>
      <c r="M13013">
        <v>2</v>
      </c>
      <c r="N13013" t="s">
        <v>22</v>
      </c>
      <c r="O13013" t="s">
        <v>68</v>
      </c>
      <c r="P13013" t="s">
        <v>69</v>
      </c>
      <c r="Q13013" s="3">
        <v>1498335735</v>
      </c>
      <c r="R13013" s="3">
        <v>2659311.2453999999</v>
      </c>
      <c r="S13013" t="s">
        <v>12</v>
      </c>
      <c r="T13013" s="1">
        <v>43312</v>
      </c>
      <c r="U13013">
        <v>3</v>
      </c>
      <c r="V13013" t="s">
        <v>13</v>
      </c>
      <c r="W13013" t="s">
        <v>14</v>
      </c>
      <c r="X13013" t="s">
        <v>15</v>
      </c>
      <c r="AE13013"/>
      <c r="AF13013"/>
      <c r="AT13013"/>
      <c r="AU13013"/>
    </row>
    <row r="13014" spans="1:47" x14ac:dyDescent="0.35">
      <c r="A13014" t="s">
        <v>54</v>
      </c>
      <c r="B13014" t="s">
        <v>55</v>
      </c>
      <c r="C13014">
        <v>1</v>
      </c>
      <c r="D13014" t="s">
        <v>2</v>
      </c>
      <c r="E13014" t="s">
        <v>3</v>
      </c>
      <c r="F13014" t="s">
        <v>4</v>
      </c>
      <c r="G13014">
        <v>1</v>
      </c>
      <c r="H13014" t="s">
        <v>5</v>
      </c>
      <c r="I13014" t="s">
        <v>6</v>
      </c>
      <c r="J13014" t="s">
        <v>7</v>
      </c>
      <c r="K13014">
        <v>1</v>
      </c>
      <c r="L13014" t="s">
        <v>8</v>
      </c>
      <c r="M13014">
        <v>2</v>
      </c>
      <c r="N13014" t="s">
        <v>22</v>
      </c>
      <c r="O13014" t="s">
        <v>25</v>
      </c>
      <c r="P13014" t="s">
        <v>26</v>
      </c>
      <c r="Q13014" s="3">
        <v>1005186990</v>
      </c>
      <c r="R13014" s="3">
        <v>1784049.4649</v>
      </c>
      <c r="S13014" t="s">
        <v>12</v>
      </c>
      <c r="T13014" s="1">
        <v>43312</v>
      </c>
      <c r="U13014">
        <v>3</v>
      </c>
      <c r="V13014" t="s">
        <v>13</v>
      </c>
      <c r="W13014" t="s">
        <v>14</v>
      </c>
      <c r="X13014" t="s">
        <v>15</v>
      </c>
      <c r="AE13014"/>
      <c r="AF13014"/>
      <c r="AT13014"/>
      <c r="AU13014"/>
    </row>
    <row r="13015" spans="1:47" x14ac:dyDescent="0.35">
      <c r="A13015" t="s">
        <v>54</v>
      </c>
      <c r="B13015" t="s">
        <v>55</v>
      </c>
      <c r="C13015">
        <v>1</v>
      </c>
      <c r="D13015" t="s">
        <v>2</v>
      </c>
      <c r="E13015" t="s">
        <v>3</v>
      </c>
      <c r="F13015" t="s">
        <v>4</v>
      </c>
      <c r="G13015">
        <v>1</v>
      </c>
      <c r="H13015" t="s">
        <v>5</v>
      </c>
      <c r="I13015" t="s">
        <v>6</v>
      </c>
      <c r="J13015" t="s">
        <v>7</v>
      </c>
      <c r="K13015">
        <v>1</v>
      </c>
      <c r="L13015" t="s">
        <v>8</v>
      </c>
      <c r="M13015">
        <v>2</v>
      </c>
      <c r="N13015" t="s">
        <v>22</v>
      </c>
      <c r="O13015" t="s">
        <v>41</v>
      </c>
      <c r="P13015" t="s">
        <v>42</v>
      </c>
      <c r="Q13015" s="3">
        <v>1801023192</v>
      </c>
      <c r="R13015" s="3">
        <v>3196534.0717000002</v>
      </c>
      <c r="S13015" t="s">
        <v>12</v>
      </c>
      <c r="T13015" s="1">
        <v>43312</v>
      </c>
      <c r="U13015">
        <v>3</v>
      </c>
      <c r="V13015" t="s">
        <v>13</v>
      </c>
      <c r="W13015" t="s">
        <v>14</v>
      </c>
      <c r="X13015" t="s">
        <v>15</v>
      </c>
      <c r="AE13015"/>
      <c r="AF13015"/>
      <c r="AT13015"/>
      <c r="AU13015"/>
    </row>
    <row r="13016" spans="1:47" x14ac:dyDescent="0.35">
      <c r="A13016" t="s">
        <v>54</v>
      </c>
      <c r="B13016" t="s">
        <v>55</v>
      </c>
      <c r="C13016">
        <v>1</v>
      </c>
      <c r="D13016" t="s">
        <v>2</v>
      </c>
      <c r="E13016" t="s">
        <v>46</v>
      </c>
      <c r="F13016" t="s">
        <v>47</v>
      </c>
      <c r="G13016">
        <v>2</v>
      </c>
      <c r="H13016" t="s">
        <v>48</v>
      </c>
      <c r="I13016" t="s">
        <v>6</v>
      </c>
      <c r="J13016" t="s">
        <v>7</v>
      </c>
      <c r="K13016">
        <v>1</v>
      </c>
      <c r="L13016" t="s">
        <v>8</v>
      </c>
      <c r="M13016">
        <v>2</v>
      </c>
      <c r="N13016" t="s">
        <v>22</v>
      </c>
      <c r="O13016" t="s">
        <v>25</v>
      </c>
      <c r="P13016" t="s">
        <v>26</v>
      </c>
      <c r="Q13016" s="3">
        <v>8512400265</v>
      </c>
      <c r="R13016" s="3">
        <v>15108177.173699999</v>
      </c>
      <c r="S13016" t="s">
        <v>12</v>
      </c>
      <c r="T13016" s="1">
        <v>43312</v>
      </c>
      <c r="U13016">
        <v>3</v>
      </c>
      <c r="V13016" t="s">
        <v>13</v>
      </c>
      <c r="W13016" t="s">
        <v>14</v>
      </c>
      <c r="X13016" t="s">
        <v>15</v>
      </c>
      <c r="AE13016"/>
      <c r="AF13016"/>
      <c r="AT13016"/>
      <c r="AU13016"/>
    </row>
    <row r="13017" spans="1:47" x14ac:dyDescent="0.35">
      <c r="A13017" t="s">
        <v>54</v>
      </c>
      <c r="B13017" t="s">
        <v>55</v>
      </c>
      <c r="C13017">
        <v>1</v>
      </c>
      <c r="D13017" t="s">
        <v>2</v>
      </c>
      <c r="E13017" t="s">
        <v>46</v>
      </c>
      <c r="F13017" t="s">
        <v>47</v>
      </c>
      <c r="G13017">
        <v>2</v>
      </c>
      <c r="H13017" t="s">
        <v>48</v>
      </c>
      <c r="I13017" t="s">
        <v>6</v>
      </c>
      <c r="J13017" t="s">
        <v>7</v>
      </c>
      <c r="K13017">
        <v>1</v>
      </c>
      <c r="L13017" t="s">
        <v>8</v>
      </c>
      <c r="M13017">
        <v>2</v>
      </c>
      <c r="N13017" t="s">
        <v>22</v>
      </c>
      <c r="O13017" t="s">
        <v>37</v>
      </c>
      <c r="P13017" t="s">
        <v>38</v>
      </c>
      <c r="Q13017" s="3">
        <v>16534938095</v>
      </c>
      <c r="R13017" s="3">
        <v>29346925.252500001</v>
      </c>
      <c r="S13017" t="s">
        <v>12</v>
      </c>
      <c r="T13017" s="1">
        <v>43312</v>
      </c>
      <c r="U13017">
        <v>3</v>
      </c>
      <c r="V13017" t="s">
        <v>13</v>
      </c>
      <c r="W13017" t="s">
        <v>14</v>
      </c>
      <c r="X13017" t="s">
        <v>15</v>
      </c>
      <c r="AE13017"/>
      <c r="AF13017"/>
      <c r="AT13017"/>
      <c r="AU13017"/>
    </row>
    <row r="13018" spans="1:47" x14ac:dyDescent="0.35">
      <c r="A13018" t="s">
        <v>54</v>
      </c>
      <c r="B13018" t="s">
        <v>55</v>
      </c>
      <c r="C13018">
        <v>1</v>
      </c>
      <c r="D13018" t="s">
        <v>2</v>
      </c>
      <c r="E13018" t="s">
        <v>46</v>
      </c>
      <c r="F13018" t="s">
        <v>47</v>
      </c>
      <c r="G13018">
        <v>2</v>
      </c>
      <c r="H13018" t="s">
        <v>48</v>
      </c>
      <c r="I13018" t="s">
        <v>6</v>
      </c>
      <c r="J13018" t="s">
        <v>7</v>
      </c>
      <c r="K13018">
        <v>1</v>
      </c>
      <c r="L13018" t="s">
        <v>8</v>
      </c>
      <c r="M13018">
        <v>2</v>
      </c>
      <c r="N13018" t="s">
        <v>22</v>
      </c>
      <c r="O13018" t="s">
        <v>39</v>
      </c>
      <c r="P13018" t="s">
        <v>40</v>
      </c>
      <c r="Q13018" s="3">
        <v>4512119545</v>
      </c>
      <c r="R13018" s="3">
        <v>8008305.4594000001</v>
      </c>
      <c r="S13018" t="s">
        <v>12</v>
      </c>
      <c r="T13018" s="1">
        <v>43312</v>
      </c>
      <c r="U13018">
        <v>3</v>
      </c>
      <c r="V13018" t="s">
        <v>13</v>
      </c>
      <c r="W13018" t="s">
        <v>14</v>
      </c>
      <c r="X13018" t="s">
        <v>15</v>
      </c>
      <c r="AE13018"/>
      <c r="AF13018"/>
      <c r="AT13018"/>
      <c r="AU13018"/>
    </row>
    <row r="13019" spans="1:47" x14ac:dyDescent="0.35">
      <c r="A13019" t="s">
        <v>54</v>
      </c>
      <c r="B13019" t="s">
        <v>55</v>
      </c>
      <c r="C13019">
        <v>1</v>
      </c>
      <c r="D13019" t="s">
        <v>2</v>
      </c>
      <c r="E13019" t="s">
        <v>46</v>
      </c>
      <c r="F13019" t="s">
        <v>47</v>
      </c>
      <c r="G13019">
        <v>2</v>
      </c>
      <c r="H13019" t="s">
        <v>48</v>
      </c>
      <c r="I13019" t="s">
        <v>6</v>
      </c>
      <c r="J13019" t="s">
        <v>7</v>
      </c>
      <c r="K13019">
        <v>1</v>
      </c>
      <c r="L13019" t="s">
        <v>8</v>
      </c>
      <c r="M13019">
        <v>2</v>
      </c>
      <c r="N13019" t="s">
        <v>22</v>
      </c>
      <c r="O13019" t="s">
        <v>60</v>
      </c>
      <c r="P13019" t="s">
        <v>61</v>
      </c>
      <c r="Q13019" s="3">
        <v>9020627700</v>
      </c>
      <c r="R13019" s="3">
        <v>16010201.267200001</v>
      </c>
      <c r="S13019" t="s">
        <v>12</v>
      </c>
      <c r="T13019" s="1">
        <v>43312</v>
      </c>
      <c r="U13019">
        <v>3</v>
      </c>
      <c r="V13019" t="s">
        <v>13</v>
      </c>
      <c r="W13019" t="s">
        <v>14</v>
      </c>
      <c r="X13019" t="s">
        <v>15</v>
      </c>
      <c r="AE13019"/>
      <c r="AF13019"/>
      <c r="AT13019"/>
      <c r="AU13019"/>
    </row>
    <row r="13020" spans="1:47" x14ac:dyDescent="0.35">
      <c r="A13020" t="s">
        <v>54</v>
      </c>
      <c r="B13020" t="s">
        <v>55</v>
      </c>
      <c r="C13020">
        <v>1</v>
      </c>
      <c r="D13020" t="s">
        <v>2</v>
      </c>
      <c r="E13020" t="s">
        <v>46</v>
      </c>
      <c r="F13020" t="s">
        <v>47</v>
      </c>
      <c r="G13020">
        <v>2</v>
      </c>
      <c r="H13020" t="s">
        <v>48</v>
      </c>
      <c r="I13020" t="s">
        <v>6</v>
      </c>
      <c r="J13020" t="s">
        <v>7</v>
      </c>
      <c r="K13020">
        <v>1</v>
      </c>
      <c r="L13020" t="s">
        <v>8</v>
      </c>
      <c r="M13020">
        <v>2</v>
      </c>
      <c r="N13020" t="s">
        <v>22</v>
      </c>
      <c r="O13020" t="s">
        <v>49</v>
      </c>
      <c r="P13020" t="s">
        <v>50</v>
      </c>
      <c r="Q13020" s="3">
        <v>4003739120</v>
      </c>
      <c r="R13020" s="3">
        <v>7106009.8326000003</v>
      </c>
      <c r="S13020" t="s">
        <v>12</v>
      </c>
      <c r="T13020" s="1">
        <v>43312</v>
      </c>
      <c r="U13020">
        <v>3</v>
      </c>
      <c r="V13020" t="s">
        <v>13</v>
      </c>
      <c r="W13020" t="s">
        <v>14</v>
      </c>
      <c r="X13020" t="s">
        <v>15</v>
      </c>
      <c r="AE13020"/>
      <c r="AF13020"/>
      <c r="AT13020"/>
      <c r="AU13020"/>
    </row>
    <row r="13021" spans="1:47" x14ac:dyDescent="0.35">
      <c r="A13021" t="s">
        <v>54</v>
      </c>
      <c r="B13021" t="s">
        <v>55</v>
      </c>
      <c r="C13021">
        <v>1</v>
      </c>
      <c r="D13021" t="s">
        <v>2</v>
      </c>
      <c r="E13021" t="s">
        <v>46</v>
      </c>
      <c r="F13021" t="s">
        <v>47</v>
      </c>
      <c r="G13021">
        <v>2</v>
      </c>
      <c r="H13021" t="s">
        <v>48</v>
      </c>
      <c r="I13021" t="s">
        <v>6</v>
      </c>
      <c r="J13021" t="s">
        <v>7</v>
      </c>
      <c r="K13021">
        <v>1</v>
      </c>
      <c r="L13021" t="s">
        <v>8</v>
      </c>
      <c r="M13021">
        <v>2</v>
      </c>
      <c r="N13021" t="s">
        <v>22</v>
      </c>
      <c r="O13021" t="s">
        <v>23</v>
      </c>
      <c r="P13021" t="s">
        <v>24</v>
      </c>
      <c r="Q13021" s="3">
        <v>8006941980</v>
      </c>
      <c r="R13021" s="3">
        <v>14211067.887800001</v>
      </c>
      <c r="S13021" t="s">
        <v>12</v>
      </c>
      <c r="T13021" s="1">
        <v>43312</v>
      </c>
      <c r="U13021">
        <v>3</v>
      </c>
      <c r="V13021" t="s">
        <v>13</v>
      </c>
      <c r="W13021" t="s">
        <v>14</v>
      </c>
      <c r="X13021" t="s">
        <v>15</v>
      </c>
      <c r="AE13021"/>
      <c r="AF13021"/>
      <c r="AT13021"/>
      <c r="AU13021"/>
    </row>
    <row r="13022" spans="1:47" x14ac:dyDescent="0.35">
      <c r="A13022" t="s">
        <v>54</v>
      </c>
      <c r="B13022" t="s">
        <v>55</v>
      </c>
      <c r="C13022">
        <v>1</v>
      </c>
      <c r="D13022" t="s">
        <v>2</v>
      </c>
      <c r="E13022" t="s">
        <v>46</v>
      </c>
      <c r="F13022" t="s">
        <v>47</v>
      </c>
      <c r="G13022">
        <v>2</v>
      </c>
      <c r="H13022" t="s">
        <v>48</v>
      </c>
      <c r="I13022" t="s">
        <v>6</v>
      </c>
      <c r="J13022" t="s">
        <v>7</v>
      </c>
      <c r="K13022">
        <v>1</v>
      </c>
      <c r="L13022" t="s">
        <v>8</v>
      </c>
      <c r="M13022">
        <v>2</v>
      </c>
      <c r="N13022" t="s">
        <v>22</v>
      </c>
      <c r="O13022" t="s">
        <v>70</v>
      </c>
      <c r="P13022" t="s">
        <v>71</v>
      </c>
      <c r="Q13022" s="3">
        <v>6512528855</v>
      </c>
      <c r="R13022" s="3">
        <v>11558718.660700001</v>
      </c>
      <c r="S13022" t="s">
        <v>12</v>
      </c>
      <c r="T13022" s="1">
        <v>43312</v>
      </c>
      <c r="U13022">
        <v>3</v>
      </c>
      <c r="V13022" t="s">
        <v>13</v>
      </c>
      <c r="W13022" t="s">
        <v>14</v>
      </c>
      <c r="X13022" t="s">
        <v>15</v>
      </c>
      <c r="AE13022"/>
      <c r="AF13022"/>
      <c r="AT13022"/>
      <c r="AU13022"/>
    </row>
    <row r="13023" spans="1:47" x14ac:dyDescent="0.35">
      <c r="A13023" t="s">
        <v>54</v>
      </c>
      <c r="B13023" t="s">
        <v>55</v>
      </c>
      <c r="C13023">
        <v>1</v>
      </c>
      <c r="D13023" t="s">
        <v>2</v>
      </c>
      <c r="E13023" t="s">
        <v>46</v>
      </c>
      <c r="F13023" t="s">
        <v>47</v>
      </c>
      <c r="G13023">
        <v>2</v>
      </c>
      <c r="H13023" t="s">
        <v>48</v>
      </c>
      <c r="I13023" t="s">
        <v>6</v>
      </c>
      <c r="J13023" t="s">
        <v>7</v>
      </c>
      <c r="K13023">
        <v>2</v>
      </c>
      <c r="L13023" t="s">
        <v>27</v>
      </c>
      <c r="M13023">
        <v>1</v>
      </c>
      <c r="N13023" t="s">
        <v>9</v>
      </c>
      <c r="O13023" t="s">
        <v>20</v>
      </c>
      <c r="P13023" t="s">
        <v>21</v>
      </c>
      <c r="Q13023" s="3">
        <v>28959961.07</v>
      </c>
      <c r="R13023" s="3">
        <v>51399.394899999999</v>
      </c>
      <c r="S13023" t="s">
        <v>12</v>
      </c>
      <c r="T13023" s="1">
        <v>43312</v>
      </c>
      <c r="U13023">
        <v>3</v>
      </c>
      <c r="V13023" t="s">
        <v>13</v>
      </c>
      <c r="W13023" t="s">
        <v>14</v>
      </c>
      <c r="X13023" t="s">
        <v>15</v>
      </c>
      <c r="AE13023"/>
      <c r="AF13023"/>
      <c r="AT13023"/>
      <c r="AU13023"/>
    </row>
    <row r="13024" spans="1:47" x14ac:dyDescent="0.35">
      <c r="A13024" t="s">
        <v>54</v>
      </c>
      <c r="B13024" t="s">
        <v>55</v>
      </c>
      <c r="C13024">
        <v>1</v>
      </c>
      <c r="D13024" t="s">
        <v>2</v>
      </c>
      <c r="E13024" t="s">
        <v>46</v>
      </c>
      <c r="F13024" t="s">
        <v>47</v>
      </c>
      <c r="G13024">
        <v>2</v>
      </c>
      <c r="H13024" t="s">
        <v>48</v>
      </c>
      <c r="I13024" t="s">
        <v>6</v>
      </c>
      <c r="J13024" t="s">
        <v>7</v>
      </c>
      <c r="K13024">
        <v>2</v>
      </c>
      <c r="L13024" t="s">
        <v>27</v>
      </c>
      <c r="M13024">
        <v>2</v>
      </c>
      <c r="N13024" t="s">
        <v>22</v>
      </c>
      <c r="O13024" t="s">
        <v>60</v>
      </c>
      <c r="P13024" t="s">
        <v>61</v>
      </c>
      <c r="Q13024" s="3">
        <v>11536282555</v>
      </c>
      <c r="R13024" s="3">
        <v>20475094.607999999</v>
      </c>
      <c r="S13024" t="s">
        <v>12</v>
      </c>
      <c r="T13024" s="1">
        <v>43312</v>
      </c>
      <c r="U13024">
        <v>3</v>
      </c>
      <c r="V13024" t="s">
        <v>13</v>
      </c>
      <c r="W13024" t="s">
        <v>14</v>
      </c>
      <c r="X13024" t="s">
        <v>15</v>
      </c>
      <c r="AE13024"/>
      <c r="AF13024"/>
      <c r="AT13024"/>
      <c r="AU13024"/>
    </row>
    <row r="13025" spans="1:47" x14ac:dyDescent="0.35">
      <c r="A13025" t="s">
        <v>54</v>
      </c>
      <c r="B13025" t="s">
        <v>55</v>
      </c>
      <c r="C13025">
        <v>1</v>
      </c>
      <c r="D13025" t="s">
        <v>2</v>
      </c>
      <c r="E13025" t="s">
        <v>46</v>
      </c>
      <c r="F13025" t="s">
        <v>47</v>
      </c>
      <c r="G13025">
        <v>2</v>
      </c>
      <c r="H13025" t="s">
        <v>48</v>
      </c>
      <c r="I13025" t="s">
        <v>6</v>
      </c>
      <c r="J13025" t="s">
        <v>7</v>
      </c>
      <c r="K13025">
        <v>2</v>
      </c>
      <c r="L13025" t="s">
        <v>27</v>
      </c>
      <c r="M13025">
        <v>2</v>
      </c>
      <c r="N13025" t="s">
        <v>22</v>
      </c>
      <c r="O13025" t="s">
        <v>49</v>
      </c>
      <c r="P13025" t="s">
        <v>50</v>
      </c>
      <c r="Q13025" s="3">
        <v>12532855790</v>
      </c>
      <c r="R13025" s="3">
        <v>22243856.006999999</v>
      </c>
      <c r="S13025" t="s">
        <v>12</v>
      </c>
      <c r="T13025" s="1">
        <v>43312</v>
      </c>
      <c r="U13025">
        <v>3</v>
      </c>
      <c r="V13025" t="s">
        <v>13</v>
      </c>
      <c r="W13025" t="s">
        <v>14</v>
      </c>
      <c r="X13025" t="s">
        <v>15</v>
      </c>
      <c r="AE13025"/>
      <c r="AF13025"/>
      <c r="AT13025"/>
      <c r="AU13025"/>
    </row>
    <row r="13026" spans="1:47" x14ac:dyDescent="0.35">
      <c r="A13026" t="s">
        <v>54</v>
      </c>
      <c r="B13026" t="s">
        <v>55</v>
      </c>
      <c r="C13026">
        <v>1</v>
      </c>
      <c r="D13026" t="s">
        <v>2</v>
      </c>
      <c r="E13026" t="s">
        <v>46</v>
      </c>
      <c r="F13026" t="s">
        <v>47</v>
      </c>
      <c r="G13026">
        <v>2</v>
      </c>
      <c r="H13026" t="s">
        <v>48</v>
      </c>
      <c r="I13026" t="s">
        <v>6</v>
      </c>
      <c r="J13026" t="s">
        <v>7</v>
      </c>
      <c r="K13026">
        <v>2</v>
      </c>
      <c r="L13026" t="s">
        <v>27</v>
      </c>
      <c r="M13026">
        <v>1</v>
      </c>
      <c r="N13026" t="s">
        <v>9</v>
      </c>
      <c r="O13026" t="s">
        <v>33</v>
      </c>
      <c r="P13026" t="s">
        <v>34</v>
      </c>
      <c r="Q13026" s="3">
        <v>3015568080</v>
      </c>
      <c r="R13026" s="3">
        <v>5352161.0137999998</v>
      </c>
      <c r="S13026" t="s">
        <v>12</v>
      </c>
      <c r="T13026" s="1">
        <v>43312</v>
      </c>
      <c r="U13026">
        <v>3</v>
      </c>
      <c r="V13026" t="s">
        <v>13</v>
      </c>
      <c r="W13026" t="s">
        <v>14</v>
      </c>
      <c r="X13026" t="s">
        <v>15</v>
      </c>
      <c r="AE13026"/>
      <c r="AF13026"/>
      <c r="AT13026"/>
      <c r="AU13026"/>
    </row>
    <row r="13027" spans="1:47" x14ac:dyDescent="0.35">
      <c r="A13027" t="s">
        <v>54</v>
      </c>
      <c r="B13027" t="s">
        <v>55</v>
      </c>
      <c r="C13027">
        <v>1</v>
      </c>
      <c r="D13027" t="s">
        <v>2</v>
      </c>
      <c r="E13027" t="s">
        <v>46</v>
      </c>
      <c r="F13027" t="s">
        <v>47</v>
      </c>
      <c r="G13027">
        <v>2</v>
      </c>
      <c r="H13027" t="s">
        <v>48</v>
      </c>
      <c r="I13027" t="s">
        <v>6</v>
      </c>
      <c r="J13027" t="s">
        <v>7</v>
      </c>
      <c r="K13027">
        <v>2</v>
      </c>
      <c r="L13027" t="s">
        <v>27</v>
      </c>
      <c r="M13027">
        <v>1</v>
      </c>
      <c r="N13027" t="s">
        <v>9</v>
      </c>
      <c r="O13027" t="s">
        <v>16</v>
      </c>
      <c r="P13027" t="s">
        <v>17</v>
      </c>
      <c r="Q13027" s="3">
        <v>11069448910</v>
      </c>
      <c r="R13027" s="3">
        <v>19646538.008299999</v>
      </c>
      <c r="S13027" t="s">
        <v>12</v>
      </c>
      <c r="T13027" s="1">
        <v>43312</v>
      </c>
      <c r="U13027">
        <v>3</v>
      </c>
      <c r="V13027" t="s">
        <v>13</v>
      </c>
      <c r="W13027" t="s">
        <v>14</v>
      </c>
      <c r="X13027" t="s">
        <v>15</v>
      </c>
      <c r="AE13027"/>
      <c r="AF13027"/>
      <c r="AT13027"/>
      <c r="AU13027"/>
    </row>
    <row r="13028" spans="1:47" x14ac:dyDescent="0.35">
      <c r="A13028" t="s">
        <v>54</v>
      </c>
      <c r="B13028" t="s">
        <v>55</v>
      </c>
      <c r="C13028">
        <v>1</v>
      </c>
      <c r="D13028" t="s">
        <v>2</v>
      </c>
      <c r="E13028" t="s">
        <v>46</v>
      </c>
      <c r="F13028" t="s">
        <v>47</v>
      </c>
      <c r="G13028">
        <v>2</v>
      </c>
      <c r="H13028" t="s">
        <v>48</v>
      </c>
      <c r="I13028" t="s">
        <v>6</v>
      </c>
      <c r="J13028" t="s">
        <v>7</v>
      </c>
      <c r="K13028">
        <v>2</v>
      </c>
      <c r="L13028" t="s">
        <v>27</v>
      </c>
      <c r="M13028">
        <v>1</v>
      </c>
      <c r="N13028" t="s">
        <v>9</v>
      </c>
      <c r="O13028" t="s">
        <v>18</v>
      </c>
      <c r="P13028" t="s">
        <v>19</v>
      </c>
      <c r="Q13028" s="3">
        <v>20574801965</v>
      </c>
      <c r="R13028" s="3">
        <v>36517050.858099997</v>
      </c>
      <c r="S13028" t="s">
        <v>12</v>
      </c>
      <c r="T13028" s="1">
        <v>43312</v>
      </c>
      <c r="U13028">
        <v>3</v>
      </c>
      <c r="V13028" t="s">
        <v>13</v>
      </c>
      <c r="W13028" t="s">
        <v>14</v>
      </c>
      <c r="X13028" t="s">
        <v>15</v>
      </c>
      <c r="AE13028"/>
      <c r="AF13028"/>
      <c r="AT13028"/>
      <c r="AU13028"/>
    </row>
    <row r="13029" spans="1:47" x14ac:dyDescent="0.35">
      <c r="A13029" t="s">
        <v>54</v>
      </c>
      <c r="B13029" t="s">
        <v>55</v>
      </c>
      <c r="C13029">
        <v>1</v>
      </c>
      <c r="D13029" t="s">
        <v>2</v>
      </c>
      <c r="E13029" t="s">
        <v>46</v>
      </c>
      <c r="F13029" t="s">
        <v>47</v>
      </c>
      <c r="G13029">
        <v>2</v>
      </c>
      <c r="H13029" t="s">
        <v>48</v>
      </c>
      <c r="I13029" t="s">
        <v>6</v>
      </c>
      <c r="J13029" t="s">
        <v>7</v>
      </c>
      <c r="K13029">
        <v>1</v>
      </c>
      <c r="L13029" t="s">
        <v>8</v>
      </c>
      <c r="M13029">
        <v>2</v>
      </c>
      <c r="N13029" t="s">
        <v>22</v>
      </c>
      <c r="O13029" t="s">
        <v>35</v>
      </c>
      <c r="P13029" t="s">
        <v>36</v>
      </c>
      <c r="Q13029" s="3">
        <v>2000533160</v>
      </c>
      <c r="R13029" s="3">
        <v>3550633.0156</v>
      </c>
      <c r="S13029" t="s">
        <v>12</v>
      </c>
      <c r="T13029" s="1">
        <v>43312</v>
      </c>
      <c r="U13029">
        <v>3</v>
      </c>
      <c r="V13029" t="s">
        <v>13</v>
      </c>
      <c r="W13029" t="s">
        <v>14</v>
      </c>
      <c r="X13029" t="s">
        <v>15</v>
      </c>
      <c r="AE13029"/>
      <c r="AF13029"/>
      <c r="AT13029"/>
      <c r="AU13029"/>
    </row>
    <row r="13030" spans="1:47" x14ac:dyDescent="0.35">
      <c r="A13030" t="s">
        <v>54</v>
      </c>
      <c r="B13030" t="s">
        <v>55</v>
      </c>
      <c r="C13030">
        <v>1</v>
      </c>
      <c r="D13030" t="s">
        <v>2</v>
      </c>
      <c r="E13030" t="s">
        <v>3</v>
      </c>
      <c r="F13030" t="s">
        <v>4</v>
      </c>
      <c r="G13030">
        <v>1</v>
      </c>
      <c r="H13030" t="s">
        <v>5</v>
      </c>
      <c r="I13030" t="s">
        <v>6</v>
      </c>
      <c r="J13030" t="s">
        <v>7</v>
      </c>
      <c r="K13030">
        <v>4</v>
      </c>
      <c r="L13030" t="s">
        <v>43</v>
      </c>
      <c r="M13030">
        <v>1</v>
      </c>
      <c r="N13030" t="s">
        <v>9</v>
      </c>
      <c r="O13030" t="s">
        <v>64</v>
      </c>
      <c r="P13030" t="s">
        <v>65</v>
      </c>
      <c r="Q13030" s="3">
        <v>5610815490</v>
      </c>
      <c r="R13030" s="3">
        <v>9958318.6731000002</v>
      </c>
      <c r="S13030" t="s">
        <v>12</v>
      </c>
      <c r="T13030" s="1">
        <v>43312</v>
      </c>
      <c r="U13030">
        <v>3</v>
      </c>
      <c r="V13030" t="s">
        <v>13</v>
      </c>
      <c r="W13030" t="s">
        <v>14</v>
      </c>
      <c r="X13030" t="s">
        <v>15</v>
      </c>
      <c r="AE13030"/>
      <c r="AF13030"/>
      <c r="AT13030"/>
      <c r="AU13030"/>
    </row>
    <row r="13031" spans="1:47" x14ac:dyDescent="0.35">
      <c r="A13031" t="s">
        <v>54</v>
      </c>
      <c r="B13031" t="s">
        <v>55</v>
      </c>
      <c r="C13031">
        <v>1</v>
      </c>
      <c r="D13031" t="s">
        <v>2</v>
      </c>
      <c r="E13031" t="s">
        <v>3</v>
      </c>
      <c r="F13031" t="s">
        <v>4</v>
      </c>
      <c r="G13031">
        <v>1</v>
      </c>
      <c r="H13031" t="s">
        <v>5</v>
      </c>
      <c r="I13031" t="s">
        <v>6</v>
      </c>
      <c r="J13031" t="s">
        <v>7</v>
      </c>
      <c r="K13031">
        <v>4</v>
      </c>
      <c r="L13031" t="s">
        <v>43</v>
      </c>
      <c r="M13031">
        <v>2</v>
      </c>
      <c r="N13031" t="s">
        <v>22</v>
      </c>
      <c r="O13031" t="s">
        <v>66</v>
      </c>
      <c r="P13031" t="s">
        <v>67</v>
      </c>
      <c r="Q13031" s="3">
        <v>992525440</v>
      </c>
      <c r="R13031" s="3">
        <v>1761577.1968</v>
      </c>
      <c r="S13031" t="s">
        <v>12</v>
      </c>
      <c r="T13031" s="1">
        <v>43312</v>
      </c>
      <c r="U13031">
        <v>3</v>
      </c>
      <c r="V13031" t="s">
        <v>13</v>
      </c>
      <c r="W13031" t="s">
        <v>14</v>
      </c>
      <c r="X13031" t="s">
        <v>15</v>
      </c>
      <c r="AE13031"/>
      <c r="AF13031"/>
      <c r="AT13031"/>
      <c r="AU13031"/>
    </row>
    <row r="13032" spans="1:47" x14ac:dyDescent="0.35">
      <c r="A13032" t="s">
        <v>54</v>
      </c>
      <c r="B13032" t="s">
        <v>55</v>
      </c>
      <c r="C13032">
        <v>1</v>
      </c>
      <c r="D13032" t="s">
        <v>2</v>
      </c>
      <c r="E13032" t="s">
        <v>3</v>
      </c>
      <c r="F13032" t="s">
        <v>4</v>
      </c>
      <c r="G13032">
        <v>1</v>
      </c>
      <c r="H13032" t="s">
        <v>5</v>
      </c>
      <c r="I13032" t="s">
        <v>6</v>
      </c>
      <c r="J13032" t="s">
        <v>7</v>
      </c>
      <c r="K13032">
        <v>5</v>
      </c>
      <c r="L13032" t="s">
        <v>44</v>
      </c>
      <c r="M13032">
        <v>1</v>
      </c>
      <c r="N13032" t="s">
        <v>9</v>
      </c>
      <c r="O13032" t="s">
        <v>10</v>
      </c>
      <c r="P13032" t="s">
        <v>11</v>
      </c>
      <c r="Q13032" s="3">
        <v>25466115636</v>
      </c>
      <c r="R13032" s="3">
        <v>45198366.498099998</v>
      </c>
      <c r="S13032" t="s">
        <v>12</v>
      </c>
      <c r="T13032" s="1">
        <v>43312</v>
      </c>
      <c r="U13032">
        <v>3</v>
      </c>
      <c r="V13032" t="s">
        <v>13</v>
      </c>
      <c r="W13032" t="s">
        <v>14</v>
      </c>
      <c r="X13032" t="s">
        <v>15</v>
      </c>
      <c r="AE13032"/>
      <c r="AF13032"/>
      <c r="AT13032"/>
      <c r="AU13032"/>
    </row>
    <row r="13033" spans="1:47" x14ac:dyDescent="0.35">
      <c r="A13033" t="s">
        <v>54</v>
      </c>
      <c r="B13033" t="s">
        <v>55</v>
      </c>
      <c r="C13033">
        <v>1</v>
      </c>
      <c r="D13033" t="s">
        <v>2</v>
      </c>
      <c r="E13033" t="s">
        <v>3</v>
      </c>
      <c r="F13033" t="s">
        <v>4</v>
      </c>
      <c r="G13033">
        <v>1</v>
      </c>
      <c r="H13033" t="s">
        <v>5</v>
      </c>
      <c r="I13033" t="s">
        <v>6</v>
      </c>
      <c r="J13033" t="s">
        <v>7</v>
      </c>
      <c r="K13033">
        <v>3</v>
      </c>
      <c r="L13033" t="s">
        <v>32</v>
      </c>
      <c r="M13033">
        <v>2</v>
      </c>
      <c r="N13033" t="s">
        <v>22</v>
      </c>
      <c r="O13033" t="s">
        <v>41</v>
      </c>
      <c r="P13033" t="s">
        <v>42</v>
      </c>
      <c r="Q13033" s="3">
        <v>1002532790</v>
      </c>
      <c r="R13033" s="3">
        <v>1779338.6756</v>
      </c>
      <c r="S13033" t="s">
        <v>12</v>
      </c>
      <c r="T13033" s="1">
        <v>43312</v>
      </c>
      <c r="U13033">
        <v>3</v>
      </c>
      <c r="V13033" t="s">
        <v>13</v>
      </c>
      <c r="W13033" t="s">
        <v>14</v>
      </c>
      <c r="X13033" t="s">
        <v>15</v>
      </c>
      <c r="AE13033"/>
      <c r="AF13033"/>
      <c r="AT13033"/>
      <c r="AU13033"/>
    </row>
    <row r="13034" spans="1:47" x14ac:dyDescent="0.35">
      <c r="A13034" t="s">
        <v>54</v>
      </c>
      <c r="B13034" t="s">
        <v>55</v>
      </c>
      <c r="C13034">
        <v>1</v>
      </c>
      <c r="D13034" t="s">
        <v>2</v>
      </c>
      <c r="E13034" t="s">
        <v>3</v>
      </c>
      <c r="F13034" t="s">
        <v>4</v>
      </c>
      <c r="G13034">
        <v>1</v>
      </c>
      <c r="H13034" t="s">
        <v>5</v>
      </c>
      <c r="I13034" t="s">
        <v>6</v>
      </c>
      <c r="J13034" t="s">
        <v>7</v>
      </c>
      <c r="K13034">
        <v>4</v>
      </c>
      <c r="L13034" t="s">
        <v>43</v>
      </c>
      <c r="M13034">
        <v>1</v>
      </c>
      <c r="N13034" t="s">
        <v>9</v>
      </c>
      <c r="O13034" t="s">
        <v>10</v>
      </c>
      <c r="P13034" t="s">
        <v>11</v>
      </c>
      <c r="Q13034" s="3">
        <v>104925173306.64999</v>
      </c>
      <c r="R13034" s="3">
        <v>186225748.197</v>
      </c>
      <c r="S13034" t="s">
        <v>12</v>
      </c>
      <c r="T13034" s="1">
        <v>43312</v>
      </c>
      <c r="U13034">
        <v>3</v>
      </c>
      <c r="V13034" t="s">
        <v>13</v>
      </c>
      <c r="W13034" t="s">
        <v>14</v>
      </c>
      <c r="X13034" t="s">
        <v>15</v>
      </c>
      <c r="AE13034"/>
      <c r="AF13034"/>
      <c r="AT13034"/>
      <c r="AU13034"/>
    </row>
    <row r="13035" spans="1:47" x14ac:dyDescent="0.35">
      <c r="A13035" t="s">
        <v>54</v>
      </c>
      <c r="B13035" t="s">
        <v>55</v>
      </c>
      <c r="C13035">
        <v>1</v>
      </c>
      <c r="D13035" t="s">
        <v>2</v>
      </c>
      <c r="E13035" t="s">
        <v>3</v>
      </c>
      <c r="F13035" t="s">
        <v>4</v>
      </c>
      <c r="G13035">
        <v>1</v>
      </c>
      <c r="H13035" t="s">
        <v>5</v>
      </c>
      <c r="I13035" t="s">
        <v>6</v>
      </c>
      <c r="J13035" t="s">
        <v>7</v>
      </c>
      <c r="K13035">
        <v>4</v>
      </c>
      <c r="L13035" t="s">
        <v>43</v>
      </c>
      <c r="M13035">
        <v>1</v>
      </c>
      <c r="N13035" t="s">
        <v>9</v>
      </c>
      <c r="O13035" t="s">
        <v>20</v>
      </c>
      <c r="P13035" t="s">
        <v>21</v>
      </c>
      <c r="Q13035" s="3">
        <v>501793837541.44</v>
      </c>
      <c r="R13035" s="3">
        <v>890605465.70369995</v>
      </c>
      <c r="S13035" t="s">
        <v>12</v>
      </c>
      <c r="T13035" s="1">
        <v>43312</v>
      </c>
      <c r="U13035">
        <v>3</v>
      </c>
      <c r="V13035" t="s">
        <v>13</v>
      </c>
      <c r="W13035" t="s">
        <v>14</v>
      </c>
      <c r="X13035" t="s">
        <v>15</v>
      </c>
      <c r="AE13035"/>
      <c r="AF13035"/>
      <c r="AT13035"/>
      <c r="AU13035"/>
    </row>
    <row r="13036" spans="1:47" x14ac:dyDescent="0.35">
      <c r="A13036" t="s">
        <v>54</v>
      </c>
      <c r="B13036" t="s">
        <v>55</v>
      </c>
      <c r="C13036">
        <v>1</v>
      </c>
      <c r="D13036" t="s">
        <v>2</v>
      </c>
      <c r="E13036" t="s">
        <v>3</v>
      </c>
      <c r="F13036" t="s">
        <v>4</v>
      </c>
      <c r="G13036">
        <v>1</v>
      </c>
      <c r="H13036" t="s">
        <v>5</v>
      </c>
      <c r="I13036" t="s">
        <v>6</v>
      </c>
      <c r="J13036" t="s">
        <v>7</v>
      </c>
      <c r="K13036">
        <v>5</v>
      </c>
      <c r="L13036" t="s">
        <v>44</v>
      </c>
      <c r="M13036">
        <v>1</v>
      </c>
      <c r="N13036" t="s">
        <v>9</v>
      </c>
      <c r="O13036" t="s">
        <v>20</v>
      </c>
      <c r="P13036" t="s">
        <v>21</v>
      </c>
      <c r="Q13036" s="3">
        <v>267013130730.79999</v>
      </c>
      <c r="R13036" s="3">
        <v>473906484.7999</v>
      </c>
      <c r="S13036" t="s">
        <v>12</v>
      </c>
      <c r="T13036" s="1">
        <v>43312</v>
      </c>
      <c r="U13036">
        <v>3</v>
      </c>
      <c r="V13036" t="s">
        <v>13</v>
      </c>
      <c r="W13036" t="s">
        <v>14</v>
      </c>
      <c r="X13036" t="s">
        <v>15</v>
      </c>
      <c r="AE13036"/>
      <c r="AF13036"/>
      <c r="AT13036"/>
      <c r="AU13036"/>
    </row>
    <row r="13037" spans="1:47" x14ac:dyDescent="0.35">
      <c r="A13037" t="s">
        <v>54</v>
      </c>
      <c r="B13037" t="s">
        <v>55</v>
      </c>
      <c r="C13037">
        <v>1</v>
      </c>
      <c r="D13037" t="s">
        <v>2</v>
      </c>
      <c r="E13037" t="s">
        <v>46</v>
      </c>
      <c r="F13037" t="s">
        <v>47</v>
      </c>
      <c r="G13037">
        <v>2</v>
      </c>
      <c r="H13037" t="s">
        <v>48</v>
      </c>
      <c r="I13037" t="s">
        <v>6</v>
      </c>
      <c r="J13037" t="s">
        <v>7</v>
      </c>
      <c r="K13037">
        <v>1</v>
      </c>
      <c r="L13037" t="s">
        <v>8</v>
      </c>
      <c r="M13037">
        <v>1</v>
      </c>
      <c r="N13037" t="s">
        <v>9</v>
      </c>
      <c r="O13037" t="s">
        <v>16</v>
      </c>
      <c r="P13037" t="s">
        <v>17</v>
      </c>
      <c r="Q13037" s="3">
        <v>6002317760</v>
      </c>
      <c r="R13037" s="3">
        <v>10653173.8814</v>
      </c>
      <c r="S13037" t="s">
        <v>12</v>
      </c>
      <c r="T13037" s="1">
        <v>43312</v>
      </c>
      <c r="U13037">
        <v>3</v>
      </c>
      <c r="V13037" t="s">
        <v>13</v>
      </c>
      <c r="W13037" t="s">
        <v>14</v>
      </c>
      <c r="X13037" t="s">
        <v>15</v>
      </c>
      <c r="AE13037"/>
      <c r="AF13037"/>
      <c r="AT13037"/>
      <c r="AU13037"/>
    </row>
    <row r="13038" spans="1:47" x14ac:dyDescent="0.35">
      <c r="A13038" t="s">
        <v>54</v>
      </c>
      <c r="B13038" t="s">
        <v>55</v>
      </c>
      <c r="C13038">
        <v>1</v>
      </c>
      <c r="D13038" t="s">
        <v>2</v>
      </c>
      <c r="E13038" t="s">
        <v>46</v>
      </c>
      <c r="F13038" t="s">
        <v>47</v>
      </c>
      <c r="G13038">
        <v>2</v>
      </c>
      <c r="H13038" t="s">
        <v>48</v>
      </c>
      <c r="I13038" t="s">
        <v>6</v>
      </c>
      <c r="J13038" t="s">
        <v>7</v>
      </c>
      <c r="K13038">
        <v>1</v>
      </c>
      <c r="L13038" t="s">
        <v>8</v>
      </c>
      <c r="M13038">
        <v>1</v>
      </c>
      <c r="N13038" t="s">
        <v>9</v>
      </c>
      <c r="O13038" t="s">
        <v>18</v>
      </c>
      <c r="P13038" t="s">
        <v>19</v>
      </c>
      <c r="Q13038" s="3">
        <v>49580297291</v>
      </c>
      <c r="R13038" s="3">
        <v>87997261.933200002</v>
      </c>
      <c r="S13038" t="s">
        <v>12</v>
      </c>
      <c r="T13038" s="1">
        <v>43312</v>
      </c>
      <c r="U13038">
        <v>3</v>
      </c>
      <c r="V13038" t="s">
        <v>13</v>
      </c>
      <c r="W13038" t="s">
        <v>14</v>
      </c>
      <c r="X13038" t="s">
        <v>15</v>
      </c>
      <c r="AE13038"/>
      <c r="AF13038"/>
      <c r="AT13038"/>
      <c r="AU13038"/>
    </row>
    <row r="13039" spans="1:47" x14ac:dyDescent="0.35">
      <c r="A13039" t="s">
        <v>54</v>
      </c>
      <c r="B13039" t="s">
        <v>55</v>
      </c>
      <c r="C13039">
        <v>1</v>
      </c>
      <c r="D13039" t="s">
        <v>2</v>
      </c>
      <c r="E13039" t="s">
        <v>46</v>
      </c>
      <c r="F13039" t="s">
        <v>47</v>
      </c>
      <c r="G13039">
        <v>2</v>
      </c>
      <c r="H13039" t="s">
        <v>48</v>
      </c>
      <c r="I13039" t="s">
        <v>6</v>
      </c>
      <c r="J13039" t="s">
        <v>7</v>
      </c>
      <c r="K13039">
        <v>1</v>
      </c>
      <c r="L13039" t="s">
        <v>8</v>
      </c>
      <c r="M13039">
        <v>1</v>
      </c>
      <c r="N13039" t="s">
        <v>9</v>
      </c>
      <c r="O13039" t="s">
        <v>20</v>
      </c>
      <c r="P13039" t="s">
        <v>21</v>
      </c>
      <c r="Q13039" s="3">
        <v>83424177.239999995</v>
      </c>
      <c r="R13039" s="3">
        <v>148064.84789999999</v>
      </c>
      <c r="S13039" t="s">
        <v>12</v>
      </c>
      <c r="T13039" s="1">
        <v>43312</v>
      </c>
      <c r="U13039">
        <v>3</v>
      </c>
      <c r="V13039" t="s">
        <v>13</v>
      </c>
      <c r="W13039" t="s">
        <v>14</v>
      </c>
      <c r="X13039" t="s">
        <v>15</v>
      </c>
      <c r="AE13039"/>
      <c r="AF13039"/>
      <c r="AT13039"/>
      <c r="AU13039"/>
    </row>
    <row r="13040" spans="1:47" x14ac:dyDescent="0.35">
      <c r="A13040" t="s">
        <v>54</v>
      </c>
      <c r="B13040" t="s">
        <v>55</v>
      </c>
      <c r="C13040">
        <v>1</v>
      </c>
      <c r="D13040" t="s">
        <v>2</v>
      </c>
      <c r="E13040" t="s">
        <v>3</v>
      </c>
      <c r="F13040" t="s">
        <v>4</v>
      </c>
      <c r="G13040">
        <v>1</v>
      </c>
      <c r="H13040" t="s">
        <v>5</v>
      </c>
      <c r="I13040" t="s">
        <v>6</v>
      </c>
      <c r="J13040" t="s">
        <v>7</v>
      </c>
      <c r="K13040">
        <v>6</v>
      </c>
      <c r="L13040" t="s">
        <v>45</v>
      </c>
      <c r="M13040">
        <v>1</v>
      </c>
      <c r="N13040" t="s">
        <v>9</v>
      </c>
      <c r="O13040" t="s">
        <v>10</v>
      </c>
      <c r="P13040" t="s">
        <v>11</v>
      </c>
      <c r="Q13040" s="3">
        <v>36225652775</v>
      </c>
      <c r="R13040" s="3">
        <v>64294859.654299997</v>
      </c>
      <c r="S13040" t="s">
        <v>12</v>
      </c>
      <c r="T13040" s="1">
        <v>43312</v>
      </c>
      <c r="U13040">
        <v>3</v>
      </c>
      <c r="V13040" t="s">
        <v>13</v>
      </c>
      <c r="W13040" t="s">
        <v>14</v>
      </c>
      <c r="X13040" t="s">
        <v>15</v>
      </c>
      <c r="AE13040"/>
      <c r="AF13040"/>
      <c r="AT13040"/>
      <c r="AU13040"/>
    </row>
    <row r="13041" spans="1:47" x14ac:dyDescent="0.35">
      <c r="A13041" t="s">
        <v>54</v>
      </c>
      <c r="B13041" t="s">
        <v>55</v>
      </c>
      <c r="C13041">
        <v>1</v>
      </c>
      <c r="D13041" t="s">
        <v>2</v>
      </c>
      <c r="E13041" t="s">
        <v>3</v>
      </c>
      <c r="F13041" t="s">
        <v>4</v>
      </c>
      <c r="G13041">
        <v>1</v>
      </c>
      <c r="H13041" t="s">
        <v>5</v>
      </c>
      <c r="I13041" t="s">
        <v>6</v>
      </c>
      <c r="J13041" t="s">
        <v>7</v>
      </c>
      <c r="K13041">
        <v>6</v>
      </c>
      <c r="L13041" t="s">
        <v>45</v>
      </c>
      <c r="M13041">
        <v>1</v>
      </c>
      <c r="N13041" t="s">
        <v>9</v>
      </c>
      <c r="O13041" t="s">
        <v>20</v>
      </c>
      <c r="P13041" t="s">
        <v>21</v>
      </c>
      <c r="Q13041" s="3">
        <v>257855554604.79999</v>
      </c>
      <c r="R13041" s="3">
        <v>457653221.52670002</v>
      </c>
      <c r="S13041" t="s">
        <v>12</v>
      </c>
      <c r="T13041" s="1">
        <v>43312</v>
      </c>
      <c r="U13041">
        <v>3</v>
      </c>
      <c r="V13041" t="s">
        <v>13</v>
      </c>
      <c r="W13041" t="s">
        <v>14</v>
      </c>
      <c r="X13041" t="s">
        <v>15</v>
      </c>
      <c r="AE13041"/>
      <c r="AF13041"/>
      <c r="AT13041"/>
      <c r="AU13041"/>
    </row>
    <row r="13042" spans="1:47" x14ac:dyDescent="0.35">
      <c r="A13042" t="s">
        <v>54</v>
      </c>
      <c r="B13042" t="s">
        <v>55</v>
      </c>
      <c r="C13042">
        <v>1</v>
      </c>
      <c r="D13042" t="s">
        <v>2</v>
      </c>
      <c r="E13042" t="s">
        <v>46</v>
      </c>
      <c r="F13042" t="s">
        <v>47</v>
      </c>
      <c r="G13042">
        <v>2</v>
      </c>
      <c r="H13042" t="s">
        <v>48</v>
      </c>
      <c r="I13042" t="s">
        <v>6</v>
      </c>
      <c r="J13042" t="s">
        <v>7</v>
      </c>
      <c r="K13042">
        <v>1</v>
      </c>
      <c r="L13042" t="s">
        <v>8</v>
      </c>
      <c r="M13042">
        <v>1</v>
      </c>
      <c r="N13042" t="s">
        <v>9</v>
      </c>
      <c r="O13042" t="s">
        <v>33</v>
      </c>
      <c r="P13042" t="s">
        <v>34</v>
      </c>
      <c r="Q13042" s="3">
        <v>5012319930</v>
      </c>
      <c r="R13042" s="3">
        <v>8896082.7963999994</v>
      </c>
      <c r="S13042" t="s">
        <v>12</v>
      </c>
      <c r="T13042" s="1">
        <v>43312</v>
      </c>
      <c r="U13042">
        <v>3</v>
      </c>
      <c r="V13042" t="s">
        <v>13</v>
      </c>
      <c r="W13042" t="s">
        <v>14</v>
      </c>
      <c r="X13042" t="s">
        <v>15</v>
      </c>
      <c r="AE13042"/>
      <c r="AF13042"/>
      <c r="AT13042"/>
      <c r="AU13042"/>
    </row>
    <row r="13043" spans="1:47" x14ac:dyDescent="0.35">
      <c r="A13043" t="s">
        <v>0</v>
      </c>
      <c r="B13043" t="s">
        <v>1</v>
      </c>
      <c r="C13043">
        <v>2</v>
      </c>
      <c r="D13043" t="s">
        <v>51</v>
      </c>
      <c r="E13043" t="s">
        <v>3</v>
      </c>
      <c r="F13043" t="s">
        <v>4</v>
      </c>
      <c r="G13043">
        <v>1</v>
      </c>
      <c r="H13043" t="s">
        <v>5</v>
      </c>
      <c r="I13043" t="s">
        <v>6</v>
      </c>
      <c r="J13043" t="s">
        <v>7</v>
      </c>
      <c r="K13043">
        <v>6</v>
      </c>
      <c r="L13043" t="s">
        <v>45</v>
      </c>
      <c r="M13043">
        <v>1</v>
      </c>
      <c r="N13043" t="s">
        <v>9</v>
      </c>
      <c r="O13043" t="s">
        <v>20</v>
      </c>
      <c r="P13043" t="s">
        <v>21</v>
      </c>
      <c r="Q13043" s="3">
        <v>608907781.62</v>
      </c>
      <c r="R13043" s="3">
        <v>1080715.9391999999</v>
      </c>
      <c r="S13043" t="s">
        <v>12</v>
      </c>
      <c r="T13043" s="1">
        <v>43312</v>
      </c>
      <c r="U13043">
        <v>3</v>
      </c>
      <c r="V13043" t="s">
        <v>13</v>
      </c>
      <c r="W13043" t="s">
        <v>14</v>
      </c>
      <c r="X13043" t="s">
        <v>15</v>
      </c>
      <c r="AE13043"/>
      <c r="AF13043"/>
      <c r="AT13043"/>
      <c r="AU13043"/>
    </row>
    <row r="13044" spans="1:47" x14ac:dyDescent="0.35">
      <c r="A13044" t="s">
        <v>0</v>
      </c>
      <c r="B13044" t="s">
        <v>1</v>
      </c>
      <c r="C13044">
        <v>1</v>
      </c>
      <c r="D13044" t="s">
        <v>2</v>
      </c>
      <c r="E13044" t="s">
        <v>3</v>
      </c>
      <c r="F13044" t="s">
        <v>4</v>
      </c>
      <c r="G13044">
        <v>1</v>
      </c>
      <c r="H13044" t="s">
        <v>5</v>
      </c>
      <c r="I13044" t="s">
        <v>6</v>
      </c>
      <c r="J13044" t="s">
        <v>7</v>
      </c>
      <c r="K13044">
        <v>3</v>
      </c>
      <c r="L13044" t="s">
        <v>32</v>
      </c>
      <c r="M13044">
        <v>1</v>
      </c>
      <c r="N13044" t="s">
        <v>9</v>
      </c>
      <c r="O13044" t="s">
        <v>20</v>
      </c>
      <c r="P13044" t="s">
        <v>21</v>
      </c>
      <c r="Q13044" s="3">
        <v>595628047501.56995</v>
      </c>
      <c r="R13044" s="3">
        <v>1057146491.1374</v>
      </c>
      <c r="S13044" t="s">
        <v>12</v>
      </c>
      <c r="T13044" s="1">
        <v>43312</v>
      </c>
      <c r="U13044">
        <v>3</v>
      </c>
      <c r="V13044" t="s">
        <v>13</v>
      </c>
      <c r="W13044" t="s">
        <v>14</v>
      </c>
      <c r="X13044" t="s">
        <v>15</v>
      </c>
      <c r="AE13044"/>
      <c r="AF13044"/>
      <c r="AT13044"/>
      <c r="AU13044"/>
    </row>
    <row r="13045" spans="1:47" x14ac:dyDescent="0.35">
      <c r="A13045" t="s">
        <v>0</v>
      </c>
      <c r="B13045" t="s">
        <v>1</v>
      </c>
      <c r="C13045">
        <v>1</v>
      </c>
      <c r="D13045" t="s">
        <v>2</v>
      </c>
      <c r="E13045" t="s">
        <v>3</v>
      </c>
      <c r="F13045" t="s">
        <v>4</v>
      </c>
      <c r="G13045">
        <v>1</v>
      </c>
      <c r="H13045" t="s">
        <v>5</v>
      </c>
      <c r="I13045" t="s">
        <v>6</v>
      </c>
      <c r="J13045" t="s">
        <v>7</v>
      </c>
      <c r="K13045">
        <v>3</v>
      </c>
      <c r="L13045" t="s">
        <v>32</v>
      </c>
      <c r="M13045">
        <v>2</v>
      </c>
      <c r="N13045" t="s">
        <v>22</v>
      </c>
      <c r="O13045" t="s">
        <v>60</v>
      </c>
      <c r="P13045" t="s">
        <v>61</v>
      </c>
      <c r="Q13045" s="3">
        <v>5966134038.3299999</v>
      </c>
      <c r="R13045" s="3">
        <v>10588953.4429</v>
      </c>
      <c r="S13045" t="s">
        <v>12</v>
      </c>
      <c r="T13045" s="1">
        <v>43312</v>
      </c>
      <c r="U13045">
        <v>3</v>
      </c>
      <c r="V13045" t="s">
        <v>13</v>
      </c>
      <c r="W13045" t="s">
        <v>14</v>
      </c>
      <c r="X13045" t="s">
        <v>15</v>
      </c>
      <c r="AE13045"/>
      <c r="AF13045"/>
      <c r="AT13045"/>
      <c r="AU13045"/>
    </row>
    <row r="13046" spans="1:47" x14ac:dyDescent="0.35">
      <c r="A13046" t="s">
        <v>0</v>
      </c>
      <c r="B13046" t="s">
        <v>1</v>
      </c>
      <c r="C13046">
        <v>1</v>
      </c>
      <c r="D13046" t="s">
        <v>2</v>
      </c>
      <c r="E13046" t="s">
        <v>3</v>
      </c>
      <c r="F13046" t="s">
        <v>4</v>
      </c>
      <c r="G13046">
        <v>1</v>
      </c>
      <c r="H13046" t="s">
        <v>5</v>
      </c>
      <c r="I13046" t="s">
        <v>6</v>
      </c>
      <c r="J13046" t="s">
        <v>7</v>
      </c>
      <c r="K13046">
        <v>3</v>
      </c>
      <c r="L13046" t="s">
        <v>32</v>
      </c>
      <c r="M13046">
        <v>2</v>
      </c>
      <c r="N13046" t="s">
        <v>22</v>
      </c>
      <c r="O13046" t="s">
        <v>23</v>
      </c>
      <c r="P13046" t="s">
        <v>24</v>
      </c>
      <c r="Q13046" s="3">
        <v>2072312979</v>
      </c>
      <c r="R13046" s="3">
        <v>3678030.9515</v>
      </c>
      <c r="S13046" t="s">
        <v>12</v>
      </c>
      <c r="T13046" s="1">
        <v>43312</v>
      </c>
      <c r="U13046">
        <v>3</v>
      </c>
      <c r="V13046" t="s">
        <v>13</v>
      </c>
      <c r="W13046" t="s">
        <v>14</v>
      </c>
      <c r="X13046" t="s">
        <v>15</v>
      </c>
      <c r="AE13046"/>
      <c r="AF13046"/>
      <c r="AT13046"/>
      <c r="AU13046"/>
    </row>
    <row r="13047" spans="1:47" x14ac:dyDescent="0.35">
      <c r="A13047" t="s">
        <v>0</v>
      </c>
      <c r="B13047" t="s">
        <v>1</v>
      </c>
      <c r="C13047">
        <v>1</v>
      </c>
      <c r="D13047" t="s">
        <v>2</v>
      </c>
      <c r="E13047" t="s">
        <v>3</v>
      </c>
      <c r="F13047" t="s">
        <v>4</v>
      </c>
      <c r="G13047">
        <v>1</v>
      </c>
      <c r="H13047" t="s">
        <v>5</v>
      </c>
      <c r="I13047" t="s">
        <v>6</v>
      </c>
      <c r="J13047" t="s">
        <v>7</v>
      </c>
      <c r="K13047">
        <v>3</v>
      </c>
      <c r="L13047" t="s">
        <v>32</v>
      </c>
      <c r="M13047">
        <v>1</v>
      </c>
      <c r="N13047" t="s">
        <v>9</v>
      </c>
      <c r="O13047" t="s">
        <v>33</v>
      </c>
      <c r="P13047" t="s">
        <v>34</v>
      </c>
      <c r="Q13047" s="3">
        <v>3955971680</v>
      </c>
      <c r="R13047" s="3">
        <v>7021230.1084000003</v>
      </c>
      <c r="S13047" t="s">
        <v>12</v>
      </c>
      <c r="T13047" s="1">
        <v>43312</v>
      </c>
      <c r="U13047">
        <v>3</v>
      </c>
      <c r="V13047" t="s">
        <v>13</v>
      </c>
      <c r="W13047" t="s">
        <v>14</v>
      </c>
      <c r="X13047" t="s">
        <v>15</v>
      </c>
      <c r="AE13047"/>
      <c r="AF13047"/>
      <c r="AT13047"/>
      <c r="AU13047"/>
    </row>
    <row r="13048" spans="1:47" x14ac:dyDescent="0.35">
      <c r="A13048" t="s">
        <v>0</v>
      </c>
      <c r="B13048" t="s">
        <v>1</v>
      </c>
      <c r="C13048">
        <v>1</v>
      </c>
      <c r="D13048" t="s">
        <v>2</v>
      </c>
      <c r="E13048" t="s">
        <v>3</v>
      </c>
      <c r="F13048" t="s">
        <v>4</v>
      </c>
      <c r="G13048">
        <v>1</v>
      </c>
      <c r="H13048" t="s">
        <v>5</v>
      </c>
      <c r="I13048" t="s">
        <v>6</v>
      </c>
      <c r="J13048" t="s">
        <v>7</v>
      </c>
      <c r="K13048">
        <v>3</v>
      </c>
      <c r="L13048" t="s">
        <v>32</v>
      </c>
      <c r="M13048">
        <v>1</v>
      </c>
      <c r="N13048" t="s">
        <v>9</v>
      </c>
      <c r="O13048" t="s">
        <v>16</v>
      </c>
      <c r="P13048" t="s">
        <v>17</v>
      </c>
      <c r="Q13048" s="3">
        <v>6459964259.8100004</v>
      </c>
      <c r="R13048" s="3">
        <v>11465424.737400001</v>
      </c>
      <c r="S13048" t="s">
        <v>12</v>
      </c>
      <c r="T13048" s="1">
        <v>43312</v>
      </c>
      <c r="U13048">
        <v>3</v>
      </c>
      <c r="V13048" t="s">
        <v>13</v>
      </c>
      <c r="W13048" t="s">
        <v>14</v>
      </c>
      <c r="X13048" t="s">
        <v>15</v>
      </c>
      <c r="AE13048"/>
      <c r="AF13048"/>
      <c r="AT13048"/>
      <c r="AU13048"/>
    </row>
    <row r="13049" spans="1:47" x14ac:dyDescent="0.35">
      <c r="A13049" t="s">
        <v>0</v>
      </c>
      <c r="B13049" t="s">
        <v>1</v>
      </c>
      <c r="C13049">
        <v>1</v>
      </c>
      <c r="D13049" t="s">
        <v>2</v>
      </c>
      <c r="E13049" t="s">
        <v>3</v>
      </c>
      <c r="F13049" t="s">
        <v>4</v>
      </c>
      <c r="G13049">
        <v>1</v>
      </c>
      <c r="H13049" t="s">
        <v>5</v>
      </c>
      <c r="I13049" t="s">
        <v>6</v>
      </c>
      <c r="J13049" t="s">
        <v>7</v>
      </c>
      <c r="K13049">
        <v>3</v>
      </c>
      <c r="L13049" t="s">
        <v>32</v>
      </c>
      <c r="M13049">
        <v>1</v>
      </c>
      <c r="N13049" t="s">
        <v>9</v>
      </c>
      <c r="O13049" t="s">
        <v>18</v>
      </c>
      <c r="P13049" t="s">
        <v>19</v>
      </c>
      <c r="Q13049" s="3">
        <v>9245425838.8999996</v>
      </c>
      <c r="R13049" s="3">
        <v>16409182.753699999</v>
      </c>
      <c r="S13049" t="s">
        <v>12</v>
      </c>
      <c r="T13049" s="1">
        <v>43312</v>
      </c>
      <c r="U13049">
        <v>3</v>
      </c>
      <c r="V13049" t="s">
        <v>13</v>
      </c>
      <c r="W13049" t="s">
        <v>14</v>
      </c>
      <c r="X13049" t="s">
        <v>15</v>
      </c>
      <c r="AE13049"/>
      <c r="AF13049"/>
      <c r="AT13049"/>
      <c r="AU13049"/>
    </row>
    <row r="13050" spans="1:47" x14ac:dyDescent="0.35">
      <c r="A13050" t="s">
        <v>0</v>
      </c>
      <c r="B13050" t="s">
        <v>1</v>
      </c>
      <c r="C13050">
        <v>1</v>
      </c>
      <c r="D13050" t="s">
        <v>2</v>
      </c>
      <c r="E13050" t="s">
        <v>3</v>
      </c>
      <c r="F13050" t="s">
        <v>4</v>
      </c>
      <c r="G13050">
        <v>1</v>
      </c>
      <c r="H13050" t="s">
        <v>5</v>
      </c>
      <c r="I13050" t="s">
        <v>6</v>
      </c>
      <c r="J13050" t="s">
        <v>7</v>
      </c>
      <c r="K13050">
        <v>3</v>
      </c>
      <c r="L13050" t="s">
        <v>32</v>
      </c>
      <c r="M13050">
        <v>2</v>
      </c>
      <c r="N13050" t="s">
        <v>22</v>
      </c>
      <c r="O13050" t="s">
        <v>25</v>
      </c>
      <c r="P13050" t="s">
        <v>26</v>
      </c>
      <c r="Q13050" s="3">
        <v>18705547489.599998</v>
      </c>
      <c r="R13050" s="3">
        <v>33199416.945500001</v>
      </c>
      <c r="S13050" t="s">
        <v>12</v>
      </c>
      <c r="T13050" s="1">
        <v>43312</v>
      </c>
      <c r="U13050">
        <v>3</v>
      </c>
      <c r="V13050" t="s">
        <v>13</v>
      </c>
      <c r="W13050" t="s">
        <v>14</v>
      </c>
      <c r="X13050" t="s">
        <v>15</v>
      </c>
      <c r="AE13050"/>
      <c r="AF13050"/>
      <c r="AT13050"/>
      <c r="AU13050"/>
    </row>
    <row r="13051" spans="1:47" x14ac:dyDescent="0.35">
      <c r="A13051" t="s">
        <v>0</v>
      </c>
      <c r="B13051" t="s">
        <v>1</v>
      </c>
      <c r="C13051">
        <v>1</v>
      </c>
      <c r="D13051" t="s">
        <v>2</v>
      </c>
      <c r="E13051" t="s">
        <v>3</v>
      </c>
      <c r="F13051" t="s">
        <v>4</v>
      </c>
      <c r="G13051">
        <v>1</v>
      </c>
      <c r="H13051" t="s">
        <v>5</v>
      </c>
      <c r="I13051" t="s">
        <v>6</v>
      </c>
      <c r="J13051" t="s">
        <v>7</v>
      </c>
      <c r="K13051">
        <v>3</v>
      </c>
      <c r="L13051" t="s">
        <v>32</v>
      </c>
      <c r="M13051">
        <v>2</v>
      </c>
      <c r="N13051" t="s">
        <v>22</v>
      </c>
      <c r="O13051" t="s">
        <v>41</v>
      </c>
      <c r="P13051" t="s">
        <v>42</v>
      </c>
      <c r="Q13051" s="3">
        <v>4504371622.4899998</v>
      </c>
      <c r="R13051" s="3">
        <v>7994554.1105000004</v>
      </c>
      <c r="S13051" t="s">
        <v>12</v>
      </c>
      <c r="T13051" s="1">
        <v>43312</v>
      </c>
      <c r="U13051">
        <v>3</v>
      </c>
      <c r="V13051" t="s">
        <v>13</v>
      </c>
      <c r="W13051" t="s">
        <v>14</v>
      </c>
      <c r="X13051" t="s">
        <v>15</v>
      </c>
      <c r="AE13051"/>
      <c r="AF13051"/>
      <c r="AT13051"/>
      <c r="AU13051"/>
    </row>
    <row r="13052" spans="1:47" x14ac:dyDescent="0.35">
      <c r="A13052" t="s">
        <v>0</v>
      </c>
      <c r="B13052" t="s">
        <v>1</v>
      </c>
      <c r="C13052">
        <v>1</v>
      </c>
      <c r="D13052" t="s">
        <v>2</v>
      </c>
      <c r="E13052" t="s">
        <v>3</v>
      </c>
      <c r="F13052" t="s">
        <v>4</v>
      </c>
      <c r="G13052">
        <v>1</v>
      </c>
      <c r="H13052" t="s">
        <v>5</v>
      </c>
      <c r="I13052" t="s">
        <v>6</v>
      </c>
      <c r="J13052" t="s">
        <v>7</v>
      </c>
      <c r="K13052">
        <v>4</v>
      </c>
      <c r="L13052" t="s">
        <v>43</v>
      </c>
      <c r="M13052">
        <v>1</v>
      </c>
      <c r="N13052" t="s">
        <v>9</v>
      </c>
      <c r="O13052" t="s">
        <v>10</v>
      </c>
      <c r="P13052" t="s">
        <v>11</v>
      </c>
      <c r="Q13052" s="3">
        <v>113156944525.16</v>
      </c>
      <c r="R13052" s="3">
        <v>200835852.76820001</v>
      </c>
      <c r="S13052" t="s">
        <v>12</v>
      </c>
      <c r="T13052" s="1">
        <v>43312</v>
      </c>
      <c r="U13052">
        <v>3</v>
      </c>
      <c r="V13052" t="s">
        <v>13</v>
      </c>
      <c r="W13052" t="s">
        <v>14</v>
      </c>
      <c r="X13052" t="s">
        <v>15</v>
      </c>
      <c r="AE13052"/>
      <c r="AF13052"/>
      <c r="AT13052"/>
      <c r="AU13052"/>
    </row>
    <row r="13053" spans="1:47" x14ac:dyDescent="0.35">
      <c r="A13053" t="s">
        <v>0</v>
      </c>
      <c r="B13053" t="s">
        <v>1</v>
      </c>
      <c r="C13053">
        <v>1</v>
      </c>
      <c r="D13053" t="s">
        <v>2</v>
      </c>
      <c r="E13053" t="s">
        <v>3</v>
      </c>
      <c r="F13053" t="s">
        <v>4</v>
      </c>
      <c r="G13053">
        <v>1</v>
      </c>
      <c r="H13053" t="s">
        <v>5</v>
      </c>
      <c r="I13053" t="s">
        <v>6</v>
      </c>
      <c r="J13053" t="s">
        <v>7</v>
      </c>
      <c r="K13053">
        <v>4</v>
      </c>
      <c r="L13053" t="s">
        <v>43</v>
      </c>
      <c r="M13053">
        <v>1</v>
      </c>
      <c r="N13053" t="s">
        <v>9</v>
      </c>
      <c r="O13053" t="s">
        <v>18</v>
      </c>
      <c r="P13053" t="s">
        <v>19</v>
      </c>
      <c r="Q13053" s="3">
        <v>603583824.60000002</v>
      </c>
      <c r="R13053" s="3">
        <v>1071266.7494000001</v>
      </c>
      <c r="S13053" t="s">
        <v>12</v>
      </c>
      <c r="T13053" s="1">
        <v>43312</v>
      </c>
      <c r="U13053">
        <v>3</v>
      </c>
      <c r="V13053" t="s">
        <v>13</v>
      </c>
      <c r="W13053" t="s">
        <v>14</v>
      </c>
      <c r="X13053" t="s">
        <v>15</v>
      </c>
      <c r="AE13053"/>
      <c r="AF13053"/>
      <c r="AT13053"/>
      <c r="AU13053"/>
    </row>
    <row r="13054" spans="1:47" x14ac:dyDescent="0.35">
      <c r="A13054" t="s">
        <v>0</v>
      </c>
      <c r="B13054" t="s">
        <v>1</v>
      </c>
      <c r="C13054">
        <v>1</v>
      </c>
      <c r="D13054" t="s">
        <v>2</v>
      </c>
      <c r="E13054" t="s">
        <v>3</v>
      </c>
      <c r="F13054" t="s">
        <v>4</v>
      </c>
      <c r="G13054">
        <v>1</v>
      </c>
      <c r="H13054" t="s">
        <v>5</v>
      </c>
      <c r="I13054" t="s">
        <v>6</v>
      </c>
      <c r="J13054" t="s">
        <v>7</v>
      </c>
      <c r="K13054">
        <v>3</v>
      </c>
      <c r="L13054" t="s">
        <v>32</v>
      </c>
      <c r="M13054">
        <v>2</v>
      </c>
      <c r="N13054" t="s">
        <v>22</v>
      </c>
      <c r="O13054" t="s">
        <v>37</v>
      </c>
      <c r="P13054" t="s">
        <v>38</v>
      </c>
      <c r="Q13054" s="3">
        <v>3986406725</v>
      </c>
      <c r="R13054" s="3">
        <v>7075247.5462999996</v>
      </c>
      <c r="S13054" t="s">
        <v>12</v>
      </c>
      <c r="T13054" s="1">
        <v>43312</v>
      </c>
      <c r="U13054">
        <v>3</v>
      </c>
      <c r="V13054" t="s">
        <v>13</v>
      </c>
      <c r="W13054" t="s">
        <v>14</v>
      </c>
      <c r="X13054" t="s">
        <v>15</v>
      </c>
      <c r="AE13054"/>
      <c r="AF13054"/>
      <c r="AT13054"/>
      <c r="AU13054"/>
    </row>
    <row r="13055" spans="1:47" x14ac:dyDescent="0.35">
      <c r="A13055" t="s">
        <v>0</v>
      </c>
      <c r="B13055" t="s">
        <v>1</v>
      </c>
      <c r="C13055">
        <v>1</v>
      </c>
      <c r="D13055" t="s">
        <v>2</v>
      </c>
      <c r="E13055" t="s">
        <v>3</v>
      </c>
      <c r="F13055" t="s">
        <v>4</v>
      </c>
      <c r="G13055">
        <v>1</v>
      </c>
      <c r="H13055" t="s">
        <v>5</v>
      </c>
      <c r="I13055" t="s">
        <v>6</v>
      </c>
      <c r="J13055" t="s">
        <v>7</v>
      </c>
      <c r="K13055">
        <v>3</v>
      </c>
      <c r="L13055" t="s">
        <v>32</v>
      </c>
      <c r="M13055">
        <v>2</v>
      </c>
      <c r="N13055" t="s">
        <v>22</v>
      </c>
      <c r="O13055" t="s">
        <v>39</v>
      </c>
      <c r="P13055" t="s">
        <v>40</v>
      </c>
      <c r="Q13055" s="3">
        <v>3340020580.1999998</v>
      </c>
      <c r="R13055" s="3">
        <v>5928013.3827</v>
      </c>
      <c r="S13055" t="s">
        <v>12</v>
      </c>
      <c r="T13055" s="1">
        <v>43312</v>
      </c>
      <c r="U13055">
        <v>3</v>
      </c>
      <c r="V13055" t="s">
        <v>13</v>
      </c>
      <c r="W13055" t="s">
        <v>14</v>
      </c>
      <c r="X13055" t="s">
        <v>15</v>
      </c>
      <c r="AE13055"/>
      <c r="AF13055"/>
      <c r="AT13055"/>
      <c r="AU13055"/>
    </row>
    <row r="13056" spans="1:47" x14ac:dyDescent="0.35">
      <c r="A13056" t="s">
        <v>0</v>
      </c>
      <c r="B13056" t="s">
        <v>1</v>
      </c>
      <c r="C13056">
        <v>1</v>
      </c>
      <c r="D13056" t="s">
        <v>2</v>
      </c>
      <c r="E13056" t="s">
        <v>3</v>
      </c>
      <c r="F13056" t="s">
        <v>4</v>
      </c>
      <c r="G13056">
        <v>1</v>
      </c>
      <c r="H13056" t="s">
        <v>5</v>
      </c>
      <c r="I13056" t="s">
        <v>6</v>
      </c>
      <c r="J13056" t="s">
        <v>7</v>
      </c>
      <c r="K13056">
        <v>3</v>
      </c>
      <c r="L13056" t="s">
        <v>32</v>
      </c>
      <c r="M13056">
        <v>2</v>
      </c>
      <c r="N13056" t="s">
        <v>22</v>
      </c>
      <c r="O13056" t="s">
        <v>30</v>
      </c>
      <c r="P13056" t="s">
        <v>31</v>
      </c>
      <c r="Q13056" s="3">
        <v>229702858.40000001</v>
      </c>
      <c r="R13056" s="3">
        <v>407686.59529999999</v>
      </c>
      <c r="S13056" t="s">
        <v>12</v>
      </c>
      <c r="T13056" s="1">
        <v>43312</v>
      </c>
      <c r="U13056">
        <v>3</v>
      </c>
      <c r="V13056" t="s">
        <v>13</v>
      </c>
      <c r="W13056" t="s">
        <v>14</v>
      </c>
      <c r="X13056" t="s">
        <v>15</v>
      </c>
      <c r="AE13056"/>
      <c r="AF13056"/>
      <c r="AT13056"/>
      <c r="AU13056"/>
    </row>
    <row r="13057" spans="1:47" x14ac:dyDescent="0.35">
      <c r="A13057" t="s">
        <v>0</v>
      </c>
      <c r="B13057" t="s">
        <v>1</v>
      </c>
      <c r="C13057">
        <v>1</v>
      </c>
      <c r="D13057" t="s">
        <v>2</v>
      </c>
      <c r="E13057" t="s">
        <v>3</v>
      </c>
      <c r="F13057" t="s">
        <v>4</v>
      </c>
      <c r="G13057">
        <v>1</v>
      </c>
      <c r="H13057" t="s">
        <v>5</v>
      </c>
      <c r="I13057" t="s">
        <v>6</v>
      </c>
      <c r="J13057" t="s">
        <v>7</v>
      </c>
      <c r="K13057">
        <v>3</v>
      </c>
      <c r="L13057" t="s">
        <v>32</v>
      </c>
      <c r="M13057">
        <v>1</v>
      </c>
      <c r="N13057" t="s">
        <v>9</v>
      </c>
      <c r="O13057" t="s">
        <v>10</v>
      </c>
      <c r="P13057" t="s">
        <v>11</v>
      </c>
      <c r="Q13057" s="3">
        <v>132306925961.53</v>
      </c>
      <c r="R13057" s="3">
        <v>234824070.35749999</v>
      </c>
      <c r="S13057" t="s">
        <v>12</v>
      </c>
      <c r="T13057" s="1">
        <v>43312</v>
      </c>
      <c r="U13057">
        <v>3</v>
      </c>
      <c r="V13057" t="s">
        <v>13</v>
      </c>
      <c r="W13057" t="s">
        <v>14</v>
      </c>
      <c r="X13057" t="s">
        <v>15</v>
      </c>
      <c r="AE13057"/>
      <c r="AF13057"/>
      <c r="AT13057"/>
      <c r="AU13057"/>
    </row>
    <row r="13058" spans="1:47" x14ac:dyDescent="0.35">
      <c r="A13058" t="s">
        <v>0</v>
      </c>
      <c r="B13058" t="s">
        <v>1</v>
      </c>
      <c r="C13058">
        <v>1</v>
      </c>
      <c r="D13058" t="s">
        <v>2</v>
      </c>
      <c r="E13058" t="s">
        <v>3</v>
      </c>
      <c r="F13058" t="s">
        <v>4</v>
      </c>
      <c r="G13058">
        <v>1</v>
      </c>
      <c r="H13058" t="s">
        <v>5</v>
      </c>
      <c r="I13058" t="s">
        <v>6</v>
      </c>
      <c r="J13058" t="s">
        <v>7</v>
      </c>
      <c r="K13058">
        <v>1</v>
      </c>
      <c r="L13058" t="s">
        <v>8</v>
      </c>
      <c r="M13058">
        <v>1</v>
      </c>
      <c r="N13058" t="s">
        <v>9</v>
      </c>
      <c r="O13058" t="s">
        <v>20</v>
      </c>
      <c r="P13058" t="s">
        <v>21</v>
      </c>
      <c r="Q13058" s="3">
        <v>2912825779.5</v>
      </c>
      <c r="R13058" s="3">
        <v>5169809.5229000002</v>
      </c>
      <c r="S13058" t="s">
        <v>12</v>
      </c>
      <c r="T13058" s="1">
        <v>43312</v>
      </c>
      <c r="U13058">
        <v>3</v>
      </c>
      <c r="V13058" t="s">
        <v>13</v>
      </c>
      <c r="W13058" t="s">
        <v>14</v>
      </c>
      <c r="X13058" t="s">
        <v>15</v>
      </c>
      <c r="AE13058"/>
      <c r="AF13058"/>
      <c r="AT13058"/>
      <c r="AU13058"/>
    </row>
    <row r="13059" spans="1:47" x14ac:dyDescent="0.35">
      <c r="A13059" t="s">
        <v>0</v>
      </c>
      <c r="B13059" t="s">
        <v>1</v>
      </c>
      <c r="C13059">
        <v>1</v>
      </c>
      <c r="D13059" t="s">
        <v>2</v>
      </c>
      <c r="E13059" t="s">
        <v>3</v>
      </c>
      <c r="F13059" t="s">
        <v>4</v>
      </c>
      <c r="G13059">
        <v>1</v>
      </c>
      <c r="H13059" t="s">
        <v>5</v>
      </c>
      <c r="I13059" t="s">
        <v>6</v>
      </c>
      <c r="J13059" t="s">
        <v>7</v>
      </c>
      <c r="K13059">
        <v>1</v>
      </c>
      <c r="L13059" t="s">
        <v>8</v>
      </c>
      <c r="M13059">
        <v>2</v>
      </c>
      <c r="N13059" t="s">
        <v>22</v>
      </c>
      <c r="O13059" t="s">
        <v>35</v>
      </c>
      <c r="P13059" t="s">
        <v>36</v>
      </c>
      <c r="Q13059" s="3">
        <v>800298176</v>
      </c>
      <c r="R13059" s="3">
        <v>1420403.9117999999</v>
      </c>
      <c r="S13059" t="s">
        <v>12</v>
      </c>
      <c r="T13059" s="1">
        <v>43312</v>
      </c>
      <c r="U13059">
        <v>3</v>
      </c>
      <c r="V13059" t="s">
        <v>13</v>
      </c>
      <c r="W13059" t="s">
        <v>14</v>
      </c>
      <c r="X13059" t="s">
        <v>15</v>
      </c>
      <c r="AE13059"/>
      <c r="AF13059"/>
      <c r="AT13059"/>
      <c r="AU13059"/>
    </row>
    <row r="13060" spans="1:47" x14ac:dyDescent="0.35">
      <c r="A13060" t="s">
        <v>0</v>
      </c>
      <c r="B13060" t="s">
        <v>1</v>
      </c>
      <c r="C13060">
        <v>1</v>
      </c>
      <c r="D13060" t="s">
        <v>2</v>
      </c>
      <c r="E13060" t="s">
        <v>3</v>
      </c>
      <c r="F13060" t="s">
        <v>4</v>
      </c>
      <c r="G13060">
        <v>1</v>
      </c>
      <c r="H13060" t="s">
        <v>5</v>
      </c>
      <c r="I13060" t="s">
        <v>6</v>
      </c>
      <c r="J13060" t="s">
        <v>7</v>
      </c>
      <c r="K13060">
        <v>1</v>
      </c>
      <c r="L13060" t="s">
        <v>8</v>
      </c>
      <c r="M13060">
        <v>2</v>
      </c>
      <c r="N13060" t="s">
        <v>22</v>
      </c>
      <c r="O13060" t="s">
        <v>25</v>
      </c>
      <c r="P13060" t="s">
        <v>26</v>
      </c>
      <c r="Q13060" s="3">
        <v>2808710988</v>
      </c>
      <c r="R13060" s="3">
        <v>4985022.0755000003</v>
      </c>
      <c r="S13060" t="s">
        <v>12</v>
      </c>
      <c r="T13060" s="1">
        <v>43312</v>
      </c>
      <c r="U13060">
        <v>3</v>
      </c>
      <c r="V13060" t="s">
        <v>13</v>
      </c>
      <c r="W13060" t="s">
        <v>14</v>
      </c>
      <c r="X13060" t="s">
        <v>15</v>
      </c>
      <c r="AE13060"/>
      <c r="AF13060"/>
      <c r="AT13060"/>
      <c r="AU13060"/>
    </row>
    <row r="13061" spans="1:47" x14ac:dyDescent="0.35">
      <c r="A13061" t="s">
        <v>0</v>
      </c>
      <c r="B13061" t="s">
        <v>1</v>
      </c>
      <c r="C13061">
        <v>1</v>
      </c>
      <c r="D13061" t="s">
        <v>2</v>
      </c>
      <c r="E13061" t="s">
        <v>3</v>
      </c>
      <c r="F13061" t="s">
        <v>4</v>
      </c>
      <c r="G13061">
        <v>1</v>
      </c>
      <c r="H13061" t="s">
        <v>5</v>
      </c>
      <c r="I13061" t="s">
        <v>6</v>
      </c>
      <c r="J13061" t="s">
        <v>7</v>
      </c>
      <c r="K13061">
        <v>1</v>
      </c>
      <c r="L13061" t="s">
        <v>8</v>
      </c>
      <c r="M13061">
        <v>1</v>
      </c>
      <c r="N13061" t="s">
        <v>9</v>
      </c>
      <c r="O13061" t="s">
        <v>10</v>
      </c>
      <c r="P13061" t="s">
        <v>11</v>
      </c>
      <c r="Q13061" s="3">
        <v>9939563205.8999996</v>
      </c>
      <c r="R13061" s="3">
        <v>17641167.8574</v>
      </c>
      <c r="S13061" t="s">
        <v>12</v>
      </c>
      <c r="T13061" s="1">
        <v>43312</v>
      </c>
      <c r="U13061">
        <v>3</v>
      </c>
      <c r="V13061" t="s">
        <v>13</v>
      </c>
      <c r="W13061" t="s">
        <v>14</v>
      </c>
      <c r="X13061" t="s">
        <v>15</v>
      </c>
      <c r="AE13061"/>
      <c r="AF13061"/>
      <c r="AT13061"/>
      <c r="AU13061"/>
    </row>
    <row r="13062" spans="1:47" x14ac:dyDescent="0.35">
      <c r="A13062" t="s">
        <v>0</v>
      </c>
      <c r="B13062" t="s">
        <v>1</v>
      </c>
      <c r="C13062">
        <v>1</v>
      </c>
      <c r="D13062" t="s">
        <v>2</v>
      </c>
      <c r="E13062" t="s">
        <v>3</v>
      </c>
      <c r="F13062" t="s">
        <v>4</v>
      </c>
      <c r="G13062">
        <v>1</v>
      </c>
      <c r="H13062" t="s">
        <v>5</v>
      </c>
      <c r="I13062" t="s">
        <v>6</v>
      </c>
      <c r="J13062" t="s">
        <v>7</v>
      </c>
      <c r="K13062">
        <v>1</v>
      </c>
      <c r="L13062" t="s">
        <v>8</v>
      </c>
      <c r="M13062">
        <v>1</v>
      </c>
      <c r="N13062" t="s">
        <v>9</v>
      </c>
      <c r="O13062" t="s">
        <v>33</v>
      </c>
      <c r="P13062" t="s">
        <v>34</v>
      </c>
      <c r="Q13062" s="3">
        <v>10568948584.059999</v>
      </c>
      <c r="R13062" s="3">
        <v>18758228.323100001</v>
      </c>
      <c r="S13062" t="s">
        <v>12</v>
      </c>
      <c r="T13062" s="1">
        <v>43312</v>
      </c>
      <c r="U13062">
        <v>3</v>
      </c>
      <c r="V13062" t="s">
        <v>13</v>
      </c>
      <c r="W13062" t="s">
        <v>14</v>
      </c>
      <c r="X13062" t="s">
        <v>15</v>
      </c>
      <c r="AE13062"/>
      <c r="AF13062"/>
      <c r="AT13062"/>
      <c r="AU13062"/>
    </row>
    <row r="13063" spans="1:47" x14ac:dyDescent="0.35">
      <c r="A13063" t="s">
        <v>0</v>
      </c>
      <c r="B13063" t="s">
        <v>1</v>
      </c>
      <c r="C13063">
        <v>1</v>
      </c>
      <c r="D13063" t="s">
        <v>2</v>
      </c>
      <c r="E13063" t="s">
        <v>3</v>
      </c>
      <c r="F13063" t="s">
        <v>4</v>
      </c>
      <c r="G13063">
        <v>1</v>
      </c>
      <c r="H13063" t="s">
        <v>5</v>
      </c>
      <c r="I13063" t="s">
        <v>6</v>
      </c>
      <c r="J13063" t="s">
        <v>7</v>
      </c>
      <c r="K13063">
        <v>1</v>
      </c>
      <c r="L13063" t="s">
        <v>8</v>
      </c>
      <c r="M13063">
        <v>1</v>
      </c>
      <c r="N13063" t="s">
        <v>9</v>
      </c>
      <c r="O13063" t="s">
        <v>18</v>
      </c>
      <c r="P13063" t="s">
        <v>19</v>
      </c>
      <c r="Q13063" s="3">
        <v>100098436</v>
      </c>
      <c r="R13063" s="3">
        <v>177659.04550000001</v>
      </c>
      <c r="S13063" t="s">
        <v>12</v>
      </c>
      <c r="T13063" s="1">
        <v>43312</v>
      </c>
      <c r="U13063">
        <v>3</v>
      </c>
      <c r="V13063" t="s">
        <v>13</v>
      </c>
      <c r="W13063" t="s">
        <v>14</v>
      </c>
      <c r="X13063" t="s">
        <v>15</v>
      </c>
      <c r="AE13063"/>
      <c r="AF13063"/>
      <c r="AT13063"/>
      <c r="AU13063"/>
    </row>
    <row r="13064" spans="1:47" x14ac:dyDescent="0.35">
      <c r="A13064" t="s">
        <v>0</v>
      </c>
      <c r="B13064" t="s">
        <v>1</v>
      </c>
      <c r="C13064">
        <v>1</v>
      </c>
      <c r="D13064" t="s">
        <v>2</v>
      </c>
      <c r="E13064" t="s">
        <v>3</v>
      </c>
      <c r="F13064" t="s">
        <v>4</v>
      </c>
      <c r="G13064">
        <v>1</v>
      </c>
      <c r="H13064" t="s">
        <v>5</v>
      </c>
      <c r="I13064" t="s">
        <v>6</v>
      </c>
      <c r="J13064" t="s">
        <v>7</v>
      </c>
      <c r="K13064">
        <v>1</v>
      </c>
      <c r="L13064" t="s">
        <v>8</v>
      </c>
      <c r="M13064">
        <v>2</v>
      </c>
      <c r="N13064" t="s">
        <v>22</v>
      </c>
      <c r="O13064" t="s">
        <v>37</v>
      </c>
      <c r="P13064" t="s">
        <v>38</v>
      </c>
      <c r="Q13064" s="3">
        <v>1997572860</v>
      </c>
      <c r="R13064" s="3">
        <v>3545378.9468</v>
      </c>
      <c r="S13064" t="s">
        <v>12</v>
      </c>
      <c r="T13064" s="1">
        <v>43312</v>
      </c>
      <c r="U13064">
        <v>3</v>
      </c>
      <c r="V13064" t="s">
        <v>13</v>
      </c>
      <c r="W13064" t="s">
        <v>14</v>
      </c>
      <c r="X13064" t="s">
        <v>15</v>
      </c>
      <c r="AE13064"/>
      <c r="AF13064"/>
      <c r="AT13064"/>
      <c r="AU13064"/>
    </row>
    <row r="13065" spans="1:47" x14ac:dyDescent="0.35">
      <c r="A13065" t="s">
        <v>0</v>
      </c>
      <c r="B13065" t="s">
        <v>1</v>
      </c>
      <c r="C13065">
        <v>1</v>
      </c>
      <c r="D13065" t="s">
        <v>2</v>
      </c>
      <c r="E13065" t="s">
        <v>3</v>
      </c>
      <c r="F13065" t="s">
        <v>4</v>
      </c>
      <c r="G13065">
        <v>1</v>
      </c>
      <c r="H13065" t="s">
        <v>5</v>
      </c>
      <c r="I13065" t="s">
        <v>6</v>
      </c>
      <c r="J13065" t="s">
        <v>7</v>
      </c>
      <c r="K13065">
        <v>2</v>
      </c>
      <c r="L13065" t="s">
        <v>27</v>
      </c>
      <c r="M13065">
        <v>1</v>
      </c>
      <c r="N13065" t="s">
        <v>9</v>
      </c>
      <c r="O13065" t="s">
        <v>20</v>
      </c>
      <c r="P13065" t="s">
        <v>21</v>
      </c>
      <c r="Q13065" s="3">
        <v>73819521300</v>
      </c>
      <c r="R13065" s="3">
        <v>131018087.9612</v>
      </c>
      <c r="S13065" t="s">
        <v>12</v>
      </c>
      <c r="T13065" s="1">
        <v>43312</v>
      </c>
      <c r="U13065">
        <v>3</v>
      </c>
      <c r="V13065" t="s">
        <v>13</v>
      </c>
      <c r="W13065" t="s">
        <v>14</v>
      </c>
      <c r="X13065" t="s">
        <v>15</v>
      </c>
      <c r="AE13065"/>
      <c r="AF13065"/>
      <c r="AT13065"/>
      <c r="AU13065"/>
    </row>
    <row r="13066" spans="1:47" x14ac:dyDescent="0.35">
      <c r="A13066" t="s">
        <v>0</v>
      </c>
      <c r="B13066" t="s">
        <v>1</v>
      </c>
      <c r="C13066">
        <v>1</v>
      </c>
      <c r="D13066" t="s">
        <v>2</v>
      </c>
      <c r="E13066" t="s">
        <v>3</v>
      </c>
      <c r="F13066" t="s">
        <v>4</v>
      </c>
      <c r="G13066">
        <v>1</v>
      </c>
      <c r="H13066" t="s">
        <v>5</v>
      </c>
      <c r="I13066" t="s">
        <v>6</v>
      </c>
      <c r="J13066" t="s">
        <v>7</v>
      </c>
      <c r="K13066">
        <v>2</v>
      </c>
      <c r="L13066" t="s">
        <v>27</v>
      </c>
      <c r="M13066">
        <v>2</v>
      </c>
      <c r="N13066" t="s">
        <v>22</v>
      </c>
      <c r="O13066" t="s">
        <v>25</v>
      </c>
      <c r="P13066" t="s">
        <v>26</v>
      </c>
      <c r="Q13066" s="3">
        <v>1688670926.8</v>
      </c>
      <c r="R13066" s="3">
        <v>2997126.3986999998</v>
      </c>
      <c r="S13066" t="s">
        <v>12</v>
      </c>
      <c r="T13066" s="1">
        <v>43312</v>
      </c>
      <c r="U13066">
        <v>3</v>
      </c>
      <c r="V13066" t="s">
        <v>13</v>
      </c>
      <c r="W13066" t="s">
        <v>14</v>
      </c>
      <c r="X13066" t="s">
        <v>15</v>
      </c>
      <c r="AE13066"/>
      <c r="AF13066"/>
      <c r="AT13066"/>
      <c r="AU13066"/>
    </row>
    <row r="13067" spans="1:47" x14ac:dyDescent="0.35">
      <c r="A13067" t="s">
        <v>0</v>
      </c>
      <c r="B13067" t="s">
        <v>1</v>
      </c>
      <c r="C13067">
        <v>1</v>
      </c>
      <c r="D13067" t="s">
        <v>2</v>
      </c>
      <c r="E13067" t="s">
        <v>3</v>
      </c>
      <c r="F13067" t="s">
        <v>4</v>
      </c>
      <c r="G13067">
        <v>1</v>
      </c>
      <c r="H13067" t="s">
        <v>5</v>
      </c>
      <c r="I13067" t="s">
        <v>6</v>
      </c>
      <c r="J13067" t="s">
        <v>7</v>
      </c>
      <c r="K13067">
        <v>2</v>
      </c>
      <c r="L13067" t="s">
        <v>27</v>
      </c>
      <c r="M13067">
        <v>2</v>
      </c>
      <c r="N13067" t="s">
        <v>22</v>
      </c>
      <c r="O13067" t="s">
        <v>37</v>
      </c>
      <c r="P13067" t="s">
        <v>38</v>
      </c>
      <c r="Q13067" s="3">
        <v>2499869764.27</v>
      </c>
      <c r="R13067" s="3">
        <v>4436877.2772000004</v>
      </c>
      <c r="S13067" t="s">
        <v>12</v>
      </c>
      <c r="T13067" s="1">
        <v>43312</v>
      </c>
      <c r="U13067">
        <v>3</v>
      </c>
      <c r="V13067" t="s">
        <v>13</v>
      </c>
      <c r="W13067" t="s">
        <v>14</v>
      </c>
      <c r="X13067" t="s">
        <v>15</v>
      </c>
      <c r="AE13067"/>
      <c r="AF13067"/>
      <c r="AT13067"/>
      <c r="AU13067"/>
    </row>
    <row r="13068" spans="1:47" x14ac:dyDescent="0.35">
      <c r="A13068" t="s">
        <v>0</v>
      </c>
      <c r="B13068" t="s">
        <v>1</v>
      </c>
      <c r="C13068">
        <v>1</v>
      </c>
      <c r="D13068" t="s">
        <v>2</v>
      </c>
      <c r="E13068" t="s">
        <v>3</v>
      </c>
      <c r="F13068" t="s">
        <v>4</v>
      </c>
      <c r="G13068">
        <v>1</v>
      </c>
      <c r="H13068" t="s">
        <v>5</v>
      </c>
      <c r="I13068" t="s">
        <v>6</v>
      </c>
      <c r="J13068" t="s">
        <v>7</v>
      </c>
      <c r="K13068">
        <v>1</v>
      </c>
      <c r="L13068" t="s">
        <v>8</v>
      </c>
      <c r="M13068">
        <v>2</v>
      </c>
      <c r="N13068" t="s">
        <v>22</v>
      </c>
      <c r="O13068" t="s">
        <v>30</v>
      </c>
      <c r="P13068" t="s">
        <v>31</v>
      </c>
      <c r="Q13068" s="3">
        <v>390426922.01999998</v>
      </c>
      <c r="R13068" s="3">
        <v>692946.63399999996</v>
      </c>
      <c r="S13068" t="s">
        <v>12</v>
      </c>
      <c r="T13068" s="1">
        <v>43312</v>
      </c>
      <c r="U13068">
        <v>3</v>
      </c>
      <c r="V13068" t="s">
        <v>13</v>
      </c>
      <c r="W13068" t="s">
        <v>14</v>
      </c>
      <c r="X13068" t="s">
        <v>15</v>
      </c>
      <c r="AE13068"/>
      <c r="AF13068"/>
      <c r="AT13068"/>
      <c r="AU13068"/>
    </row>
    <row r="13069" spans="1:47" x14ac:dyDescent="0.35">
      <c r="A13069" t="s">
        <v>0</v>
      </c>
      <c r="B13069" t="s">
        <v>1</v>
      </c>
      <c r="C13069">
        <v>1</v>
      </c>
      <c r="D13069" t="s">
        <v>2</v>
      </c>
      <c r="E13069" t="s">
        <v>3</v>
      </c>
      <c r="F13069" t="s">
        <v>4</v>
      </c>
      <c r="G13069">
        <v>1</v>
      </c>
      <c r="H13069" t="s">
        <v>5</v>
      </c>
      <c r="I13069" t="s">
        <v>6</v>
      </c>
      <c r="J13069" t="s">
        <v>7</v>
      </c>
      <c r="K13069">
        <v>2</v>
      </c>
      <c r="L13069" t="s">
        <v>27</v>
      </c>
      <c r="M13069">
        <v>1</v>
      </c>
      <c r="N13069" t="s">
        <v>9</v>
      </c>
      <c r="O13069" t="s">
        <v>10</v>
      </c>
      <c r="P13069" t="s">
        <v>11</v>
      </c>
      <c r="Q13069" s="3">
        <v>10341106869.559999</v>
      </c>
      <c r="R13069" s="3">
        <v>18353844.966600001</v>
      </c>
      <c r="S13069" t="s">
        <v>12</v>
      </c>
      <c r="T13069" s="1">
        <v>43312</v>
      </c>
      <c r="U13069">
        <v>3</v>
      </c>
      <c r="V13069" t="s">
        <v>13</v>
      </c>
      <c r="W13069" t="s">
        <v>14</v>
      </c>
      <c r="X13069" t="s">
        <v>15</v>
      </c>
      <c r="AE13069"/>
      <c r="AF13069"/>
      <c r="AT13069"/>
      <c r="AU13069"/>
    </row>
    <row r="13070" spans="1:47" x14ac:dyDescent="0.35">
      <c r="A13070" t="s">
        <v>0</v>
      </c>
      <c r="B13070" t="s">
        <v>1</v>
      </c>
      <c r="C13070">
        <v>1</v>
      </c>
      <c r="D13070" t="s">
        <v>2</v>
      </c>
      <c r="E13070" t="s">
        <v>3</v>
      </c>
      <c r="F13070" t="s">
        <v>4</v>
      </c>
      <c r="G13070">
        <v>1</v>
      </c>
      <c r="H13070" t="s">
        <v>5</v>
      </c>
      <c r="I13070" t="s">
        <v>6</v>
      </c>
      <c r="J13070" t="s">
        <v>7</v>
      </c>
      <c r="K13070">
        <v>2</v>
      </c>
      <c r="L13070" t="s">
        <v>27</v>
      </c>
      <c r="M13070">
        <v>1</v>
      </c>
      <c r="N13070" t="s">
        <v>9</v>
      </c>
      <c r="O13070" t="s">
        <v>16</v>
      </c>
      <c r="P13070" t="s">
        <v>17</v>
      </c>
      <c r="Q13070" s="3">
        <v>64934863.5</v>
      </c>
      <c r="R13070" s="3">
        <v>115249.212</v>
      </c>
      <c r="S13070" t="s">
        <v>12</v>
      </c>
      <c r="T13070" s="1">
        <v>43312</v>
      </c>
      <c r="U13070">
        <v>3</v>
      </c>
      <c r="V13070" t="s">
        <v>13</v>
      </c>
      <c r="W13070" t="s">
        <v>14</v>
      </c>
      <c r="X13070" t="s">
        <v>15</v>
      </c>
      <c r="AE13070"/>
      <c r="AF13070"/>
      <c r="AT13070"/>
      <c r="AU13070"/>
    </row>
    <row r="13071" spans="1:47" x14ac:dyDescent="0.35">
      <c r="A13071" t="s">
        <v>0</v>
      </c>
      <c r="B13071" t="s">
        <v>1</v>
      </c>
      <c r="C13071">
        <v>1</v>
      </c>
      <c r="D13071" t="s">
        <v>2</v>
      </c>
      <c r="E13071" t="s">
        <v>46</v>
      </c>
      <c r="F13071" t="s">
        <v>47</v>
      </c>
      <c r="G13071">
        <v>2</v>
      </c>
      <c r="H13071" t="s">
        <v>48</v>
      </c>
      <c r="I13071" t="s">
        <v>6</v>
      </c>
      <c r="J13071" t="s">
        <v>7</v>
      </c>
      <c r="K13071">
        <v>2</v>
      </c>
      <c r="L13071" t="s">
        <v>27</v>
      </c>
      <c r="M13071">
        <v>2</v>
      </c>
      <c r="N13071" t="s">
        <v>22</v>
      </c>
      <c r="O13071" t="s">
        <v>49</v>
      </c>
      <c r="P13071" t="s">
        <v>50</v>
      </c>
      <c r="Q13071" s="3">
        <v>1064046004.16</v>
      </c>
      <c r="R13071" s="3">
        <v>1888514.9959</v>
      </c>
      <c r="S13071" t="s">
        <v>12</v>
      </c>
      <c r="T13071" s="1">
        <v>43312</v>
      </c>
      <c r="U13071">
        <v>3</v>
      </c>
      <c r="V13071" t="s">
        <v>13</v>
      </c>
      <c r="W13071" t="s">
        <v>14</v>
      </c>
      <c r="X13071" t="s">
        <v>15</v>
      </c>
      <c r="AE13071"/>
      <c r="AF13071"/>
      <c r="AT13071"/>
      <c r="AU13071"/>
    </row>
    <row r="13072" spans="1:47" x14ac:dyDescent="0.35">
      <c r="A13072" t="s">
        <v>0</v>
      </c>
      <c r="B13072" t="s">
        <v>1</v>
      </c>
      <c r="C13072">
        <v>1</v>
      </c>
      <c r="D13072" t="s">
        <v>2</v>
      </c>
      <c r="E13072" t="s">
        <v>46</v>
      </c>
      <c r="F13072" t="s">
        <v>47</v>
      </c>
      <c r="G13072">
        <v>2</v>
      </c>
      <c r="H13072" t="s">
        <v>48</v>
      </c>
      <c r="I13072" t="s">
        <v>6</v>
      </c>
      <c r="J13072" t="s">
        <v>7</v>
      </c>
      <c r="K13072">
        <v>2</v>
      </c>
      <c r="L13072" t="s">
        <v>27</v>
      </c>
      <c r="M13072">
        <v>2</v>
      </c>
      <c r="N13072" t="s">
        <v>22</v>
      </c>
      <c r="O13072" t="s">
        <v>25</v>
      </c>
      <c r="P13072" t="s">
        <v>26</v>
      </c>
      <c r="Q13072" s="3">
        <v>972666482.5</v>
      </c>
      <c r="R13072" s="3">
        <v>1726330.6577999999</v>
      </c>
      <c r="S13072" t="s">
        <v>12</v>
      </c>
      <c r="T13072" s="1">
        <v>43312</v>
      </c>
      <c r="U13072">
        <v>3</v>
      </c>
      <c r="V13072" t="s">
        <v>13</v>
      </c>
      <c r="W13072" t="s">
        <v>14</v>
      </c>
      <c r="X13072" t="s">
        <v>15</v>
      </c>
      <c r="AE13072"/>
      <c r="AF13072"/>
      <c r="AT13072"/>
      <c r="AU13072"/>
    </row>
    <row r="13073" spans="1:47" x14ac:dyDescent="0.35">
      <c r="A13073" t="s">
        <v>0</v>
      </c>
      <c r="B13073" t="s">
        <v>1</v>
      </c>
      <c r="C13073">
        <v>1</v>
      </c>
      <c r="D13073" t="s">
        <v>2</v>
      </c>
      <c r="E13073" t="s">
        <v>46</v>
      </c>
      <c r="F13073" t="s">
        <v>47</v>
      </c>
      <c r="G13073">
        <v>2</v>
      </c>
      <c r="H13073" t="s">
        <v>48</v>
      </c>
      <c r="I13073" t="s">
        <v>6</v>
      </c>
      <c r="J13073" t="s">
        <v>7</v>
      </c>
      <c r="K13073">
        <v>3</v>
      </c>
      <c r="L13073" t="s">
        <v>32</v>
      </c>
      <c r="M13073">
        <v>1</v>
      </c>
      <c r="N13073" t="s">
        <v>9</v>
      </c>
      <c r="O13073" t="s">
        <v>20</v>
      </c>
      <c r="P13073" t="s">
        <v>21</v>
      </c>
      <c r="Q13073" s="3">
        <v>1336046623.97</v>
      </c>
      <c r="R13073" s="3">
        <v>2371273.4926</v>
      </c>
      <c r="S13073" t="s">
        <v>12</v>
      </c>
      <c r="T13073" s="1">
        <v>43312</v>
      </c>
      <c r="U13073">
        <v>3</v>
      </c>
      <c r="V13073" t="s">
        <v>13</v>
      </c>
      <c r="W13073" t="s">
        <v>14</v>
      </c>
      <c r="X13073" t="s">
        <v>15</v>
      </c>
      <c r="AE13073"/>
      <c r="AF13073"/>
      <c r="AT13073"/>
      <c r="AU13073"/>
    </row>
    <row r="13074" spans="1:47" x14ac:dyDescent="0.35">
      <c r="A13074" t="s">
        <v>0</v>
      </c>
      <c r="B13074" t="s">
        <v>1</v>
      </c>
      <c r="C13074">
        <v>1</v>
      </c>
      <c r="D13074" t="s">
        <v>2</v>
      </c>
      <c r="E13074" t="s">
        <v>46</v>
      </c>
      <c r="F13074" t="s">
        <v>47</v>
      </c>
      <c r="G13074">
        <v>2</v>
      </c>
      <c r="H13074" t="s">
        <v>48</v>
      </c>
      <c r="I13074" t="s">
        <v>6</v>
      </c>
      <c r="J13074" t="s">
        <v>7</v>
      </c>
      <c r="K13074">
        <v>2</v>
      </c>
      <c r="L13074" t="s">
        <v>27</v>
      </c>
      <c r="M13074">
        <v>1</v>
      </c>
      <c r="N13074" t="s">
        <v>9</v>
      </c>
      <c r="O13074" t="s">
        <v>16</v>
      </c>
      <c r="P13074" t="s">
        <v>17</v>
      </c>
      <c r="Q13074" s="3">
        <v>20763656608.849998</v>
      </c>
      <c r="R13074" s="3">
        <v>36852238.2707</v>
      </c>
      <c r="S13074" t="s">
        <v>12</v>
      </c>
      <c r="T13074" s="1">
        <v>43312</v>
      </c>
      <c r="U13074">
        <v>3</v>
      </c>
      <c r="V13074" t="s">
        <v>13</v>
      </c>
      <c r="W13074" t="s">
        <v>14</v>
      </c>
      <c r="X13074" t="s">
        <v>15</v>
      </c>
      <c r="AE13074"/>
      <c r="AF13074"/>
      <c r="AT13074"/>
      <c r="AU13074"/>
    </row>
    <row r="13075" spans="1:47" x14ac:dyDescent="0.35">
      <c r="A13075" t="s">
        <v>0</v>
      </c>
      <c r="B13075" t="s">
        <v>1</v>
      </c>
      <c r="C13075">
        <v>1</v>
      </c>
      <c r="D13075" t="s">
        <v>2</v>
      </c>
      <c r="E13075" t="s">
        <v>46</v>
      </c>
      <c r="F13075" t="s">
        <v>47</v>
      </c>
      <c r="G13075">
        <v>2</v>
      </c>
      <c r="H13075" t="s">
        <v>48</v>
      </c>
      <c r="I13075" t="s">
        <v>6</v>
      </c>
      <c r="J13075" t="s">
        <v>7</v>
      </c>
      <c r="K13075">
        <v>2</v>
      </c>
      <c r="L13075" t="s">
        <v>27</v>
      </c>
      <c r="M13075">
        <v>1</v>
      </c>
      <c r="N13075" t="s">
        <v>9</v>
      </c>
      <c r="O13075" t="s">
        <v>18</v>
      </c>
      <c r="P13075" t="s">
        <v>19</v>
      </c>
      <c r="Q13075" s="3">
        <v>3018534000</v>
      </c>
      <c r="R13075" s="3">
        <v>5357425.0571999997</v>
      </c>
      <c r="S13075" t="s">
        <v>12</v>
      </c>
      <c r="T13075" s="1">
        <v>43312</v>
      </c>
      <c r="U13075">
        <v>3</v>
      </c>
      <c r="V13075" t="s">
        <v>13</v>
      </c>
      <c r="W13075" t="s">
        <v>14</v>
      </c>
      <c r="X13075" t="s">
        <v>15</v>
      </c>
      <c r="AE13075"/>
      <c r="AF13075"/>
      <c r="AT13075"/>
      <c r="AU13075"/>
    </row>
    <row r="13076" spans="1:47" x14ac:dyDescent="0.35">
      <c r="A13076" t="s">
        <v>0</v>
      </c>
      <c r="B13076" t="s">
        <v>1</v>
      </c>
      <c r="C13076">
        <v>1</v>
      </c>
      <c r="D13076" t="s">
        <v>2</v>
      </c>
      <c r="E13076" t="s">
        <v>46</v>
      </c>
      <c r="F13076" t="s">
        <v>47</v>
      </c>
      <c r="G13076">
        <v>2</v>
      </c>
      <c r="H13076" t="s">
        <v>48</v>
      </c>
      <c r="I13076" t="s">
        <v>6</v>
      </c>
      <c r="J13076" t="s">
        <v>7</v>
      </c>
      <c r="K13076">
        <v>2</v>
      </c>
      <c r="L13076" t="s">
        <v>27</v>
      </c>
      <c r="M13076">
        <v>1</v>
      </c>
      <c r="N13076" t="s">
        <v>9</v>
      </c>
      <c r="O13076" t="s">
        <v>20</v>
      </c>
      <c r="P13076" t="s">
        <v>21</v>
      </c>
      <c r="Q13076" s="3">
        <v>1073778917.3399999</v>
      </c>
      <c r="R13076" s="3">
        <v>1905789.3924</v>
      </c>
      <c r="S13076" t="s">
        <v>12</v>
      </c>
      <c r="T13076" s="1">
        <v>43312</v>
      </c>
      <c r="U13076">
        <v>3</v>
      </c>
      <c r="V13076" t="s">
        <v>13</v>
      </c>
      <c r="W13076" t="s">
        <v>14</v>
      </c>
      <c r="X13076" t="s">
        <v>15</v>
      </c>
      <c r="AE13076"/>
      <c r="AF13076"/>
      <c r="AT13076"/>
      <c r="AU13076"/>
    </row>
    <row r="13077" spans="1:47" x14ac:dyDescent="0.35">
      <c r="A13077" t="s">
        <v>0</v>
      </c>
      <c r="B13077" t="s">
        <v>1</v>
      </c>
      <c r="C13077">
        <v>1</v>
      </c>
      <c r="D13077" t="s">
        <v>2</v>
      </c>
      <c r="E13077" t="s">
        <v>46</v>
      </c>
      <c r="F13077" t="s">
        <v>47</v>
      </c>
      <c r="G13077">
        <v>2</v>
      </c>
      <c r="H13077" t="s">
        <v>48</v>
      </c>
      <c r="I13077" t="s">
        <v>6</v>
      </c>
      <c r="J13077" t="s">
        <v>7</v>
      </c>
      <c r="K13077">
        <v>4</v>
      </c>
      <c r="L13077" t="s">
        <v>43</v>
      </c>
      <c r="M13077">
        <v>1</v>
      </c>
      <c r="N13077" t="s">
        <v>9</v>
      </c>
      <c r="O13077" t="s">
        <v>20</v>
      </c>
      <c r="P13077" t="s">
        <v>21</v>
      </c>
      <c r="Q13077" s="3">
        <v>478300800.56</v>
      </c>
      <c r="R13077" s="3">
        <v>848909.0048</v>
      </c>
      <c r="S13077" t="s">
        <v>12</v>
      </c>
      <c r="T13077" s="1">
        <v>43312</v>
      </c>
      <c r="U13077">
        <v>3</v>
      </c>
      <c r="V13077" t="s">
        <v>13</v>
      </c>
      <c r="W13077" t="s">
        <v>14</v>
      </c>
      <c r="X13077" t="s">
        <v>15</v>
      </c>
      <c r="AE13077"/>
      <c r="AF13077"/>
      <c r="AT13077"/>
      <c r="AU13077"/>
    </row>
    <row r="13078" spans="1:47" x14ac:dyDescent="0.35">
      <c r="A13078" t="s">
        <v>0</v>
      </c>
      <c r="B13078" t="s">
        <v>1</v>
      </c>
      <c r="C13078">
        <v>2</v>
      </c>
      <c r="D13078" t="s">
        <v>51</v>
      </c>
      <c r="E13078" t="s">
        <v>3</v>
      </c>
      <c r="F13078" t="s">
        <v>4</v>
      </c>
      <c r="G13078">
        <v>1</v>
      </c>
      <c r="H13078" t="s">
        <v>5</v>
      </c>
      <c r="I13078" t="s">
        <v>6</v>
      </c>
      <c r="J13078" t="s">
        <v>7</v>
      </c>
      <c r="K13078">
        <v>2</v>
      </c>
      <c r="L13078" t="s">
        <v>27</v>
      </c>
      <c r="M13078">
        <v>1</v>
      </c>
      <c r="N13078" t="s">
        <v>9</v>
      </c>
      <c r="O13078" t="s">
        <v>52</v>
      </c>
      <c r="P13078" t="s">
        <v>53</v>
      </c>
      <c r="Q13078" s="3">
        <v>91046519.799999997</v>
      </c>
      <c r="R13078" s="3">
        <v>161593.31200000001</v>
      </c>
      <c r="S13078" t="s">
        <v>12</v>
      </c>
      <c r="T13078" s="1">
        <v>43312</v>
      </c>
      <c r="U13078">
        <v>3</v>
      </c>
      <c r="V13078" t="s">
        <v>13</v>
      </c>
      <c r="W13078" t="s">
        <v>14</v>
      </c>
      <c r="X13078" t="s">
        <v>15</v>
      </c>
      <c r="AE13078"/>
      <c r="AF13078"/>
      <c r="AT13078"/>
      <c r="AU13078"/>
    </row>
    <row r="13079" spans="1:47" x14ac:dyDescent="0.35">
      <c r="A13079" t="s">
        <v>0</v>
      </c>
      <c r="B13079" t="s">
        <v>1</v>
      </c>
      <c r="C13079">
        <v>2</v>
      </c>
      <c r="D13079" t="s">
        <v>51</v>
      </c>
      <c r="E13079" t="s">
        <v>3</v>
      </c>
      <c r="F13079" t="s">
        <v>4</v>
      </c>
      <c r="G13079">
        <v>1</v>
      </c>
      <c r="H13079" t="s">
        <v>5</v>
      </c>
      <c r="I13079" t="s">
        <v>6</v>
      </c>
      <c r="J13079" t="s">
        <v>7</v>
      </c>
      <c r="K13079">
        <v>3</v>
      </c>
      <c r="L13079" t="s">
        <v>32</v>
      </c>
      <c r="M13079">
        <v>1</v>
      </c>
      <c r="N13079" t="s">
        <v>9</v>
      </c>
      <c r="O13079" t="s">
        <v>20</v>
      </c>
      <c r="P13079" t="s">
        <v>21</v>
      </c>
      <c r="Q13079" s="3">
        <v>4597963828.3400002</v>
      </c>
      <c r="R13079" s="3">
        <v>8160665.6166000003</v>
      </c>
      <c r="S13079" t="s">
        <v>12</v>
      </c>
      <c r="T13079" s="1">
        <v>43312</v>
      </c>
      <c r="U13079">
        <v>3</v>
      </c>
      <c r="V13079" t="s">
        <v>13</v>
      </c>
      <c r="W13079" t="s">
        <v>14</v>
      </c>
      <c r="X13079" t="s">
        <v>15</v>
      </c>
      <c r="AE13079"/>
      <c r="AF13079"/>
      <c r="AT13079"/>
      <c r="AU13079"/>
    </row>
    <row r="13080" spans="1:47" x14ac:dyDescent="0.35">
      <c r="A13080" t="s">
        <v>0</v>
      </c>
      <c r="B13080" t="s">
        <v>1</v>
      </c>
      <c r="C13080">
        <v>2</v>
      </c>
      <c r="D13080" t="s">
        <v>51</v>
      </c>
      <c r="E13080" t="s">
        <v>3</v>
      </c>
      <c r="F13080" t="s">
        <v>4</v>
      </c>
      <c r="G13080">
        <v>1</v>
      </c>
      <c r="H13080" t="s">
        <v>5</v>
      </c>
      <c r="I13080" t="s">
        <v>6</v>
      </c>
      <c r="J13080" t="s">
        <v>7</v>
      </c>
      <c r="K13080">
        <v>4</v>
      </c>
      <c r="L13080" t="s">
        <v>43</v>
      </c>
      <c r="M13080">
        <v>1</v>
      </c>
      <c r="N13080" t="s">
        <v>9</v>
      </c>
      <c r="O13080" t="s">
        <v>20</v>
      </c>
      <c r="P13080" t="s">
        <v>21</v>
      </c>
      <c r="Q13080" s="3">
        <v>31540161081.849998</v>
      </c>
      <c r="R13080" s="3">
        <v>55978845.787100002</v>
      </c>
      <c r="S13080" t="s">
        <v>12</v>
      </c>
      <c r="T13080" s="1">
        <v>43312</v>
      </c>
      <c r="U13080">
        <v>3</v>
      </c>
      <c r="V13080" t="s">
        <v>13</v>
      </c>
      <c r="W13080" t="s">
        <v>14</v>
      </c>
      <c r="X13080" t="s">
        <v>15</v>
      </c>
      <c r="AE13080"/>
      <c r="AF13080"/>
      <c r="AT13080"/>
      <c r="AU13080"/>
    </row>
    <row r="13081" spans="1:47" x14ac:dyDescent="0.35">
      <c r="A13081" t="s">
        <v>0</v>
      </c>
      <c r="B13081" t="s">
        <v>1</v>
      </c>
      <c r="C13081">
        <v>1</v>
      </c>
      <c r="D13081" t="s">
        <v>2</v>
      </c>
      <c r="E13081" t="s">
        <v>46</v>
      </c>
      <c r="F13081" t="s">
        <v>47</v>
      </c>
      <c r="G13081">
        <v>2</v>
      </c>
      <c r="H13081" t="s">
        <v>48</v>
      </c>
      <c r="I13081" t="s">
        <v>6</v>
      </c>
      <c r="J13081" t="s">
        <v>7</v>
      </c>
      <c r="K13081">
        <v>5</v>
      </c>
      <c r="L13081" t="s">
        <v>44</v>
      </c>
      <c r="M13081">
        <v>1</v>
      </c>
      <c r="N13081" t="s">
        <v>9</v>
      </c>
      <c r="O13081" t="s">
        <v>20</v>
      </c>
      <c r="P13081" t="s">
        <v>21</v>
      </c>
      <c r="Q13081" s="3">
        <v>700596786.09000003</v>
      </c>
      <c r="R13081" s="3">
        <v>1243449.5608999999</v>
      </c>
      <c r="S13081" t="s">
        <v>12</v>
      </c>
      <c r="T13081" s="1">
        <v>43312</v>
      </c>
      <c r="U13081">
        <v>3</v>
      </c>
      <c r="V13081" t="s">
        <v>13</v>
      </c>
      <c r="W13081" t="s">
        <v>14</v>
      </c>
      <c r="X13081" t="s">
        <v>15</v>
      </c>
      <c r="AE13081"/>
      <c r="AF13081"/>
      <c r="AT13081"/>
      <c r="AU13081"/>
    </row>
    <row r="13082" spans="1:47" x14ac:dyDescent="0.35">
      <c r="A13082" t="s">
        <v>0</v>
      </c>
      <c r="B13082" t="s">
        <v>1</v>
      </c>
      <c r="C13082">
        <v>1</v>
      </c>
      <c r="D13082" t="s">
        <v>2</v>
      </c>
      <c r="E13082" t="s">
        <v>46</v>
      </c>
      <c r="F13082" t="s">
        <v>47</v>
      </c>
      <c r="G13082">
        <v>2</v>
      </c>
      <c r="H13082" t="s">
        <v>48</v>
      </c>
      <c r="I13082" t="s">
        <v>6</v>
      </c>
      <c r="J13082" t="s">
        <v>7</v>
      </c>
      <c r="K13082">
        <v>6</v>
      </c>
      <c r="L13082" t="s">
        <v>45</v>
      </c>
      <c r="M13082">
        <v>1</v>
      </c>
      <c r="N13082" t="s">
        <v>9</v>
      </c>
      <c r="O13082" t="s">
        <v>20</v>
      </c>
      <c r="P13082" t="s">
        <v>21</v>
      </c>
      <c r="Q13082" s="3">
        <v>5795396361.4399996</v>
      </c>
      <c r="R13082" s="3">
        <v>10285920.809</v>
      </c>
      <c r="S13082" t="s">
        <v>12</v>
      </c>
      <c r="T13082" s="1">
        <v>43312</v>
      </c>
      <c r="U13082">
        <v>3</v>
      </c>
      <c r="V13082" t="s">
        <v>13</v>
      </c>
      <c r="W13082" t="s">
        <v>14</v>
      </c>
      <c r="X13082" t="s">
        <v>15</v>
      </c>
      <c r="AE13082"/>
      <c r="AF13082"/>
      <c r="AT13082"/>
      <c r="AU13082"/>
    </row>
    <row r="13083" spans="1:47" x14ac:dyDescent="0.35">
      <c r="A13083" t="s">
        <v>0</v>
      </c>
      <c r="B13083" t="s">
        <v>1</v>
      </c>
      <c r="C13083">
        <v>2</v>
      </c>
      <c r="D13083" t="s">
        <v>51</v>
      </c>
      <c r="E13083" t="s">
        <v>3</v>
      </c>
      <c r="F13083" t="s">
        <v>4</v>
      </c>
      <c r="G13083">
        <v>1</v>
      </c>
      <c r="H13083" t="s">
        <v>5</v>
      </c>
      <c r="I13083" t="s">
        <v>6</v>
      </c>
      <c r="J13083" t="s">
        <v>7</v>
      </c>
      <c r="K13083">
        <v>1</v>
      </c>
      <c r="L13083" t="s">
        <v>8</v>
      </c>
      <c r="M13083">
        <v>1</v>
      </c>
      <c r="N13083" t="s">
        <v>9</v>
      </c>
      <c r="O13083" t="s">
        <v>20</v>
      </c>
      <c r="P13083" t="s">
        <v>21</v>
      </c>
      <c r="Q13083" s="3">
        <v>22023173.629999999</v>
      </c>
      <c r="R13083" s="3">
        <v>39087.683700000001</v>
      </c>
      <c r="S13083" t="s">
        <v>12</v>
      </c>
      <c r="T13083" s="1">
        <v>43312</v>
      </c>
      <c r="U13083">
        <v>3</v>
      </c>
      <c r="V13083" t="s">
        <v>13</v>
      </c>
      <c r="W13083" t="s">
        <v>14</v>
      </c>
      <c r="X13083" t="s">
        <v>15</v>
      </c>
      <c r="AE13083"/>
      <c r="AF13083"/>
      <c r="AT13083"/>
      <c r="AU13083"/>
    </row>
    <row r="13084" spans="1:47" x14ac:dyDescent="0.35">
      <c r="A13084" t="s">
        <v>0</v>
      </c>
      <c r="B13084" t="s">
        <v>1</v>
      </c>
      <c r="C13084">
        <v>1</v>
      </c>
      <c r="D13084" t="s">
        <v>2</v>
      </c>
      <c r="E13084" t="s">
        <v>46</v>
      </c>
      <c r="F13084" t="s">
        <v>47</v>
      </c>
      <c r="G13084">
        <v>2</v>
      </c>
      <c r="H13084" t="s">
        <v>48</v>
      </c>
      <c r="I13084" t="s">
        <v>6</v>
      </c>
      <c r="J13084" t="s">
        <v>7</v>
      </c>
      <c r="K13084">
        <v>1</v>
      </c>
      <c r="L13084" t="s">
        <v>8</v>
      </c>
      <c r="M13084">
        <v>2</v>
      </c>
      <c r="N13084" t="s">
        <v>22</v>
      </c>
      <c r="O13084" t="s">
        <v>41</v>
      </c>
      <c r="P13084" t="s">
        <v>42</v>
      </c>
      <c r="Q13084" s="3">
        <v>450989455.17000002</v>
      </c>
      <c r="R13084" s="3">
        <v>800435.64450000005</v>
      </c>
      <c r="S13084" t="s">
        <v>12</v>
      </c>
      <c r="T13084" s="1">
        <v>43312</v>
      </c>
      <c r="U13084">
        <v>3</v>
      </c>
      <c r="V13084" t="s">
        <v>13</v>
      </c>
      <c r="W13084" t="s">
        <v>14</v>
      </c>
      <c r="X13084" t="s">
        <v>15</v>
      </c>
      <c r="AE13084"/>
      <c r="AF13084"/>
      <c r="AT13084"/>
      <c r="AU13084"/>
    </row>
    <row r="13085" spans="1:47" x14ac:dyDescent="0.35">
      <c r="A13085" t="s">
        <v>0</v>
      </c>
      <c r="B13085" t="s">
        <v>1</v>
      </c>
      <c r="C13085">
        <v>1</v>
      </c>
      <c r="D13085" t="s">
        <v>2</v>
      </c>
      <c r="E13085" t="s">
        <v>3</v>
      </c>
      <c r="F13085" t="s">
        <v>4</v>
      </c>
      <c r="G13085">
        <v>1</v>
      </c>
      <c r="H13085" t="s">
        <v>5</v>
      </c>
      <c r="I13085" t="s">
        <v>6</v>
      </c>
      <c r="J13085" t="s">
        <v>7</v>
      </c>
      <c r="K13085">
        <v>5</v>
      </c>
      <c r="L13085" t="s">
        <v>44</v>
      </c>
      <c r="M13085">
        <v>1</v>
      </c>
      <c r="N13085" t="s">
        <v>9</v>
      </c>
      <c r="O13085" t="s">
        <v>20</v>
      </c>
      <c r="P13085" t="s">
        <v>21</v>
      </c>
      <c r="Q13085" s="3">
        <v>192655041377.76999</v>
      </c>
      <c r="R13085" s="3">
        <v>341932522.90039998</v>
      </c>
      <c r="S13085" t="s">
        <v>12</v>
      </c>
      <c r="T13085" s="1">
        <v>43312</v>
      </c>
      <c r="U13085">
        <v>3</v>
      </c>
      <c r="V13085" t="s">
        <v>13</v>
      </c>
      <c r="W13085" t="s">
        <v>14</v>
      </c>
      <c r="X13085" t="s">
        <v>15</v>
      </c>
      <c r="AE13085"/>
      <c r="AF13085"/>
      <c r="AT13085"/>
      <c r="AU13085"/>
    </row>
    <row r="13086" spans="1:47" x14ac:dyDescent="0.35">
      <c r="A13086" t="s">
        <v>0</v>
      </c>
      <c r="B13086" t="s">
        <v>1</v>
      </c>
      <c r="C13086">
        <v>1</v>
      </c>
      <c r="D13086" t="s">
        <v>2</v>
      </c>
      <c r="E13086" t="s">
        <v>3</v>
      </c>
      <c r="F13086" t="s">
        <v>4</v>
      </c>
      <c r="G13086">
        <v>1</v>
      </c>
      <c r="H13086" t="s">
        <v>5</v>
      </c>
      <c r="I13086" t="s">
        <v>6</v>
      </c>
      <c r="J13086" t="s">
        <v>7</v>
      </c>
      <c r="K13086">
        <v>6</v>
      </c>
      <c r="L13086" t="s">
        <v>45</v>
      </c>
      <c r="M13086">
        <v>1</v>
      </c>
      <c r="N13086" t="s">
        <v>9</v>
      </c>
      <c r="O13086" t="s">
        <v>20</v>
      </c>
      <c r="P13086" t="s">
        <v>21</v>
      </c>
      <c r="Q13086" s="3">
        <v>112197751512.17999</v>
      </c>
      <c r="R13086" s="3">
        <v>199133435.4084</v>
      </c>
      <c r="S13086" t="s">
        <v>12</v>
      </c>
      <c r="T13086" s="1">
        <v>43312</v>
      </c>
      <c r="U13086">
        <v>3</v>
      </c>
      <c r="V13086" t="s">
        <v>13</v>
      </c>
      <c r="W13086" t="s">
        <v>14</v>
      </c>
      <c r="X13086" t="s">
        <v>15</v>
      </c>
      <c r="AE13086"/>
      <c r="AF13086"/>
      <c r="AT13086"/>
      <c r="AU13086"/>
    </row>
    <row r="13087" spans="1:47" x14ac:dyDescent="0.35">
      <c r="A13087" t="s">
        <v>0</v>
      </c>
      <c r="B13087" t="s">
        <v>1</v>
      </c>
      <c r="C13087">
        <v>1</v>
      </c>
      <c r="D13087" t="s">
        <v>2</v>
      </c>
      <c r="E13087" t="s">
        <v>46</v>
      </c>
      <c r="F13087" t="s">
        <v>47</v>
      </c>
      <c r="G13087">
        <v>2</v>
      </c>
      <c r="H13087" t="s">
        <v>48</v>
      </c>
      <c r="I13087" t="s">
        <v>6</v>
      </c>
      <c r="J13087" t="s">
        <v>7</v>
      </c>
      <c r="K13087">
        <v>1</v>
      </c>
      <c r="L13087" t="s">
        <v>8</v>
      </c>
      <c r="M13087">
        <v>1</v>
      </c>
      <c r="N13087" t="s">
        <v>9</v>
      </c>
      <c r="O13087" t="s">
        <v>33</v>
      </c>
      <c r="P13087" t="s">
        <v>34</v>
      </c>
      <c r="Q13087" s="3">
        <v>9005817960</v>
      </c>
      <c r="R13087" s="3">
        <v>15983916.2984</v>
      </c>
      <c r="S13087" t="s">
        <v>12</v>
      </c>
      <c r="T13087" s="1">
        <v>43312</v>
      </c>
      <c r="U13087">
        <v>3</v>
      </c>
      <c r="V13087" t="s">
        <v>13</v>
      </c>
      <c r="W13087" t="s">
        <v>14</v>
      </c>
      <c r="X13087" t="s">
        <v>15</v>
      </c>
      <c r="AE13087"/>
      <c r="AF13087"/>
      <c r="AT13087"/>
      <c r="AU13087"/>
    </row>
    <row r="13088" spans="1:47" x14ac:dyDescent="0.35">
      <c r="A13088" t="s">
        <v>0</v>
      </c>
      <c r="B13088" t="s">
        <v>1</v>
      </c>
      <c r="C13088">
        <v>1</v>
      </c>
      <c r="D13088" t="s">
        <v>2</v>
      </c>
      <c r="E13088" t="s">
        <v>3</v>
      </c>
      <c r="F13088" t="s">
        <v>4</v>
      </c>
      <c r="G13088">
        <v>1</v>
      </c>
      <c r="H13088" t="s">
        <v>5</v>
      </c>
      <c r="I13088" t="s">
        <v>6</v>
      </c>
      <c r="J13088" t="s">
        <v>7</v>
      </c>
      <c r="K13088">
        <v>4</v>
      </c>
      <c r="L13088" t="s">
        <v>43</v>
      </c>
      <c r="M13088">
        <v>1</v>
      </c>
      <c r="N13088" t="s">
        <v>9</v>
      </c>
      <c r="O13088" t="s">
        <v>20</v>
      </c>
      <c r="P13088" t="s">
        <v>21</v>
      </c>
      <c r="Q13088" s="3">
        <v>508252171984.51001</v>
      </c>
      <c r="R13088" s="3">
        <v>902067997.77170002</v>
      </c>
      <c r="S13088" t="s">
        <v>12</v>
      </c>
      <c r="T13088" s="1">
        <v>43312</v>
      </c>
      <c r="U13088">
        <v>3</v>
      </c>
      <c r="V13088" t="s">
        <v>13</v>
      </c>
      <c r="W13088" t="s">
        <v>14</v>
      </c>
      <c r="X13088" t="s">
        <v>15</v>
      </c>
      <c r="AE13088"/>
      <c r="AF13088"/>
      <c r="AT13088"/>
      <c r="AU13088"/>
    </row>
    <row r="13089" spans="1:47" x14ac:dyDescent="0.35">
      <c r="A13089" t="s">
        <v>0</v>
      </c>
      <c r="B13089" t="s">
        <v>1</v>
      </c>
      <c r="C13089">
        <v>1</v>
      </c>
      <c r="D13089" t="s">
        <v>2</v>
      </c>
      <c r="E13089" t="s">
        <v>3</v>
      </c>
      <c r="F13089" t="s">
        <v>4</v>
      </c>
      <c r="G13089">
        <v>1</v>
      </c>
      <c r="H13089" t="s">
        <v>5</v>
      </c>
      <c r="I13089" t="s">
        <v>6</v>
      </c>
      <c r="J13089" t="s">
        <v>7</v>
      </c>
      <c r="K13089">
        <v>4</v>
      </c>
      <c r="L13089" t="s">
        <v>43</v>
      </c>
      <c r="M13089">
        <v>2</v>
      </c>
      <c r="N13089" t="s">
        <v>22</v>
      </c>
      <c r="O13089" t="s">
        <v>30</v>
      </c>
      <c r="P13089" t="s">
        <v>31</v>
      </c>
      <c r="Q13089" s="3">
        <v>2790535035.5</v>
      </c>
      <c r="R13089" s="3">
        <v>4952762.6067000004</v>
      </c>
      <c r="S13089" t="s">
        <v>12</v>
      </c>
      <c r="T13089" s="1">
        <v>43312</v>
      </c>
      <c r="U13089">
        <v>3</v>
      </c>
      <c r="V13089" t="s">
        <v>13</v>
      </c>
      <c r="W13089" t="s">
        <v>14</v>
      </c>
      <c r="X13089" t="s">
        <v>15</v>
      </c>
      <c r="AE13089"/>
      <c r="AF13089"/>
      <c r="AT13089"/>
      <c r="AU13089"/>
    </row>
    <row r="13090" spans="1:47" x14ac:dyDescent="0.35">
      <c r="A13090" t="s">
        <v>0</v>
      </c>
      <c r="B13090" t="s">
        <v>1</v>
      </c>
      <c r="C13090">
        <v>1</v>
      </c>
      <c r="D13090" t="s">
        <v>2</v>
      </c>
      <c r="E13090" t="s">
        <v>3</v>
      </c>
      <c r="F13090" t="s">
        <v>4</v>
      </c>
      <c r="G13090">
        <v>1</v>
      </c>
      <c r="H13090" t="s">
        <v>5</v>
      </c>
      <c r="I13090" t="s">
        <v>6</v>
      </c>
      <c r="J13090" t="s">
        <v>7</v>
      </c>
      <c r="K13090">
        <v>5</v>
      </c>
      <c r="L13090" t="s">
        <v>44</v>
      </c>
      <c r="M13090">
        <v>1</v>
      </c>
      <c r="N13090" t="s">
        <v>9</v>
      </c>
      <c r="O13090" t="s">
        <v>10</v>
      </c>
      <c r="P13090" t="s">
        <v>11</v>
      </c>
      <c r="Q13090" s="3">
        <v>22875536316.27</v>
      </c>
      <c r="R13090" s="3">
        <v>40600493.967799999</v>
      </c>
      <c r="S13090" t="s">
        <v>12</v>
      </c>
      <c r="T13090" s="1">
        <v>43312</v>
      </c>
      <c r="U13090">
        <v>3</v>
      </c>
      <c r="V13090" t="s">
        <v>13</v>
      </c>
      <c r="W13090" t="s">
        <v>14</v>
      </c>
      <c r="X13090" t="s">
        <v>15</v>
      </c>
      <c r="AE13090"/>
      <c r="AF13090"/>
      <c r="AT13090"/>
      <c r="AU13090"/>
    </row>
    <row r="13091" spans="1:47" x14ac:dyDescent="0.35">
      <c r="A13091" t="s">
        <v>0</v>
      </c>
      <c r="B13091" t="s">
        <v>1</v>
      </c>
      <c r="C13091">
        <v>1</v>
      </c>
      <c r="D13091" t="s">
        <v>2</v>
      </c>
      <c r="E13091" t="s">
        <v>46</v>
      </c>
      <c r="F13091" t="s">
        <v>47</v>
      </c>
      <c r="G13091">
        <v>2</v>
      </c>
      <c r="H13091" t="s">
        <v>48</v>
      </c>
      <c r="I13091" t="s">
        <v>6</v>
      </c>
      <c r="J13091" t="s">
        <v>7</v>
      </c>
      <c r="K13091">
        <v>1</v>
      </c>
      <c r="L13091" t="s">
        <v>8</v>
      </c>
      <c r="M13091">
        <v>1</v>
      </c>
      <c r="N13091" t="s">
        <v>9</v>
      </c>
      <c r="O13091" t="s">
        <v>16</v>
      </c>
      <c r="P13091" t="s">
        <v>17</v>
      </c>
      <c r="Q13091" s="3">
        <v>35419635039.75</v>
      </c>
      <c r="R13091" s="3">
        <v>62864304.420699999</v>
      </c>
      <c r="S13091" t="s">
        <v>12</v>
      </c>
      <c r="T13091" s="1">
        <v>43312</v>
      </c>
      <c r="U13091">
        <v>3</v>
      </c>
      <c r="V13091" t="s">
        <v>13</v>
      </c>
      <c r="W13091" t="s">
        <v>14</v>
      </c>
      <c r="X13091" t="s">
        <v>15</v>
      </c>
      <c r="AE13091"/>
      <c r="AF13091"/>
      <c r="AT13091"/>
      <c r="AU13091"/>
    </row>
    <row r="13092" spans="1:47" x14ac:dyDescent="0.35">
      <c r="A13092" t="s">
        <v>0</v>
      </c>
      <c r="B13092" t="s">
        <v>1</v>
      </c>
      <c r="C13092">
        <v>1</v>
      </c>
      <c r="D13092" t="s">
        <v>2</v>
      </c>
      <c r="E13092" t="s">
        <v>46</v>
      </c>
      <c r="F13092" t="s">
        <v>47</v>
      </c>
      <c r="G13092">
        <v>2</v>
      </c>
      <c r="H13092" t="s">
        <v>48</v>
      </c>
      <c r="I13092" t="s">
        <v>6</v>
      </c>
      <c r="J13092" t="s">
        <v>7</v>
      </c>
      <c r="K13092">
        <v>1</v>
      </c>
      <c r="L13092" t="s">
        <v>8</v>
      </c>
      <c r="M13092">
        <v>2</v>
      </c>
      <c r="N13092" t="s">
        <v>22</v>
      </c>
      <c r="O13092" t="s">
        <v>49</v>
      </c>
      <c r="P13092" t="s">
        <v>50</v>
      </c>
      <c r="Q13092" s="3">
        <v>8800057358.4599991</v>
      </c>
      <c r="R13092" s="3">
        <v>15618723.458900001</v>
      </c>
      <c r="S13092" t="s">
        <v>12</v>
      </c>
      <c r="T13092" s="1">
        <v>43312</v>
      </c>
      <c r="U13092">
        <v>3</v>
      </c>
      <c r="V13092" t="s">
        <v>13</v>
      </c>
      <c r="W13092" t="s">
        <v>14</v>
      </c>
      <c r="X13092" t="s">
        <v>15</v>
      </c>
      <c r="AE13092"/>
      <c r="AF13092"/>
      <c r="AT13092"/>
      <c r="AU13092"/>
    </row>
    <row r="13093" spans="1:47" x14ac:dyDescent="0.35">
      <c r="A13093" t="s">
        <v>0</v>
      </c>
      <c r="B13093" t="s">
        <v>1</v>
      </c>
      <c r="C13093">
        <v>1</v>
      </c>
      <c r="D13093" t="s">
        <v>2</v>
      </c>
      <c r="E13093" t="s">
        <v>46</v>
      </c>
      <c r="F13093" t="s">
        <v>47</v>
      </c>
      <c r="G13093">
        <v>2</v>
      </c>
      <c r="H13093" t="s">
        <v>48</v>
      </c>
      <c r="I13093" t="s">
        <v>6</v>
      </c>
      <c r="J13093" t="s">
        <v>7</v>
      </c>
      <c r="K13093">
        <v>1</v>
      </c>
      <c r="L13093" t="s">
        <v>8</v>
      </c>
      <c r="M13093">
        <v>2</v>
      </c>
      <c r="N13093" t="s">
        <v>22</v>
      </c>
      <c r="O13093" t="s">
        <v>25</v>
      </c>
      <c r="P13093" t="s">
        <v>26</v>
      </c>
      <c r="Q13093" s="3">
        <v>15608931837.709999</v>
      </c>
      <c r="R13093" s="3">
        <v>27703409.186099999</v>
      </c>
      <c r="S13093" t="s">
        <v>12</v>
      </c>
      <c r="T13093" s="1">
        <v>43312</v>
      </c>
      <c r="U13093">
        <v>3</v>
      </c>
      <c r="V13093" t="s">
        <v>13</v>
      </c>
      <c r="W13093" t="s">
        <v>14</v>
      </c>
      <c r="X13093" t="s">
        <v>15</v>
      </c>
      <c r="AE13093"/>
      <c r="AF13093"/>
      <c r="AT13093"/>
      <c r="AU13093"/>
    </row>
    <row r="13094" spans="1:47" x14ac:dyDescent="0.35">
      <c r="A13094" t="s">
        <v>0</v>
      </c>
      <c r="B13094" t="s">
        <v>1</v>
      </c>
      <c r="C13094">
        <v>1</v>
      </c>
      <c r="D13094" t="s">
        <v>2</v>
      </c>
      <c r="E13094" t="s">
        <v>46</v>
      </c>
      <c r="F13094" t="s">
        <v>47</v>
      </c>
      <c r="G13094">
        <v>2</v>
      </c>
      <c r="H13094" t="s">
        <v>48</v>
      </c>
      <c r="I13094" t="s">
        <v>6</v>
      </c>
      <c r="J13094" t="s">
        <v>7</v>
      </c>
      <c r="K13094">
        <v>1</v>
      </c>
      <c r="L13094" t="s">
        <v>8</v>
      </c>
      <c r="M13094">
        <v>2</v>
      </c>
      <c r="N13094" t="s">
        <v>22</v>
      </c>
      <c r="O13094" t="s">
        <v>37</v>
      </c>
      <c r="P13094" t="s">
        <v>38</v>
      </c>
      <c r="Q13094" s="3">
        <v>9023945900</v>
      </c>
      <c r="R13094" s="3">
        <v>16016090.5525</v>
      </c>
      <c r="S13094" t="s">
        <v>12</v>
      </c>
      <c r="T13094" s="1">
        <v>43312</v>
      </c>
      <c r="U13094">
        <v>3</v>
      </c>
      <c r="V13094" t="s">
        <v>13</v>
      </c>
      <c r="W13094" t="s">
        <v>14</v>
      </c>
      <c r="X13094" t="s">
        <v>15</v>
      </c>
      <c r="AE13094"/>
      <c r="AF13094"/>
      <c r="AT13094"/>
      <c r="AU13094"/>
    </row>
    <row r="13095" spans="1:47" x14ac:dyDescent="0.35">
      <c r="A13095" t="s">
        <v>0</v>
      </c>
      <c r="B13095" t="s">
        <v>1</v>
      </c>
      <c r="C13095">
        <v>1</v>
      </c>
      <c r="D13095" t="s">
        <v>2</v>
      </c>
      <c r="E13095" t="s">
        <v>46</v>
      </c>
      <c r="F13095" t="s">
        <v>47</v>
      </c>
      <c r="G13095">
        <v>2</v>
      </c>
      <c r="H13095" t="s">
        <v>48</v>
      </c>
      <c r="I13095" t="s">
        <v>6</v>
      </c>
      <c r="J13095" t="s">
        <v>7</v>
      </c>
      <c r="K13095">
        <v>1</v>
      </c>
      <c r="L13095" t="s">
        <v>8</v>
      </c>
      <c r="M13095">
        <v>1</v>
      </c>
      <c r="N13095" t="s">
        <v>9</v>
      </c>
      <c r="O13095" t="s">
        <v>18</v>
      </c>
      <c r="P13095" t="s">
        <v>19</v>
      </c>
      <c r="Q13095" s="3">
        <v>23626512276.240002</v>
      </c>
      <c r="R13095" s="3">
        <v>41933358.671400003</v>
      </c>
      <c r="S13095" t="s">
        <v>12</v>
      </c>
      <c r="T13095" s="1">
        <v>43312</v>
      </c>
      <c r="U13095">
        <v>3</v>
      </c>
      <c r="V13095" t="s">
        <v>13</v>
      </c>
      <c r="W13095" t="s">
        <v>14</v>
      </c>
      <c r="X13095" t="s">
        <v>15</v>
      </c>
      <c r="AE13095"/>
      <c r="AF13095"/>
      <c r="AT13095"/>
      <c r="AU13095"/>
    </row>
    <row r="13096" spans="1:47" x14ac:dyDescent="0.35">
      <c r="A13096" t="s">
        <v>0</v>
      </c>
      <c r="B13096" t="s">
        <v>1</v>
      </c>
      <c r="C13096">
        <v>1</v>
      </c>
      <c r="D13096" t="s">
        <v>2</v>
      </c>
      <c r="E13096" t="s">
        <v>46</v>
      </c>
      <c r="F13096" t="s">
        <v>47</v>
      </c>
      <c r="G13096">
        <v>2</v>
      </c>
      <c r="H13096" t="s">
        <v>48</v>
      </c>
      <c r="I13096" t="s">
        <v>6</v>
      </c>
      <c r="J13096" t="s">
        <v>7</v>
      </c>
      <c r="K13096">
        <v>1</v>
      </c>
      <c r="L13096" t="s">
        <v>8</v>
      </c>
      <c r="M13096">
        <v>1</v>
      </c>
      <c r="N13096" t="s">
        <v>9</v>
      </c>
      <c r="O13096" t="s">
        <v>20</v>
      </c>
      <c r="P13096" t="s">
        <v>21</v>
      </c>
      <c r="Q13096" s="3">
        <v>1522096401.95</v>
      </c>
      <c r="R13096" s="3">
        <v>2701482.7075999998</v>
      </c>
      <c r="S13096" t="s">
        <v>12</v>
      </c>
      <c r="T13096" s="1">
        <v>43312</v>
      </c>
      <c r="U13096">
        <v>3</v>
      </c>
      <c r="V13096" t="s">
        <v>13</v>
      </c>
      <c r="W13096" t="s">
        <v>14</v>
      </c>
      <c r="X13096" t="s">
        <v>15</v>
      </c>
      <c r="AE13096"/>
      <c r="AF13096"/>
      <c r="AT13096"/>
      <c r="AU13096"/>
    </row>
    <row r="13097" spans="1:47" x14ac:dyDescent="0.35">
      <c r="A13097" t="s">
        <v>0</v>
      </c>
      <c r="B13097" t="s">
        <v>1</v>
      </c>
      <c r="C13097">
        <v>1</v>
      </c>
      <c r="D13097" t="s">
        <v>2</v>
      </c>
      <c r="E13097" t="s">
        <v>46</v>
      </c>
      <c r="F13097" t="s">
        <v>47</v>
      </c>
      <c r="G13097">
        <v>2</v>
      </c>
      <c r="H13097" t="s">
        <v>48</v>
      </c>
      <c r="I13097" t="s">
        <v>6</v>
      </c>
      <c r="J13097" t="s">
        <v>7</v>
      </c>
      <c r="K13097">
        <v>1</v>
      </c>
      <c r="L13097" t="s">
        <v>8</v>
      </c>
      <c r="M13097">
        <v>2</v>
      </c>
      <c r="N13097" t="s">
        <v>22</v>
      </c>
      <c r="O13097" t="s">
        <v>60</v>
      </c>
      <c r="P13097" t="s">
        <v>61</v>
      </c>
      <c r="Q13097" s="3">
        <v>12490943500</v>
      </c>
      <c r="R13097" s="3">
        <v>22169468.256900001</v>
      </c>
      <c r="S13097" t="s">
        <v>12</v>
      </c>
      <c r="T13097" s="1">
        <v>43312</v>
      </c>
      <c r="U13097">
        <v>3</v>
      </c>
      <c r="V13097" t="s">
        <v>13</v>
      </c>
      <c r="W13097" t="s">
        <v>14</v>
      </c>
      <c r="X13097" t="s">
        <v>15</v>
      </c>
      <c r="AE13097"/>
      <c r="AF13097"/>
      <c r="AT13097"/>
      <c r="AU13097"/>
    </row>
    <row r="13098" spans="1:47" x14ac:dyDescent="0.35">
      <c r="A13098" t="s">
        <v>97</v>
      </c>
      <c r="B13098" t="s">
        <v>98</v>
      </c>
      <c r="C13098">
        <v>2</v>
      </c>
      <c r="D13098" t="s">
        <v>51</v>
      </c>
      <c r="E13098" t="s">
        <v>46</v>
      </c>
      <c r="F13098" t="s">
        <v>47</v>
      </c>
      <c r="G13098">
        <v>2</v>
      </c>
      <c r="H13098" t="s">
        <v>48</v>
      </c>
      <c r="I13098" t="s">
        <v>6</v>
      </c>
      <c r="J13098" t="s">
        <v>7</v>
      </c>
      <c r="K13098">
        <v>3</v>
      </c>
      <c r="L13098" t="s">
        <v>32</v>
      </c>
      <c r="M13098">
        <v>1</v>
      </c>
      <c r="N13098" t="s">
        <v>9</v>
      </c>
      <c r="O13098" t="s">
        <v>16</v>
      </c>
      <c r="P13098" t="s">
        <v>17</v>
      </c>
      <c r="Q13098" s="3">
        <v>149066509.88</v>
      </c>
      <c r="R13098" s="3">
        <v>264569.70679999999</v>
      </c>
      <c r="S13098" t="s">
        <v>12</v>
      </c>
      <c r="T13098" s="1">
        <v>43312</v>
      </c>
      <c r="U13098">
        <v>3</v>
      </c>
      <c r="V13098" t="s">
        <v>13</v>
      </c>
      <c r="W13098" t="s">
        <v>14</v>
      </c>
      <c r="X13098" t="s">
        <v>15</v>
      </c>
      <c r="AE13098"/>
      <c r="AF13098"/>
      <c r="AT13098"/>
      <c r="AU13098"/>
    </row>
    <row r="13099" spans="1:47" x14ac:dyDescent="0.35">
      <c r="A13099" t="s">
        <v>97</v>
      </c>
      <c r="B13099" t="s">
        <v>98</v>
      </c>
      <c r="C13099">
        <v>2</v>
      </c>
      <c r="D13099" t="s">
        <v>51</v>
      </c>
      <c r="E13099" t="s">
        <v>46</v>
      </c>
      <c r="F13099" t="s">
        <v>47</v>
      </c>
      <c r="G13099">
        <v>2</v>
      </c>
      <c r="H13099" t="s">
        <v>48</v>
      </c>
      <c r="I13099" t="s">
        <v>6</v>
      </c>
      <c r="J13099" t="s">
        <v>7</v>
      </c>
      <c r="K13099">
        <v>3</v>
      </c>
      <c r="L13099" t="s">
        <v>32</v>
      </c>
      <c r="M13099">
        <v>1</v>
      </c>
      <c r="N13099" t="s">
        <v>9</v>
      </c>
      <c r="O13099" t="s">
        <v>18</v>
      </c>
      <c r="P13099" t="s">
        <v>19</v>
      </c>
      <c r="Q13099" s="3">
        <v>74066174.239999995</v>
      </c>
      <c r="R13099" s="3">
        <v>131455.85829999999</v>
      </c>
      <c r="S13099" t="s">
        <v>12</v>
      </c>
      <c r="T13099" s="1">
        <v>43312</v>
      </c>
      <c r="U13099">
        <v>3</v>
      </c>
      <c r="V13099" t="s">
        <v>13</v>
      </c>
      <c r="W13099" t="s">
        <v>14</v>
      </c>
      <c r="X13099" t="s">
        <v>15</v>
      </c>
      <c r="AE13099"/>
      <c r="AF13099"/>
      <c r="AT13099"/>
      <c r="AU13099"/>
    </row>
    <row r="13100" spans="1:47" x14ac:dyDescent="0.35">
      <c r="A13100" t="s">
        <v>97</v>
      </c>
      <c r="B13100" t="s">
        <v>98</v>
      </c>
      <c r="C13100">
        <v>2</v>
      </c>
      <c r="D13100" t="s">
        <v>51</v>
      </c>
      <c r="E13100" t="s">
        <v>46</v>
      </c>
      <c r="F13100" t="s">
        <v>47</v>
      </c>
      <c r="G13100">
        <v>2</v>
      </c>
      <c r="H13100" t="s">
        <v>48</v>
      </c>
      <c r="I13100" t="s">
        <v>6</v>
      </c>
      <c r="J13100" t="s">
        <v>7</v>
      </c>
      <c r="K13100">
        <v>3</v>
      </c>
      <c r="L13100" t="s">
        <v>32</v>
      </c>
      <c r="M13100">
        <v>1</v>
      </c>
      <c r="N13100" t="s">
        <v>9</v>
      </c>
      <c r="O13100" t="s">
        <v>20</v>
      </c>
      <c r="P13100" t="s">
        <v>21</v>
      </c>
      <c r="Q13100" s="3">
        <v>8684092979.2600002</v>
      </c>
      <c r="R13100" s="3">
        <v>15412904.849300001</v>
      </c>
      <c r="S13100" t="s">
        <v>12</v>
      </c>
      <c r="T13100" s="1">
        <v>43312</v>
      </c>
      <c r="U13100">
        <v>3</v>
      </c>
      <c r="V13100" t="s">
        <v>13</v>
      </c>
      <c r="W13100" t="s">
        <v>14</v>
      </c>
      <c r="X13100" t="s">
        <v>15</v>
      </c>
      <c r="AE13100"/>
      <c r="AF13100"/>
      <c r="AT13100"/>
      <c r="AU13100"/>
    </row>
    <row r="13101" spans="1:47" x14ac:dyDescent="0.35">
      <c r="A13101" t="s">
        <v>97</v>
      </c>
      <c r="B13101" t="s">
        <v>98</v>
      </c>
      <c r="C13101">
        <v>2</v>
      </c>
      <c r="D13101" t="s">
        <v>51</v>
      </c>
      <c r="E13101" t="s">
        <v>46</v>
      </c>
      <c r="F13101" t="s">
        <v>47</v>
      </c>
      <c r="G13101">
        <v>2</v>
      </c>
      <c r="H13101" t="s">
        <v>48</v>
      </c>
      <c r="I13101" t="s">
        <v>6</v>
      </c>
      <c r="J13101" t="s">
        <v>7</v>
      </c>
      <c r="K13101">
        <v>2</v>
      </c>
      <c r="L13101" t="s">
        <v>27</v>
      </c>
      <c r="M13101">
        <v>1</v>
      </c>
      <c r="N13101" t="s">
        <v>9</v>
      </c>
      <c r="O13101" t="s">
        <v>18</v>
      </c>
      <c r="P13101" t="s">
        <v>19</v>
      </c>
      <c r="Q13101" s="3">
        <v>32078800.260000002</v>
      </c>
      <c r="R13101" s="3">
        <v>56934.845999999998</v>
      </c>
      <c r="S13101" t="s">
        <v>12</v>
      </c>
      <c r="T13101" s="1">
        <v>43312</v>
      </c>
      <c r="U13101">
        <v>3</v>
      </c>
      <c r="V13101" t="s">
        <v>13</v>
      </c>
      <c r="W13101" t="s">
        <v>14</v>
      </c>
      <c r="X13101" t="s">
        <v>15</v>
      </c>
      <c r="AE13101"/>
      <c r="AF13101"/>
      <c r="AT13101"/>
      <c r="AU13101"/>
    </row>
    <row r="13102" spans="1:47" x14ac:dyDescent="0.35">
      <c r="A13102" t="s">
        <v>97</v>
      </c>
      <c r="B13102" t="s">
        <v>98</v>
      </c>
      <c r="C13102">
        <v>2</v>
      </c>
      <c r="D13102" t="s">
        <v>51</v>
      </c>
      <c r="E13102" t="s">
        <v>46</v>
      </c>
      <c r="F13102" t="s">
        <v>47</v>
      </c>
      <c r="G13102">
        <v>2</v>
      </c>
      <c r="H13102" t="s">
        <v>48</v>
      </c>
      <c r="I13102" t="s">
        <v>6</v>
      </c>
      <c r="J13102" t="s">
        <v>7</v>
      </c>
      <c r="K13102">
        <v>2</v>
      </c>
      <c r="L13102" t="s">
        <v>27</v>
      </c>
      <c r="M13102">
        <v>1</v>
      </c>
      <c r="N13102" t="s">
        <v>9</v>
      </c>
      <c r="O13102" t="s">
        <v>20</v>
      </c>
      <c r="P13102" t="s">
        <v>21</v>
      </c>
      <c r="Q13102" s="3">
        <v>61457012.990000002</v>
      </c>
      <c r="R13102" s="3">
        <v>109076.572</v>
      </c>
      <c r="S13102" t="s">
        <v>12</v>
      </c>
      <c r="T13102" s="1">
        <v>43312</v>
      </c>
      <c r="U13102">
        <v>3</v>
      </c>
      <c r="V13102" t="s">
        <v>13</v>
      </c>
      <c r="W13102" t="s">
        <v>14</v>
      </c>
      <c r="X13102" t="s">
        <v>15</v>
      </c>
      <c r="AE13102"/>
      <c r="AF13102"/>
      <c r="AT13102"/>
      <c r="AU13102"/>
    </row>
    <row r="13103" spans="1:47" x14ac:dyDescent="0.35">
      <c r="A13103" t="s">
        <v>97</v>
      </c>
      <c r="B13103" t="s">
        <v>98</v>
      </c>
      <c r="C13103">
        <v>2</v>
      </c>
      <c r="D13103" t="s">
        <v>51</v>
      </c>
      <c r="E13103" t="s">
        <v>46</v>
      </c>
      <c r="F13103" t="s">
        <v>47</v>
      </c>
      <c r="G13103">
        <v>2</v>
      </c>
      <c r="H13103" t="s">
        <v>48</v>
      </c>
      <c r="I13103" t="s">
        <v>6</v>
      </c>
      <c r="J13103" t="s">
        <v>7</v>
      </c>
      <c r="K13103">
        <v>3</v>
      </c>
      <c r="L13103" t="s">
        <v>32</v>
      </c>
      <c r="M13103">
        <v>1</v>
      </c>
      <c r="N13103" t="s">
        <v>9</v>
      </c>
      <c r="O13103" t="s">
        <v>33</v>
      </c>
      <c r="P13103" t="s">
        <v>34</v>
      </c>
      <c r="Q13103" s="3">
        <v>6761211302.2299995</v>
      </c>
      <c r="R13103" s="3">
        <v>12000091.053400001</v>
      </c>
      <c r="S13103" t="s">
        <v>12</v>
      </c>
      <c r="T13103" s="1">
        <v>43312</v>
      </c>
      <c r="U13103">
        <v>3</v>
      </c>
      <c r="V13103" t="s">
        <v>13</v>
      </c>
      <c r="W13103" t="s">
        <v>14</v>
      </c>
      <c r="X13103" t="s">
        <v>15</v>
      </c>
      <c r="AE13103"/>
      <c r="AF13103"/>
      <c r="AT13103"/>
      <c r="AU13103"/>
    </row>
    <row r="13104" spans="1:47" x14ac:dyDescent="0.35">
      <c r="A13104" t="s">
        <v>97</v>
      </c>
      <c r="B13104" t="s">
        <v>98</v>
      </c>
      <c r="C13104">
        <v>2</v>
      </c>
      <c r="D13104" t="s">
        <v>51</v>
      </c>
      <c r="E13104" t="s">
        <v>79</v>
      </c>
      <c r="F13104" t="s">
        <v>80</v>
      </c>
      <c r="G13104">
        <v>4</v>
      </c>
      <c r="H13104" t="s">
        <v>74</v>
      </c>
      <c r="I13104" t="s">
        <v>6</v>
      </c>
      <c r="J13104" t="s">
        <v>7</v>
      </c>
      <c r="K13104">
        <v>0</v>
      </c>
      <c r="L13104" t="s">
        <v>75</v>
      </c>
      <c r="M13104">
        <v>2</v>
      </c>
      <c r="N13104" t="s">
        <v>22</v>
      </c>
      <c r="O13104" t="s">
        <v>76</v>
      </c>
      <c r="P13104" t="s">
        <v>77</v>
      </c>
      <c r="Q13104" s="3">
        <v>9981718721.7000008</v>
      </c>
      <c r="R13104" s="3">
        <v>17715987.2951</v>
      </c>
      <c r="S13104" t="s">
        <v>78</v>
      </c>
      <c r="T13104" s="1">
        <v>43312</v>
      </c>
      <c r="U13104">
        <v>3</v>
      </c>
      <c r="V13104" t="s">
        <v>13</v>
      </c>
      <c r="W13104" t="s">
        <v>14</v>
      </c>
      <c r="X13104" t="s">
        <v>15</v>
      </c>
      <c r="AE13104"/>
      <c r="AF13104"/>
      <c r="AT13104"/>
      <c r="AU13104"/>
    </row>
    <row r="13105" spans="1:47" x14ac:dyDescent="0.35">
      <c r="A13105" t="s">
        <v>101</v>
      </c>
      <c r="B13105" t="s">
        <v>102</v>
      </c>
      <c r="C13105">
        <v>1</v>
      </c>
      <c r="D13105" t="s">
        <v>2</v>
      </c>
      <c r="E13105" t="s">
        <v>3</v>
      </c>
      <c r="F13105" t="s">
        <v>4</v>
      </c>
      <c r="G13105">
        <v>1</v>
      </c>
      <c r="H13105" t="s">
        <v>5</v>
      </c>
      <c r="I13105" t="s">
        <v>6</v>
      </c>
      <c r="J13105" t="s">
        <v>7</v>
      </c>
      <c r="K13105">
        <v>1</v>
      </c>
      <c r="L13105" t="s">
        <v>8</v>
      </c>
      <c r="M13105">
        <v>1</v>
      </c>
      <c r="N13105" t="s">
        <v>9</v>
      </c>
      <c r="O13105" t="s">
        <v>18</v>
      </c>
      <c r="P13105" t="s">
        <v>19</v>
      </c>
      <c r="Q13105" s="3">
        <v>694595499.45000005</v>
      </c>
      <c r="R13105" s="3">
        <v>1232798.2171</v>
      </c>
      <c r="S13105" t="s">
        <v>12</v>
      </c>
      <c r="T13105" s="1">
        <v>43312</v>
      </c>
      <c r="U13105">
        <v>3</v>
      </c>
      <c r="V13105" t="s">
        <v>13</v>
      </c>
      <c r="W13105" t="s">
        <v>14</v>
      </c>
      <c r="X13105" t="s">
        <v>15</v>
      </c>
      <c r="AE13105"/>
      <c r="AF13105"/>
      <c r="AT13105"/>
      <c r="AU13105"/>
    </row>
    <row r="13106" spans="1:47" x14ac:dyDescent="0.35">
      <c r="A13106" t="s">
        <v>101</v>
      </c>
      <c r="B13106" t="s">
        <v>102</v>
      </c>
      <c r="C13106">
        <v>1</v>
      </c>
      <c r="D13106" t="s">
        <v>2</v>
      </c>
      <c r="E13106" t="s">
        <v>3</v>
      </c>
      <c r="F13106" t="s">
        <v>4</v>
      </c>
      <c r="G13106">
        <v>1</v>
      </c>
      <c r="H13106" t="s">
        <v>5</v>
      </c>
      <c r="I13106" t="s">
        <v>6</v>
      </c>
      <c r="J13106" t="s">
        <v>7</v>
      </c>
      <c r="K13106">
        <v>1</v>
      </c>
      <c r="L13106" t="s">
        <v>8</v>
      </c>
      <c r="M13106">
        <v>1</v>
      </c>
      <c r="N13106" t="s">
        <v>9</v>
      </c>
      <c r="O13106" t="s">
        <v>20</v>
      </c>
      <c r="P13106" t="s">
        <v>21</v>
      </c>
      <c r="Q13106" s="3">
        <v>1052577277.5</v>
      </c>
      <c r="R13106" s="3">
        <v>1868159.8025</v>
      </c>
      <c r="S13106" t="s">
        <v>12</v>
      </c>
      <c r="T13106" s="1">
        <v>43312</v>
      </c>
      <c r="U13106">
        <v>3</v>
      </c>
      <c r="V13106" t="s">
        <v>13</v>
      </c>
      <c r="W13106" t="s">
        <v>14</v>
      </c>
      <c r="X13106" t="s">
        <v>15</v>
      </c>
      <c r="AE13106"/>
      <c r="AF13106"/>
      <c r="AT13106"/>
      <c r="AU13106"/>
    </row>
    <row r="13107" spans="1:47" x14ac:dyDescent="0.35">
      <c r="A13107" t="s">
        <v>101</v>
      </c>
      <c r="B13107" t="s">
        <v>102</v>
      </c>
      <c r="C13107">
        <v>1</v>
      </c>
      <c r="D13107" t="s">
        <v>2</v>
      </c>
      <c r="E13107" t="s">
        <v>3</v>
      </c>
      <c r="F13107" t="s">
        <v>4</v>
      </c>
      <c r="G13107">
        <v>1</v>
      </c>
      <c r="H13107" t="s">
        <v>5</v>
      </c>
      <c r="I13107" t="s">
        <v>6</v>
      </c>
      <c r="J13107" t="s">
        <v>7</v>
      </c>
      <c r="K13107">
        <v>1</v>
      </c>
      <c r="L13107" t="s">
        <v>8</v>
      </c>
      <c r="M13107">
        <v>2</v>
      </c>
      <c r="N13107" t="s">
        <v>22</v>
      </c>
      <c r="O13107" t="s">
        <v>116</v>
      </c>
      <c r="P13107" t="s">
        <v>117</v>
      </c>
      <c r="Q13107" s="3">
        <v>1001502650</v>
      </c>
      <c r="R13107" s="3">
        <v>1777510.3385000001</v>
      </c>
      <c r="S13107" t="s">
        <v>12</v>
      </c>
      <c r="T13107" s="1">
        <v>43312</v>
      </c>
      <c r="U13107">
        <v>3</v>
      </c>
      <c r="V13107" t="s">
        <v>13</v>
      </c>
      <c r="W13107" t="s">
        <v>14</v>
      </c>
      <c r="X13107" t="s">
        <v>15</v>
      </c>
      <c r="AE13107"/>
      <c r="AF13107"/>
      <c r="AT13107"/>
      <c r="AU13107"/>
    </row>
    <row r="13108" spans="1:47" x14ac:dyDescent="0.35">
      <c r="A13108" t="s">
        <v>97</v>
      </c>
      <c r="B13108" t="s">
        <v>98</v>
      </c>
      <c r="C13108">
        <v>2</v>
      </c>
      <c r="D13108" t="s">
        <v>51</v>
      </c>
      <c r="E13108" t="s">
        <v>79</v>
      </c>
      <c r="F13108" t="s">
        <v>80</v>
      </c>
      <c r="G13108">
        <v>4</v>
      </c>
      <c r="H13108" t="s">
        <v>74</v>
      </c>
      <c r="I13108" t="s">
        <v>6</v>
      </c>
      <c r="J13108" t="s">
        <v>7</v>
      </c>
      <c r="K13108">
        <v>0</v>
      </c>
      <c r="L13108" t="s">
        <v>75</v>
      </c>
      <c r="M13108">
        <v>2</v>
      </c>
      <c r="N13108" t="s">
        <v>22</v>
      </c>
      <c r="O13108" t="s">
        <v>89</v>
      </c>
      <c r="P13108" t="s">
        <v>90</v>
      </c>
      <c r="Q13108" s="3">
        <v>7970992464.8000002</v>
      </c>
      <c r="R13108" s="3">
        <v>14147263.129000001</v>
      </c>
      <c r="S13108" t="s">
        <v>78</v>
      </c>
      <c r="T13108" s="1">
        <v>43312</v>
      </c>
      <c r="U13108">
        <v>3</v>
      </c>
      <c r="V13108" t="s">
        <v>13</v>
      </c>
      <c r="W13108" t="s">
        <v>14</v>
      </c>
      <c r="X13108" t="s">
        <v>15</v>
      </c>
      <c r="AE13108"/>
      <c r="AF13108"/>
      <c r="AT13108"/>
      <c r="AU13108"/>
    </row>
    <row r="13109" spans="1:47" x14ac:dyDescent="0.35">
      <c r="A13109" t="s">
        <v>97</v>
      </c>
      <c r="B13109" t="s">
        <v>98</v>
      </c>
      <c r="C13109">
        <v>2</v>
      </c>
      <c r="D13109" t="s">
        <v>51</v>
      </c>
      <c r="E13109" t="s">
        <v>79</v>
      </c>
      <c r="F13109" t="s">
        <v>80</v>
      </c>
      <c r="G13109">
        <v>4</v>
      </c>
      <c r="H13109" t="s">
        <v>74</v>
      </c>
      <c r="I13109" t="s">
        <v>6</v>
      </c>
      <c r="J13109" t="s">
        <v>7</v>
      </c>
      <c r="K13109">
        <v>0</v>
      </c>
      <c r="L13109" t="s">
        <v>75</v>
      </c>
      <c r="M13109">
        <v>2</v>
      </c>
      <c r="N13109" t="s">
        <v>22</v>
      </c>
      <c r="O13109" t="s">
        <v>95</v>
      </c>
      <c r="P13109" t="s">
        <v>96</v>
      </c>
      <c r="Q13109" s="3">
        <v>771560688.5</v>
      </c>
      <c r="R13109" s="3">
        <v>1369399.3725999999</v>
      </c>
      <c r="S13109" t="s">
        <v>78</v>
      </c>
      <c r="T13109" s="1">
        <v>43312</v>
      </c>
      <c r="U13109">
        <v>3</v>
      </c>
      <c r="V13109" t="s">
        <v>13</v>
      </c>
      <c r="W13109" t="s">
        <v>14</v>
      </c>
      <c r="X13109" t="s">
        <v>15</v>
      </c>
      <c r="AE13109"/>
      <c r="AF13109"/>
      <c r="AT13109"/>
      <c r="AU13109"/>
    </row>
    <row r="13110" spans="1:47" x14ac:dyDescent="0.35">
      <c r="A13110" t="s">
        <v>101</v>
      </c>
      <c r="B13110" t="s">
        <v>102</v>
      </c>
      <c r="C13110">
        <v>1</v>
      </c>
      <c r="D13110" t="s">
        <v>2</v>
      </c>
      <c r="E13110" t="s">
        <v>3</v>
      </c>
      <c r="F13110" t="s">
        <v>4</v>
      </c>
      <c r="G13110">
        <v>1</v>
      </c>
      <c r="H13110" t="s">
        <v>5</v>
      </c>
      <c r="I13110" t="s">
        <v>6</v>
      </c>
      <c r="J13110" t="s">
        <v>7</v>
      </c>
      <c r="K13110">
        <v>1</v>
      </c>
      <c r="L13110" t="s">
        <v>8</v>
      </c>
      <c r="M13110">
        <v>1</v>
      </c>
      <c r="N13110" t="s">
        <v>9</v>
      </c>
      <c r="O13110" t="s">
        <v>10</v>
      </c>
      <c r="P13110" t="s">
        <v>11</v>
      </c>
      <c r="Q13110" s="3">
        <v>2138221701.75</v>
      </c>
      <c r="R13110" s="3">
        <v>3795008.6110999999</v>
      </c>
      <c r="S13110" t="s">
        <v>12</v>
      </c>
      <c r="T13110" s="1">
        <v>43312</v>
      </c>
      <c r="U13110">
        <v>3</v>
      </c>
      <c r="V13110" t="s">
        <v>13</v>
      </c>
      <c r="W13110" t="s">
        <v>14</v>
      </c>
      <c r="X13110" t="s">
        <v>15</v>
      </c>
      <c r="AE13110"/>
      <c r="AF13110"/>
      <c r="AT13110"/>
      <c r="AU13110"/>
    </row>
    <row r="13111" spans="1:47" x14ac:dyDescent="0.35">
      <c r="A13111" t="s">
        <v>97</v>
      </c>
      <c r="B13111" t="s">
        <v>98</v>
      </c>
      <c r="C13111">
        <v>2</v>
      </c>
      <c r="D13111" t="s">
        <v>51</v>
      </c>
      <c r="E13111" t="s">
        <v>46</v>
      </c>
      <c r="F13111" t="s">
        <v>47</v>
      </c>
      <c r="G13111">
        <v>2</v>
      </c>
      <c r="H13111" t="s">
        <v>48</v>
      </c>
      <c r="I13111" t="s">
        <v>6</v>
      </c>
      <c r="J13111" t="s">
        <v>7</v>
      </c>
      <c r="K13111">
        <v>2</v>
      </c>
      <c r="L13111" t="s">
        <v>27</v>
      </c>
      <c r="M13111">
        <v>1</v>
      </c>
      <c r="N13111" t="s">
        <v>9</v>
      </c>
      <c r="O13111" t="s">
        <v>16</v>
      </c>
      <c r="P13111" t="s">
        <v>17</v>
      </c>
      <c r="Q13111" s="3">
        <v>1605202.27</v>
      </c>
      <c r="R13111" s="3">
        <v>2848.9825999999998</v>
      </c>
      <c r="S13111" t="s">
        <v>12</v>
      </c>
      <c r="T13111" s="1">
        <v>43312</v>
      </c>
      <c r="U13111">
        <v>3</v>
      </c>
      <c r="V13111" t="s">
        <v>13</v>
      </c>
      <c r="W13111" t="s">
        <v>14</v>
      </c>
      <c r="X13111" t="s">
        <v>15</v>
      </c>
      <c r="AE13111"/>
      <c r="AF13111"/>
      <c r="AT13111"/>
      <c r="AU13111"/>
    </row>
    <row r="13112" spans="1:47" x14ac:dyDescent="0.35">
      <c r="A13112" t="s">
        <v>97</v>
      </c>
      <c r="B13112" t="s">
        <v>98</v>
      </c>
      <c r="C13112">
        <v>1</v>
      </c>
      <c r="D13112" t="s">
        <v>2</v>
      </c>
      <c r="E13112" t="s">
        <v>46</v>
      </c>
      <c r="F13112" t="s">
        <v>47</v>
      </c>
      <c r="G13112">
        <v>2</v>
      </c>
      <c r="H13112" t="s">
        <v>48</v>
      </c>
      <c r="I13112" t="s">
        <v>6</v>
      </c>
      <c r="J13112" t="s">
        <v>7</v>
      </c>
      <c r="K13112">
        <v>3</v>
      </c>
      <c r="L13112" t="s">
        <v>32</v>
      </c>
      <c r="M13112">
        <v>1</v>
      </c>
      <c r="N13112" t="s">
        <v>9</v>
      </c>
      <c r="O13112" t="s">
        <v>18</v>
      </c>
      <c r="P13112" t="s">
        <v>19</v>
      </c>
      <c r="Q13112" s="3">
        <v>2083680021.3399999</v>
      </c>
      <c r="R13112" s="3">
        <v>3698205.6712000002</v>
      </c>
      <c r="S13112" t="s">
        <v>12</v>
      </c>
      <c r="T13112" s="1">
        <v>43312</v>
      </c>
      <c r="U13112">
        <v>3</v>
      </c>
      <c r="V13112" t="s">
        <v>13</v>
      </c>
      <c r="W13112" t="s">
        <v>14</v>
      </c>
      <c r="X13112" t="s">
        <v>15</v>
      </c>
      <c r="AE13112"/>
      <c r="AF13112"/>
      <c r="AT13112"/>
      <c r="AU13112"/>
    </row>
    <row r="13113" spans="1:47" x14ac:dyDescent="0.35">
      <c r="A13113" t="s">
        <v>97</v>
      </c>
      <c r="B13113" t="s">
        <v>98</v>
      </c>
      <c r="C13113">
        <v>1</v>
      </c>
      <c r="D13113" t="s">
        <v>2</v>
      </c>
      <c r="E13113" t="s">
        <v>46</v>
      </c>
      <c r="F13113" t="s">
        <v>47</v>
      </c>
      <c r="G13113">
        <v>2</v>
      </c>
      <c r="H13113" t="s">
        <v>48</v>
      </c>
      <c r="I13113" t="s">
        <v>6</v>
      </c>
      <c r="J13113" t="s">
        <v>7</v>
      </c>
      <c r="K13113">
        <v>3</v>
      </c>
      <c r="L13113" t="s">
        <v>32</v>
      </c>
      <c r="M13113">
        <v>1</v>
      </c>
      <c r="N13113" t="s">
        <v>9</v>
      </c>
      <c r="O13113" t="s">
        <v>20</v>
      </c>
      <c r="P13113" t="s">
        <v>21</v>
      </c>
      <c r="Q13113" s="3">
        <v>106789608388.86</v>
      </c>
      <c r="R13113" s="3">
        <v>189534828.44159999</v>
      </c>
      <c r="S13113" t="s">
        <v>12</v>
      </c>
      <c r="T13113" s="1">
        <v>43312</v>
      </c>
      <c r="U13113">
        <v>3</v>
      </c>
      <c r="V13113" t="s">
        <v>13</v>
      </c>
      <c r="W13113" t="s">
        <v>14</v>
      </c>
      <c r="X13113" t="s">
        <v>15</v>
      </c>
      <c r="AE13113"/>
      <c r="AF13113"/>
      <c r="AT13113"/>
      <c r="AU13113"/>
    </row>
    <row r="13114" spans="1:47" x14ac:dyDescent="0.35">
      <c r="A13114" t="s">
        <v>97</v>
      </c>
      <c r="B13114" t="s">
        <v>98</v>
      </c>
      <c r="C13114">
        <v>1</v>
      </c>
      <c r="D13114" t="s">
        <v>2</v>
      </c>
      <c r="E13114" t="s">
        <v>46</v>
      </c>
      <c r="F13114" t="s">
        <v>47</v>
      </c>
      <c r="G13114">
        <v>2</v>
      </c>
      <c r="H13114" t="s">
        <v>48</v>
      </c>
      <c r="I13114" t="s">
        <v>6</v>
      </c>
      <c r="J13114" t="s">
        <v>7</v>
      </c>
      <c r="K13114">
        <v>4</v>
      </c>
      <c r="L13114" t="s">
        <v>43</v>
      </c>
      <c r="M13114">
        <v>1</v>
      </c>
      <c r="N13114" t="s">
        <v>9</v>
      </c>
      <c r="O13114" t="s">
        <v>20</v>
      </c>
      <c r="P13114" t="s">
        <v>21</v>
      </c>
      <c r="Q13114" s="3">
        <v>19094038203.869999</v>
      </c>
      <c r="R13114" s="3">
        <v>33888927.114100002</v>
      </c>
      <c r="S13114" t="s">
        <v>12</v>
      </c>
      <c r="T13114" s="1">
        <v>43312</v>
      </c>
      <c r="U13114">
        <v>3</v>
      </c>
      <c r="V13114" t="s">
        <v>13</v>
      </c>
      <c r="W13114" t="s">
        <v>14</v>
      </c>
      <c r="X13114" t="s">
        <v>15</v>
      </c>
      <c r="AE13114"/>
      <c r="AF13114"/>
      <c r="AT13114"/>
      <c r="AU13114"/>
    </row>
    <row r="13115" spans="1:47" x14ac:dyDescent="0.35">
      <c r="A13115" t="s">
        <v>97</v>
      </c>
      <c r="B13115" t="s">
        <v>98</v>
      </c>
      <c r="C13115">
        <v>1</v>
      </c>
      <c r="D13115" t="s">
        <v>2</v>
      </c>
      <c r="E13115" t="s">
        <v>46</v>
      </c>
      <c r="F13115" t="s">
        <v>47</v>
      </c>
      <c r="G13115">
        <v>2</v>
      </c>
      <c r="H13115" t="s">
        <v>48</v>
      </c>
      <c r="I13115" t="s">
        <v>6</v>
      </c>
      <c r="J13115" t="s">
        <v>7</v>
      </c>
      <c r="K13115">
        <v>2</v>
      </c>
      <c r="L13115" t="s">
        <v>27</v>
      </c>
      <c r="M13115">
        <v>1</v>
      </c>
      <c r="N13115" t="s">
        <v>9</v>
      </c>
      <c r="O13115" t="s">
        <v>20</v>
      </c>
      <c r="P13115" t="s">
        <v>21</v>
      </c>
      <c r="Q13115" s="3">
        <v>7110013369.8199997</v>
      </c>
      <c r="R13115" s="3">
        <v>12619160.090500001</v>
      </c>
      <c r="S13115" t="s">
        <v>12</v>
      </c>
      <c r="T13115" s="1">
        <v>43312</v>
      </c>
      <c r="U13115">
        <v>3</v>
      </c>
      <c r="V13115" t="s">
        <v>13</v>
      </c>
      <c r="W13115" t="s">
        <v>14</v>
      </c>
      <c r="X13115" t="s">
        <v>15</v>
      </c>
      <c r="AE13115"/>
      <c r="AF13115"/>
      <c r="AT13115"/>
      <c r="AU13115"/>
    </row>
    <row r="13116" spans="1:47" x14ac:dyDescent="0.35">
      <c r="A13116" t="s">
        <v>97</v>
      </c>
      <c r="B13116" t="s">
        <v>98</v>
      </c>
      <c r="C13116">
        <v>1</v>
      </c>
      <c r="D13116" t="s">
        <v>2</v>
      </c>
      <c r="E13116" t="s">
        <v>46</v>
      </c>
      <c r="F13116" t="s">
        <v>47</v>
      </c>
      <c r="G13116">
        <v>2</v>
      </c>
      <c r="H13116" t="s">
        <v>48</v>
      </c>
      <c r="I13116" t="s">
        <v>6</v>
      </c>
      <c r="J13116" t="s">
        <v>7</v>
      </c>
      <c r="K13116">
        <v>2</v>
      </c>
      <c r="L13116" t="s">
        <v>27</v>
      </c>
      <c r="M13116">
        <v>2</v>
      </c>
      <c r="N13116" t="s">
        <v>22</v>
      </c>
      <c r="O13116" t="s">
        <v>60</v>
      </c>
      <c r="P13116" t="s">
        <v>61</v>
      </c>
      <c r="Q13116" s="3">
        <v>2004822000</v>
      </c>
      <c r="R13116" s="3">
        <v>3558245.0348999999</v>
      </c>
      <c r="S13116" t="s">
        <v>12</v>
      </c>
      <c r="T13116" s="1">
        <v>43312</v>
      </c>
      <c r="U13116">
        <v>3</v>
      </c>
      <c r="V13116" t="s">
        <v>13</v>
      </c>
      <c r="W13116" t="s">
        <v>14</v>
      </c>
      <c r="X13116" t="s">
        <v>15</v>
      </c>
      <c r="AE13116"/>
      <c r="AF13116"/>
      <c r="AT13116"/>
      <c r="AU13116"/>
    </row>
    <row r="13117" spans="1:47" x14ac:dyDescent="0.35">
      <c r="A13117" t="s">
        <v>97</v>
      </c>
      <c r="B13117" t="s">
        <v>98</v>
      </c>
      <c r="C13117">
        <v>1</v>
      </c>
      <c r="D13117" t="s">
        <v>2</v>
      </c>
      <c r="E13117" t="s">
        <v>46</v>
      </c>
      <c r="F13117" t="s">
        <v>47</v>
      </c>
      <c r="G13117">
        <v>2</v>
      </c>
      <c r="H13117" t="s">
        <v>48</v>
      </c>
      <c r="I13117" t="s">
        <v>6</v>
      </c>
      <c r="J13117" t="s">
        <v>7</v>
      </c>
      <c r="K13117">
        <v>3</v>
      </c>
      <c r="L13117" t="s">
        <v>32</v>
      </c>
      <c r="M13117">
        <v>1</v>
      </c>
      <c r="N13117" t="s">
        <v>9</v>
      </c>
      <c r="O13117" t="s">
        <v>33</v>
      </c>
      <c r="P13117" t="s">
        <v>34</v>
      </c>
      <c r="Q13117" s="3">
        <v>6510490716</v>
      </c>
      <c r="R13117" s="3">
        <v>11555101.283199999</v>
      </c>
      <c r="S13117" t="s">
        <v>12</v>
      </c>
      <c r="T13117" s="1">
        <v>43312</v>
      </c>
      <c r="U13117">
        <v>3</v>
      </c>
      <c r="V13117" t="s">
        <v>13</v>
      </c>
      <c r="W13117" t="s">
        <v>14</v>
      </c>
      <c r="X13117" t="s">
        <v>15</v>
      </c>
      <c r="AE13117"/>
      <c r="AF13117"/>
      <c r="AT13117"/>
      <c r="AU13117"/>
    </row>
    <row r="13118" spans="1:47" x14ac:dyDescent="0.35">
      <c r="A13118" t="s">
        <v>97</v>
      </c>
      <c r="B13118" t="s">
        <v>98</v>
      </c>
      <c r="C13118">
        <v>1</v>
      </c>
      <c r="D13118" t="s">
        <v>2</v>
      </c>
      <c r="E13118" t="s">
        <v>46</v>
      </c>
      <c r="F13118" t="s">
        <v>47</v>
      </c>
      <c r="G13118">
        <v>2</v>
      </c>
      <c r="H13118" t="s">
        <v>48</v>
      </c>
      <c r="I13118" t="s">
        <v>6</v>
      </c>
      <c r="J13118" t="s">
        <v>7</v>
      </c>
      <c r="K13118">
        <v>5</v>
      </c>
      <c r="L13118" t="s">
        <v>44</v>
      </c>
      <c r="M13118">
        <v>1</v>
      </c>
      <c r="N13118" t="s">
        <v>9</v>
      </c>
      <c r="O13118" t="s">
        <v>20</v>
      </c>
      <c r="P13118" t="s">
        <v>21</v>
      </c>
      <c r="Q13118" s="3">
        <v>16025287464.940001</v>
      </c>
      <c r="R13118" s="3">
        <v>28442375.210700002</v>
      </c>
      <c r="S13118" t="s">
        <v>12</v>
      </c>
      <c r="T13118" s="1">
        <v>43312</v>
      </c>
      <c r="U13118">
        <v>3</v>
      </c>
      <c r="V13118" t="s">
        <v>13</v>
      </c>
      <c r="W13118" t="s">
        <v>14</v>
      </c>
      <c r="X13118" t="s">
        <v>15</v>
      </c>
      <c r="AE13118"/>
      <c r="AF13118"/>
      <c r="AT13118"/>
      <c r="AU13118"/>
    </row>
    <row r="13119" spans="1:47" x14ac:dyDescent="0.35">
      <c r="A13119" t="s">
        <v>97</v>
      </c>
      <c r="B13119" t="s">
        <v>98</v>
      </c>
      <c r="C13119">
        <v>2</v>
      </c>
      <c r="D13119" t="s">
        <v>51</v>
      </c>
      <c r="E13119" t="s">
        <v>46</v>
      </c>
      <c r="F13119" t="s">
        <v>47</v>
      </c>
      <c r="G13119">
        <v>2</v>
      </c>
      <c r="H13119" t="s">
        <v>48</v>
      </c>
      <c r="I13119" t="s">
        <v>6</v>
      </c>
      <c r="J13119" t="s">
        <v>7</v>
      </c>
      <c r="K13119">
        <v>1</v>
      </c>
      <c r="L13119" t="s">
        <v>8</v>
      </c>
      <c r="M13119">
        <v>1</v>
      </c>
      <c r="N13119" t="s">
        <v>9</v>
      </c>
      <c r="O13119" t="s">
        <v>20</v>
      </c>
      <c r="P13119" t="s">
        <v>21</v>
      </c>
      <c r="Q13119" s="3">
        <v>613135200.59000003</v>
      </c>
      <c r="R13119" s="3">
        <v>1088218.9457</v>
      </c>
      <c r="S13119" t="s">
        <v>12</v>
      </c>
      <c r="T13119" s="1">
        <v>43312</v>
      </c>
      <c r="U13119">
        <v>3</v>
      </c>
      <c r="V13119" t="s">
        <v>13</v>
      </c>
      <c r="W13119" t="s">
        <v>14</v>
      </c>
      <c r="X13119" t="s">
        <v>15</v>
      </c>
      <c r="AE13119"/>
      <c r="AF13119"/>
      <c r="AT13119"/>
      <c r="AU13119"/>
    </row>
    <row r="13120" spans="1:47" x14ac:dyDescent="0.35">
      <c r="A13120" t="s">
        <v>97</v>
      </c>
      <c r="B13120" t="s">
        <v>98</v>
      </c>
      <c r="C13120">
        <v>2</v>
      </c>
      <c r="D13120" t="s">
        <v>51</v>
      </c>
      <c r="E13120" t="s">
        <v>46</v>
      </c>
      <c r="F13120" t="s">
        <v>47</v>
      </c>
      <c r="G13120">
        <v>2</v>
      </c>
      <c r="H13120" t="s">
        <v>48</v>
      </c>
      <c r="I13120" t="s">
        <v>6</v>
      </c>
      <c r="J13120" t="s">
        <v>7</v>
      </c>
      <c r="K13120">
        <v>1</v>
      </c>
      <c r="L13120" t="s">
        <v>8</v>
      </c>
      <c r="M13120">
        <v>2</v>
      </c>
      <c r="N13120" t="s">
        <v>22</v>
      </c>
      <c r="O13120" t="s">
        <v>60</v>
      </c>
      <c r="P13120" t="s">
        <v>61</v>
      </c>
      <c r="Q13120" s="3">
        <v>4507372605.6599998</v>
      </c>
      <c r="R13120" s="3">
        <v>7999880.3855999997</v>
      </c>
      <c r="S13120" t="s">
        <v>12</v>
      </c>
      <c r="T13120" s="1">
        <v>43312</v>
      </c>
      <c r="U13120">
        <v>3</v>
      </c>
      <c r="V13120" t="s">
        <v>13</v>
      </c>
      <c r="W13120" t="s">
        <v>14</v>
      </c>
      <c r="X13120" t="s">
        <v>15</v>
      </c>
      <c r="AE13120"/>
      <c r="AF13120"/>
      <c r="AT13120"/>
      <c r="AU13120"/>
    </row>
    <row r="13121" spans="1:47" x14ac:dyDescent="0.35">
      <c r="A13121" t="s">
        <v>97</v>
      </c>
      <c r="B13121" t="s">
        <v>98</v>
      </c>
      <c r="C13121">
        <v>2</v>
      </c>
      <c r="D13121" t="s">
        <v>51</v>
      </c>
      <c r="E13121" t="s">
        <v>46</v>
      </c>
      <c r="F13121" t="s">
        <v>47</v>
      </c>
      <c r="G13121">
        <v>2</v>
      </c>
      <c r="H13121" t="s">
        <v>48</v>
      </c>
      <c r="I13121" t="s">
        <v>6</v>
      </c>
      <c r="J13121" t="s">
        <v>7</v>
      </c>
      <c r="K13121">
        <v>2</v>
      </c>
      <c r="L13121" t="s">
        <v>27</v>
      </c>
      <c r="M13121">
        <v>1</v>
      </c>
      <c r="N13121" t="s">
        <v>9</v>
      </c>
      <c r="O13121" t="s">
        <v>33</v>
      </c>
      <c r="P13121" t="s">
        <v>34</v>
      </c>
      <c r="Q13121" s="3">
        <v>5541430699.8500004</v>
      </c>
      <c r="R13121" s="3">
        <v>9835171.5383000001</v>
      </c>
      <c r="S13121" t="s">
        <v>12</v>
      </c>
      <c r="T13121" s="1">
        <v>43312</v>
      </c>
      <c r="U13121">
        <v>3</v>
      </c>
      <c r="V13121" t="s">
        <v>13</v>
      </c>
      <c r="W13121" t="s">
        <v>14</v>
      </c>
      <c r="X13121" t="s">
        <v>15</v>
      </c>
      <c r="AE13121"/>
      <c r="AF13121"/>
      <c r="AT13121"/>
      <c r="AU13121"/>
    </row>
    <row r="13122" spans="1:47" x14ac:dyDescent="0.35">
      <c r="A13122" t="s">
        <v>97</v>
      </c>
      <c r="B13122" t="s">
        <v>98</v>
      </c>
      <c r="C13122">
        <v>2</v>
      </c>
      <c r="D13122" t="s">
        <v>51</v>
      </c>
      <c r="E13122" t="s">
        <v>3</v>
      </c>
      <c r="F13122" t="s">
        <v>4</v>
      </c>
      <c r="G13122">
        <v>1</v>
      </c>
      <c r="H13122" t="s">
        <v>5</v>
      </c>
      <c r="I13122" t="s">
        <v>6</v>
      </c>
      <c r="J13122" t="s">
        <v>7</v>
      </c>
      <c r="K13122">
        <v>3</v>
      </c>
      <c r="L13122" t="s">
        <v>32</v>
      </c>
      <c r="M13122">
        <v>1</v>
      </c>
      <c r="N13122" t="s">
        <v>9</v>
      </c>
      <c r="O13122" t="s">
        <v>20</v>
      </c>
      <c r="P13122" t="s">
        <v>21</v>
      </c>
      <c r="Q13122" s="3">
        <v>6380775027.3500004</v>
      </c>
      <c r="R13122" s="3">
        <v>11324876.2532</v>
      </c>
      <c r="S13122" t="s">
        <v>12</v>
      </c>
      <c r="T13122" s="1">
        <v>43312</v>
      </c>
      <c r="U13122">
        <v>3</v>
      </c>
      <c r="V13122" t="s">
        <v>13</v>
      </c>
      <c r="W13122" t="s">
        <v>14</v>
      </c>
      <c r="X13122" t="s">
        <v>15</v>
      </c>
      <c r="AE13122"/>
      <c r="AF13122"/>
      <c r="AT13122"/>
      <c r="AU13122"/>
    </row>
    <row r="13123" spans="1:47" x14ac:dyDescent="0.35">
      <c r="A13123" t="s">
        <v>97</v>
      </c>
      <c r="B13123" t="s">
        <v>98</v>
      </c>
      <c r="C13123">
        <v>2</v>
      </c>
      <c r="D13123" t="s">
        <v>51</v>
      </c>
      <c r="E13123" t="s">
        <v>3</v>
      </c>
      <c r="F13123" t="s">
        <v>4</v>
      </c>
      <c r="G13123">
        <v>1</v>
      </c>
      <c r="H13123" t="s">
        <v>5</v>
      </c>
      <c r="I13123" t="s">
        <v>6</v>
      </c>
      <c r="J13123" t="s">
        <v>7</v>
      </c>
      <c r="K13123">
        <v>3</v>
      </c>
      <c r="L13123" t="s">
        <v>32</v>
      </c>
      <c r="M13123">
        <v>1</v>
      </c>
      <c r="N13123" t="s">
        <v>9</v>
      </c>
      <c r="O13123" t="s">
        <v>56</v>
      </c>
      <c r="P13123" t="s">
        <v>57</v>
      </c>
      <c r="Q13123" s="3">
        <v>6935646150.9200001</v>
      </c>
      <c r="R13123" s="3">
        <v>12309685.588099999</v>
      </c>
      <c r="S13123" t="s">
        <v>12</v>
      </c>
      <c r="T13123" s="1">
        <v>43312</v>
      </c>
      <c r="U13123">
        <v>3</v>
      </c>
      <c r="V13123" t="s">
        <v>13</v>
      </c>
      <c r="W13123" t="s">
        <v>14</v>
      </c>
      <c r="X13123" t="s">
        <v>15</v>
      </c>
      <c r="AE13123"/>
      <c r="AF13123"/>
      <c r="AT13123"/>
      <c r="AU13123"/>
    </row>
    <row r="13124" spans="1:47" x14ac:dyDescent="0.35">
      <c r="A13124" t="s">
        <v>97</v>
      </c>
      <c r="B13124" t="s">
        <v>98</v>
      </c>
      <c r="C13124">
        <v>2</v>
      </c>
      <c r="D13124" t="s">
        <v>51</v>
      </c>
      <c r="E13124" t="s">
        <v>3</v>
      </c>
      <c r="F13124" t="s">
        <v>4</v>
      </c>
      <c r="G13124">
        <v>1</v>
      </c>
      <c r="H13124" t="s">
        <v>5</v>
      </c>
      <c r="I13124" t="s">
        <v>6</v>
      </c>
      <c r="J13124" t="s">
        <v>7</v>
      </c>
      <c r="K13124">
        <v>4</v>
      </c>
      <c r="L13124" t="s">
        <v>43</v>
      </c>
      <c r="M13124">
        <v>1</v>
      </c>
      <c r="N13124" t="s">
        <v>9</v>
      </c>
      <c r="O13124" t="s">
        <v>20</v>
      </c>
      <c r="P13124" t="s">
        <v>21</v>
      </c>
      <c r="Q13124" s="3">
        <v>636569631.07000005</v>
      </c>
      <c r="R13124" s="3">
        <v>1129811.3892999999</v>
      </c>
      <c r="S13124" t="s">
        <v>12</v>
      </c>
      <c r="T13124" s="1">
        <v>43312</v>
      </c>
      <c r="U13124">
        <v>3</v>
      </c>
      <c r="V13124" t="s">
        <v>13</v>
      </c>
      <c r="W13124" t="s">
        <v>14</v>
      </c>
      <c r="X13124" t="s">
        <v>15</v>
      </c>
      <c r="AE13124"/>
      <c r="AF13124"/>
      <c r="AT13124"/>
      <c r="AU13124"/>
    </row>
    <row r="13125" spans="1:47" x14ac:dyDescent="0.35">
      <c r="A13125" t="s">
        <v>101</v>
      </c>
      <c r="B13125" t="s">
        <v>102</v>
      </c>
      <c r="C13125">
        <v>1</v>
      </c>
      <c r="D13125" t="s">
        <v>2</v>
      </c>
      <c r="E13125" t="s">
        <v>46</v>
      </c>
      <c r="F13125" t="s">
        <v>47</v>
      </c>
      <c r="G13125">
        <v>2</v>
      </c>
      <c r="H13125" t="s">
        <v>48</v>
      </c>
      <c r="I13125" t="s">
        <v>6</v>
      </c>
      <c r="J13125" t="s">
        <v>7</v>
      </c>
      <c r="K13125">
        <v>1</v>
      </c>
      <c r="L13125" t="s">
        <v>8</v>
      </c>
      <c r="M13125">
        <v>1</v>
      </c>
      <c r="N13125" t="s">
        <v>9</v>
      </c>
      <c r="O13125" t="s">
        <v>18</v>
      </c>
      <c r="P13125" t="s">
        <v>19</v>
      </c>
      <c r="Q13125" s="3">
        <v>501329375</v>
      </c>
      <c r="R13125" s="3">
        <v>889781.11739999999</v>
      </c>
      <c r="S13125" t="s">
        <v>12</v>
      </c>
      <c r="T13125" s="1">
        <v>43312</v>
      </c>
      <c r="U13125">
        <v>3</v>
      </c>
      <c r="V13125" t="s">
        <v>13</v>
      </c>
      <c r="W13125" t="s">
        <v>14</v>
      </c>
      <c r="X13125" t="s">
        <v>15</v>
      </c>
      <c r="AE13125"/>
      <c r="AF13125"/>
      <c r="AT13125"/>
      <c r="AU13125"/>
    </row>
    <row r="13126" spans="1:47" x14ac:dyDescent="0.35">
      <c r="A13126" t="s">
        <v>101</v>
      </c>
      <c r="B13126" t="s">
        <v>102</v>
      </c>
      <c r="C13126">
        <v>1</v>
      </c>
      <c r="D13126" t="s">
        <v>2</v>
      </c>
      <c r="E13126" t="s">
        <v>46</v>
      </c>
      <c r="F13126" t="s">
        <v>47</v>
      </c>
      <c r="G13126">
        <v>2</v>
      </c>
      <c r="H13126" t="s">
        <v>48</v>
      </c>
      <c r="I13126" t="s">
        <v>6</v>
      </c>
      <c r="J13126" t="s">
        <v>7</v>
      </c>
      <c r="K13126">
        <v>1</v>
      </c>
      <c r="L13126" t="s">
        <v>8</v>
      </c>
      <c r="M13126">
        <v>2</v>
      </c>
      <c r="N13126" t="s">
        <v>22</v>
      </c>
      <c r="O13126" t="s">
        <v>37</v>
      </c>
      <c r="P13126" t="s">
        <v>38</v>
      </c>
      <c r="Q13126" s="3">
        <v>1351575009</v>
      </c>
      <c r="R13126" s="3">
        <v>2398833.9438999998</v>
      </c>
      <c r="S13126" t="s">
        <v>12</v>
      </c>
      <c r="T13126" s="1">
        <v>43312</v>
      </c>
      <c r="U13126">
        <v>3</v>
      </c>
      <c r="V13126" t="s">
        <v>13</v>
      </c>
      <c r="W13126" t="s">
        <v>14</v>
      </c>
      <c r="X13126" t="s">
        <v>15</v>
      </c>
      <c r="AE13126"/>
      <c r="AF13126"/>
      <c r="AT13126"/>
      <c r="AU13126"/>
    </row>
    <row r="13127" spans="1:47" x14ac:dyDescent="0.35">
      <c r="A13127" t="s">
        <v>101</v>
      </c>
      <c r="B13127" t="s">
        <v>102</v>
      </c>
      <c r="C13127">
        <v>1</v>
      </c>
      <c r="D13127" t="s">
        <v>2</v>
      </c>
      <c r="E13127" t="s">
        <v>46</v>
      </c>
      <c r="F13127" t="s">
        <v>47</v>
      </c>
      <c r="G13127">
        <v>2</v>
      </c>
      <c r="H13127" t="s">
        <v>48</v>
      </c>
      <c r="I13127" t="s">
        <v>6</v>
      </c>
      <c r="J13127" t="s">
        <v>7</v>
      </c>
      <c r="K13127">
        <v>1</v>
      </c>
      <c r="L13127" t="s">
        <v>8</v>
      </c>
      <c r="M13127">
        <v>2</v>
      </c>
      <c r="N13127" t="s">
        <v>22</v>
      </c>
      <c r="O13127" t="s">
        <v>39</v>
      </c>
      <c r="P13127" t="s">
        <v>40</v>
      </c>
      <c r="Q13127" s="3">
        <v>601181508</v>
      </c>
      <c r="R13127" s="3">
        <v>1067003.0137</v>
      </c>
      <c r="S13127" t="s">
        <v>12</v>
      </c>
      <c r="T13127" s="1">
        <v>43312</v>
      </c>
      <c r="U13127">
        <v>3</v>
      </c>
      <c r="V13127" t="s">
        <v>13</v>
      </c>
      <c r="W13127" t="s">
        <v>14</v>
      </c>
      <c r="X13127" t="s">
        <v>15</v>
      </c>
      <c r="AE13127"/>
      <c r="AF13127"/>
      <c r="AT13127"/>
      <c r="AU13127"/>
    </row>
    <row r="13128" spans="1:47" x14ac:dyDescent="0.35">
      <c r="A13128" t="s">
        <v>101</v>
      </c>
      <c r="B13128" t="s">
        <v>102</v>
      </c>
      <c r="C13128">
        <v>1</v>
      </c>
      <c r="D13128" t="s">
        <v>2</v>
      </c>
      <c r="E13128" t="s">
        <v>3</v>
      </c>
      <c r="F13128" t="s">
        <v>4</v>
      </c>
      <c r="G13128">
        <v>1</v>
      </c>
      <c r="H13128" t="s">
        <v>5</v>
      </c>
      <c r="I13128" t="s">
        <v>6</v>
      </c>
      <c r="J13128" t="s">
        <v>7</v>
      </c>
      <c r="K13128">
        <v>3</v>
      </c>
      <c r="L13128" t="s">
        <v>32</v>
      </c>
      <c r="M13128">
        <v>2</v>
      </c>
      <c r="N13128" t="s">
        <v>22</v>
      </c>
      <c r="O13128" t="s">
        <v>70</v>
      </c>
      <c r="P13128" t="s">
        <v>71</v>
      </c>
      <c r="Q13128" s="3">
        <v>1499080155</v>
      </c>
      <c r="R13128" s="3">
        <v>2660632.4742999999</v>
      </c>
      <c r="S13128" t="s">
        <v>12</v>
      </c>
      <c r="T13128" s="1">
        <v>43312</v>
      </c>
      <c r="U13128">
        <v>3</v>
      </c>
      <c r="V13128" t="s">
        <v>13</v>
      </c>
      <c r="W13128" t="s">
        <v>14</v>
      </c>
      <c r="X13128" t="s">
        <v>15</v>
      </c>
      <c r="AE13128"/>
      <c r="AF13128"/>
      <c r="AT13128"/>
      <c r="AU13128"/>
    </row>
    <row r="13129" spans="1:47" x14ac:dyDescent="0.35">
      <c r="A13129" t="s">
        <v>101</v>
      </c>
      <c r="B13129" t="s">
        <v>102</v>
      </c>
      <c r="C13129">
        <v>1</v>
      </c>
      <c r="D13129" t="s">
        <v>2</v>
      </c>
      <c r="E13129" t="s">
        <v>3</v>
      </c>
      <c r="F13129" t="s">
        <v>4</v>
      </c>
      <c r="G13129">
        <v>1</v>
      </c>
      <c r="H13129" t="s">
        <v>5</v>
      </c>
      <c r="I13129" t="s">
        <v>6</v>
      </c>
      <c r="J13129" t="s">
        <v>7</v>
      </c>
      <c r="K13129">
        <v>4</v>
      </c>
      <c r="L13129" t="s">
        <v>43</v>
      </c>
      <c r="M13129">
        <v>1</v>
      </c>
      <c r="N13129" t="s">
        <v>9</v>
      </c>
      <c r="O13129" t="s">
        <v>10</v>
      </c>
      <c r="P13129" t="s">
        <v>11</v>
      </c>
      <c r="Q13129" s="3">
        <v>4056834025.6900001</v>
      </c>
      <c r="R13129" s="3">
        <v>7200244.9740000004</v>
      </c>
      <c r="S13129" t="s">
        <v>12</v>
      </c>
      <c r="T13129" s="1">
        <v>43312</v>
      </c>
      <c r="U13129">
        <v>3</v>
      </c>
      <c r="V13129" t="s">
        <v>13</v>
      </c>
      <c r="W13129" t="s">
        <v>14</v>
      </c>
      <c r="X13129" t="s">
        <v>15</v>
      </c>
      <c r="AE13129"/>
      <c r="AF13129"/>
      <c r="AT13129"/>
      <c r="AU13129"/>
    </row>
    <row r="13130" spans="1:47" x14ac:dyDescent="0.35">
      <c r="A13130" t="s">
        <v>101</v>
      </c>
      <c r="B13130" t="s">
        <v>102</v>
      </c>
      <c r="C13130">
        <v>1</v>
      </c>
      <c r="D13130" t="s">
        <v>2</v>
      </c>
      <c r="E13130" t="s">
        <v>3</v>
      </c>
      <c r="F13130" t="s">
        <v>4</v>
      </c>
      <c r="G13130">
        <v>1</v>
      </c>
      <c r="H13130" t="s">
        <v>5</v>
      </c>
      <c r="I13130" t="s">
        <v>6</v>
      </c>
      <c r="J13130" t="s">
        <v>7</v>
      </c>
      <c r="K13130">
        <v>4</v>
      </c>
      <c r="L13130" t="s">
        <v>43</v>
      </c>
      <c r="M13130">
        <v>1</v>
      </c>
      <c r="N13130" t="s">
        <v>9</v>
      </c>
      <c r="O13130" t="s">
        <v>56</v>
      </c>
      <c r="P13130" t="s">
        <v>57</v>
      </c>
      <c r="Q13130" s="3">
        <v>3101414609.4099998</v>
      </c>
      <c r="R13130" s="3">
        <v>5504525.1573999999</v>
      </c>
      <c r="S13130" t="s">
        <v>12</v>
      </c>
      <c r="T13130" s="1">
        <v>43312</v>
      </c>
      <c r="U13130">
        <v>3</v>
      </c>
      <c r="V13130" t="s">
        <v>13</v>
      </c>
      <c r="W13130" t="s">
        <v>14</v>
      </c>
      <c r="X13130" t="s">
        <v>15</v>
      </c>
      <c r="AE13130"/>
      <c r="AF13130"/>
      <c r="AT13130"/>
      <c r="AU13130"/>
    </row>
    <row r="13131" spans="1:47" x14ac:dyDescent="0.35">
      <c r="A13131" t="s">
        <v>101</v>
      </c>
      <c r="B13131" t="s">
        <v>102</v>
      </c>
      <c r="C13131">
        <v>1</v>
      </c>
      <c r="D13131" t="s">
        <v>2</v>
      </c>
      <c r="E13131" t="s">
        <v>46</v>
      </c>
      <c r="F13131" t="s">
        <v>47</v>
      </c>
      <c r="G13131">
        <v>2</v>
      </c>
      <c r="H13131" t="s">
        <v>48</v>
      </c>
      <c r="I13131" t="s">
        <v>6</v>
      </c>
      <c r="J13131" t="s">
        <v>7</v>
      </c>
      <c r="K13131">
        <v>2</v>
      </c>
      <c r="L13131" t="s">
        <v>27</v>
      </c>
      <c r="M13131">
        <v>1</v>
      </c>
      <c r="N13131" t="s">
        <v>9</v>
      </c>
      <c r="O13131" t="s">
        <v>16</v>
      </c>
      <c r="P13131" t="s">
        <v>17</v>
      </c>
      <c r="Q13131" s="3">
        <v>800906144</v>
      </c>
      <c r="R13131" s="3">
        <v>1421482.9597</v>
      </c>
      <c r="S13131" t="s">
        <v>12</v>
      </c>
      <c r="T13131" s="1">
        <v>43312</v>
      </c>
      <c r="U13131">
        <v>3</v>
      </c>
      <c r="V13131" t="s">
        <v>13</v>
      </c>
      <c r="W13131" t="s">
        <v>14</v>
      </c>
      <c r="X13131" t="s">
        <v>15</v>
      </c>
      <c r="AE13131"/>
      <c r="AF13131"/>
      <c r="AT13131"/>
      <c r="AU13131"/>
    </row>
    <row r="13132" spans="1:47" x14ac:dyDescent="0.35">
      <c r="A13132" t="s">
        <v>101</v>
      </c>
      <c r="B13132" t="s">
        <v>102</v>
      </c>
      <c r="C13132">
        <v>1</v>
      </c>
      <c r="D13132" t="s">
        <v>2</v>
      </c>
      <c r="E13132" t="s">
        <v>46</v>
      </c>
      <c r="F13132" t="s">
        <v>47</v>
      </c>
      <c r="G13132">
        <v>2</v>
      </c>
      <c r="H13132" t="s">
        <v>48</v>
      </c>
      <c r="I13132" t="s">
        <v>6</v>
      </c>
      <c r="J13132" t="s">
        <v>7</v>
      </c>
      <c r="K13132">
        <v>2</v>
      </c>
      <c r="L13132" t="s">
        <v>27</v>
      </c>
      <c r="M13132">
        <v>2</v>
      </c>
      <c r="N13132" t="s">
        <v>22</v>
      </c>
      <c r="O13132" t="s">
        <v>37</v>
      </c>
      <c r="P13132" t="s">
        <v>38</v>
      </c>
      <c r="Q13132" s="3">
        <v>1002934410</v>
      </c>
      <c r="R13132" s="3">
        <v>1780051.4882</v>
      </c>
      <c r="S13132" t="s">
        <v>12</v>
      </c>
      <c r="T13132" s="1">
        <v>43312</v>
      </c>
      <c r="U13132">
        <v>3</v>
      </c>
      <c r="V13132" t="s">
        <v>13</v>
      </c>
      <c r="W13132" t="s">
        <v>14</v>
      </c>
      <c r="X13132" t="s">
        <v>15</v>
      </c>
      <c r="AE13132"/>
      <c r="AF13132"/>
      <c r="AT13132"/>
      <c r="AU13132"/>
    </row>
    <row r="13133" spans="1:47" x14ac:dyDescent="0.35">
      <c r="A13133" t="s">
        <v>101</v>
      </c>
      <c r="B13133" t="s">
        <v>102</v>
      </c>
      <c r="C13133">
        <v>1</v>
      </c>
      <c r="D13133" t="s">
        <v>2</v>
      </c>
      <c r="E13133" t="s">
        <v>46</v>
      </c>
      <c r="F13133" t="s">
        <v>47</v>
      </c>
      <c r="G13133">
        <v>2</v>
      </c>
      <c r="H13133" t="s">
        <v>48</v>
      </c>
      <c r="I13133" t="s">
        <v>6</v>
      </c>
      <c r="J13133" t="s">
        <v>7</v>
      </c>
      <c r="K13133">
        <v>2</v>
      </c>
      <c r="L13133" t="s">
        <v>27</v>
      </c>
      <c r="M13133">
        <v>2</v>
      </c>
      <c r="N13133" t="s">
        <v>22</v>
      </c>
      <c r="O13133" t="s">
        <v>70</v>
      </c>
      <c r="P13133" t="s">
        <v>71</v>
      </c>
      <c r="Q13133" s="3">
        <v>405189640</v>
      </c>
      <c r="R13133" s="3">
        <v>719148.14619999996</v>
      </c>
      <c r="S13133" t="s">
        <v>12</v>
      </c>
      <c r="T13133" s="1">
        <v>43312</v>
      </c>
      <c r="U13133">
        <v>3</v>
      </c>
      <c r="V13133" t="s">
        <v>13</v>
      </c>
      <c r="W13133" t="s">
        <v>14</v>
      </c>
      <c r="X13133" t="s">
        <v>15</v>
      </c>
      <c r="AE13133"/>
      <c r="AF13133"/>
      <c r="AT13133"/>
      <c r="AU13133"/>
    </row>
    <row r="13134" spans="1:47" x14ac:dyDescent="0.35">
      <c r="A13134" t="s">
        <v>101</v>
      </c>
      <c r="B13134" t="s">
        <v>102</v>
      </c>
      <c r="C13134">
        <v>1</v>
      </c>
      <c r="D13134" t="s">
        <v>2</v>
      </c>
      <c r="E13134" t="s">
        <v>109</v>
      </c>
      <c r="F13134" t="s">
        <v>110</v>
      </c>
      <c r="G13134">
        <v>7</v>
      </c>
      <c r="H13134" t="s">
        <v>111</v>
      </c>
      <c r="I13134" t="s">
        <v>6</v>
      </c>
      <c r="J13134" t="s">
        <v>7</v>
      </c>
      <c r="K13134">
        <v>1</v>
      </c>
      <c r="L13134" t="s">
        <v>8</v>
      </c>
      <c r="M13134">
        <v>1</v>
      </c>
      <c r="N13134" t="s">
        <v>9</v>
      </c>
      <c r="O13134" t="s">
        <v>20</v>
      </c>
      <c r="P13134" t="s">
        <v>21</v>
      </c>
      <c r="Q13134" s="3">
        <v>510399008.66000003</v>
      </c>
      <c r="R13134" s="3">
        <v>905878.2966</v>
      </c>
      <c r="S13134" t="s">
        <v>12</v>
      </c>
      <c r="T13134" s="1">
        <v>43312</v>
      </c>
      <c r="U13134">
        <v>3</v>
      </c>
      <c r="V13134" t="s">
        <v>13</v>
      </c>
      <c r="W13134" t="s">
        <v>14</v>
      </c>
      <c r="X13134" t="s">
        <v>15</v>
      </c>
      <c r="AE13134"/>
      <c r="AF13134"/>
      <c r="AT13134"/>
      <c r="AU13134"/>
    </row>
    <row r="13135" spans="1:47" x14ac:dyDescent="0.35">
      <c r="A13135" t="s">
        <v>101</v>
      </c>
      <c r="B13135" t="s">
        <v>102</v>
      </c>
      <c r="C13135">
        <v>1</v>
      </c>
      <c r="D13135" t="s">
        <v>2</v>
      </c>
      <c r="E13135" t="s">
        <v>46</v>
      </c>
      <c r="F13135" t="s">
        <v>47</v>
      </c>
      <c r="G13135">
        <v>2</v>
      </c>
      <c r="H13135" t="s">
        <v>48</v>
      </c>
      <c r="I13135" t="s">
        <v>6</v>
      </c>
      <c r="J13135" t="s">
        <v>7</v>
      </c>
      <c r="K13135">
        <v>2</v>
      </c>
      <c r="L13135" t="s">
        <v>27</v>
      </c>
      <c r="M13135">
        <v>1</v>
      </c>
      <c r="N13135" t="s">
        <v>9</v>
      </c>
      <c r="O13135" t="s">
        <v>18</v>
      </c>
      <c r="P13135" t="s">
        <v>19</v>
      </c>
      <c r="Q13135" s="3">
        <v>771413207</v>
      </c>
      <c r="R13135" s="3">
        <v>1369137.6159999999</v>
      </c>
      <c r="S13135" t="s">
        <v>12</v>
      </c>
      <c r="T13135" s="1">
        <v>43312</v>
      </c>
      <c r="U13135">
        <v>3</v>
      </c>
      <c r="V13135" t="s">
        <v>13</v>
      </c>
      <c r="W13135" t="s">
        <v>14</v>
      </c>
      <c r="X13135" t="s">
        <v>15</v>
      </c>
      <c r="AE13135"/>
      <c r="AF13135"/>
      <c r="AT13135"/>
      <c r="AU13135"/>
    </row>
    <row r="13136" spans="1:47" x14ac:dyDescent="0.35">
      <c r="A13136" t="s">
        <v>101</v>
      </c>
      <c r="B13136" t="s">
        <v>102</v>
      </c>
      <c r="C13136">
        <v>1</v>
      </c>
      <c r="D13136" t="s">
        <v>2</v>
      </c>
      <c r="E13136" t="s">
        <v>46</v>
      </c>
      <c r="F13136" t="s">
        <v>47</v>
      </c>
      <c r="G13136">
        <v>2</v>
      </c>
      <c r="H13136" t="s">
        <v>48</v>
      </c>
      <c r="I13136" t="s">
        <v>6</v>
      </c>
      <c r="J13136" t="s">
        <v>7</v>
      </c>
      <c r="K13136">
        <v>2</v>
      </c>
      <c r="L13136" t="s">
        <v>27</v>
      </c>
      <c r="M13136">
        <v>2</v>
      </c>
      <c r="N13136" t="s">
        <v>22</v>
      </c>
      <c r="O13136" t="s">
        <v>49</v>
      </c>
      <c r="P13136" t="s">
        <v>50</v>
      </c>
      <c r="Q13136" s="3">
        <v>400303480</v>
      </c>
      <c r="R13136" s="3">
        <v>710475.97750000004</v>
      </c>
      <c r="S13136" t="s">
        <v>12</v>
      </c>
      <c r="T13136" s="1">
        <v>43312</v>
      </c>
      <c r="U13136">
        <v>3</v>
      </c>
      <c r="V13136" t="s">
        <v>13</v>
      </c>
      <c r="W13136" t="s">
        <v>14</v>
      </c>
      <c r="X13136" t="s">
        <v>15</v>
      </c>
      <c r="AE13136"/>
      <c r="AF13136"/>
      <c r="AT13136"/>
      <c r="AU13136"/>
    </row>
    <row r="13137" spans="1:47" x14ac:dyDescent="0.35">
      <c r="A13137" t="s">
        <v>101</v>
      </c>
      <c r="B13137" t="s">
        <v>102</v>
      </c>
      <c r="C13137">
        <v>1</v>
      </c>
      <c r="D13137" t="s">
        <v>2</v>
      </c>
      <c r="E13137" t="s">
        <v>46</v>
      </c>
      <c r="F13137" t="s">
        <v>47</v>
      </c>
      <c r="G13137">
        <v>2</v>
      </c>
      <c r="H13137" t="s">
        <v>48</v>
      </c>
      <c r="I13137" t="s">
        <v>6</v>
      </c>
      <c r="J13137" t="s">
        <v>7</v>
      </c>
      <c r="K13137">
        <v>2</v>
      </c>
      <c r="L13137" t="s">
        <v>27</v>
      </c>
      <c r="M13137">
        <v>2</v>
      </c>
      <c r="N13137" t="s">
        <v>22</v>
      </c>
      <c r="O13137" t="s">
        <v>118</v>
      </c>
      <c r="P13137" t="s">
        <v>119</v>
      </c>
      <c r="Q13137" s="3">
        <v>951584106</v>
      </c>
      <c r="R13137" s="3">
        <v>1688912.7416000001</v>
      </c>
      <c r="S13137" t="s">
        <v>12</v>
      </c>
      <c r="T13137" s="1">
        <v>43312</v>
      </c>
      <c r="U13137">
        <v>3</v>
      </c>
      <c r="V13137" t="s">
        <v>13</v>
      </c>
      <c r="W13137" t="s">
        <v>14</v>
      </c>
      <c r="X13137" t="s">
        <v>15</v>
      </c>
      <c r="AE13137"/>
      <c r="AF13137"/>
      <c r="AT13137"/>
      <c r="AU13137"/>
    </row>
    <row r="13138" spans="1:47" x14ac:dyDescent="0.35">
      <c r="A13138" t="s">
        <v>101</v>
      </c>
      <c r="B13138" t="s">
        <v>102</v>
      </c>
      <c r="C13138">
        <v>1</v>
      </c>
      <c r="D13138" t="s">
        <v>2</v>
      </c>
      <c r="E13138" t="s">
        <v>3</v>
      </c>
      <c r="F13138" t="s">
        <v>4</v>
      </c>
      <c r="G13138">
        <v>1</v>
      </c>
      <c r="H13138" t="s">
        <v>5</v>
      </c>
      <c r="I13138" t="s">
        <v>6</v>
      </c>
      <c r="J13138" t="s">
        <v>7</v>
      </c>
      <c r="K13138">
        <v>3</v>
      </c>
      <c r="L13138" t="s">
        <v>32</v>
      </c>
      <c r="M13138">
        <v>2</v>
      </c>
      <c r="N13138" t="s">
        <v>22</v>
      </c>
      <c r="O13138" t="s">
        <v>39</v>
      </c>
      <c r="P13138" t="s">
        <v>40</v>
      </c>
      <c r="Q13138" s="3">
        <v>425479684.75</v>
      </c>
      <c r="R13138" s="3">
        <v>755159.79760000005</v>
      </c>
      <c r="S13138" t="s">
        <v>12</v>
      </c>
      <c r="T13138" s="1">
        <v>43312</v>
      </c>
      <c r="U13138">
        <v>3</v>
      </c>
      <c r="V13138" t="s">
        <v>13</v>
      </c>
      <c r="W13138" t="s">
        <v>14</v>
      </c>
      <c r="X13138" t="s">
        <v>15</v>
      </c>
      <c r="AE13138"/>
      <c r="AF13138"/>
      <c r="AT13138"/>
      <c r="AU13138"/>
    </row>
    <row r="13139" spans="1:47" x14ac:dyDescent="0.35">
      <c r="A13139" t="s">
        <v>101</v>
      </c>
      <c r="B13139" t="s">
        <v>102</v>
      </c>
      <c r="C13139">
        <v>1</v>
      </c>
      <c r="D13139" t="s">
        <v>2</v>
      </c>
      <c r="E13139" t="s">
        <v>3</v>
      </c>
      <c r="F13139" t="s">
        <v>4</v>
      </c>
      <c r="G13139">
        <v>1</v>
      </c>
      <c r="H13139" t="s">
        <v>5</v>
      </c>
      <c r="I13139" t="s">
        <v>6</v>
      </c>
      <c r="J13139" t="s">
        <v>7</v>
      </c>
      <c r="K13139">
        <v>2</v>
      </c>
      <c r="L13139" t="s">
        <v>27</v>
      </c>
      <c r="M13139">
        <v>1</v>
      </c>
      <c r="N13139" t="s">
        <v>9</v>
      </c>
      <c r="O13139" t="s">
        <v>16</v>
      </c>
      <c r="P13139" t="s">
        <v>17</v>
      </c>
      <c r="Q13139" s="3">
        <v>281195617.56</v>
      </c>
      <c r="R13139" s="3">
        <v>499078.17749999999</v>
      </c>
      <c r="S13139" t="s">
        <v>12</v>
      </c>
      <c r="T13139" s="1">
        <v>43312</v>
      </c>
      <c r="U13139">
        <v>3</v>
      </c>
      <c r="V13139" t="s">
        <v>13</v>
      </c>
      <c r="W13139" t="s">
        <v>14</v>
      </c>
      <c r="X13139" t="s">
        <v>15</v>
      </c>
      <c r="AE13139"/>
      <c r="AF13139"/>
      <c r="AT13139"/>
      <c r="AU13139"/>
    </row>
    <row r="13140" spans="1:47" x14ac:dyDescent="0.35">
      <c r="A13140" t="s">
        <v>101</v>
      </c>
      <c r="B13140" t="s">
        <v>102</v>
      </c>
      <c r="C13140">
        <v>1</v>
      </c>
      <c r="D13140" t="s">
        <v>2</v>
      </c>
      <c r="E13140" t="s">
        <v>3</v>
      </c>
      <c r="F13140" t="s">
        <v>4</v>
      </c>
      <c r="G13140">
        <v>1</v>
      </c>
      <c r="H13140" t="s">
        <v>5</v>
      </c>
      <c r="I13140" t="s">
        <v>6</v>
      </c>
      <c r="J13140" t="s">
        <v>7</v>
      </c>
      <c r="K13140">
        <v>2</v>
      </c>
      <c r="L13140" t="s">
        <v>27</v>
      </c>
      <c r="M13140">
        <v>1</v>
      </c>
      <c r="N13140" t="s">
        <v>9</v>
      </c>
      <c r="O13140" t="s">
        <v>20</v>
      </c>
      <c r="P13140" t="s">
        <v>21</v>
      </c>
      <c r="Q13140" s="3">
        <v>1975373360</v>
      </c>
      <c r="R13140" s="3">
        <v>3505978.3114</v>
      </c>
      <c r="S13140" t="s">
        <v>12</v>
      </c>
      <c r="T13140" s="1">
        <v>43312</v>
      </c>
      <c r="U13140">
        <v>3</v>
      </c>
      <c r="V13140" t="s">
        <v>13</v>
      </c>
      <c r="W13140" t="s">
        <v>14</v>
      </c>
      <c r="X13140" t="s">
        <v>15</v>
      </c>
      <c r="AE13140"/>
      <c r="AF13140"/>
      <c r="AT13140"/>
      <c r="AU13140"/>
    </row>
    <row r="13141" spans="1:47" x14ac:dyDescent="0.35">
      <c r="A13141" t="s">
        <v>101</v>
      </c>
      <c r="B13141" t="s">
        <v>102</v>
      </c>
      <c r="C13141">
        <v>1</v>
      </c>
      <c r="D13141" t="s">
        <v>2</v>
      </c>
      <c r="E13141" t="s">
        <v>3</v>
      </c>
      <c r="F13141" t="s">
        <v>4</v>
      </c>
      <c r="G13141">
        <v>1</v>
      </c>
      <c r="H13141" t="s">
        <v>5</v>
      </c>
      <c r="I13141" t="s">
        <v>6</v>
      </c>
      <c r="J13141" t="s">
        <v>7</v>
      </c>
      <c r="K13141">
        <v>2</v>
      </c>
      <c r="L13141" t="s">
        <v>27</v>
      </c>
      <c r="M13141">
        <v>2</v>
      </c>
      <c r="N13141" t="s">
        <v>22</v>
      </c>
      <c r="O13141" t="s">
        <v>49</v>
      </c>
      <c r="P13141" t="s">
        <v>50</v>
      </c>
      <c r="Q13141" s="3">
        <v>1003795040</v>
      </c>
      <c r="R13141" s="3">
        <v>1781578.9717000001</v>
      </c>
      <c r="S13141" t="s">
        <v>12</v>
      </c>
      <c r="T13141" s="1">
        <v>43312</v>
      </c>
      <c r="U13141">
        <v>3</v>
      </c>
      <c r="V13141" t="s">
        <v>13</v>
      </c>
      <c r="W13141" t="s">
        <v>14</v>
      </c>
      <c r="X13141" t="s">
        <v>15</v>
      </c>
      <c r="AE13141"/>
      <c r="AF13141"/>
      <c r="AT13141"/>
      <c r="AU13141"/>
    </row>
    <row r="13142" spans="1:47" x14ac:dyDescent="0.35">
      <c r="A13142" t="s">
        <v>101</v>
      </c>
      <c r="B13142" t="s">
        <v>102</v>
      </c>
      <c r="C13142">
        <v>1</v>
      </c>
      <c r="D13142" t="s">
        <v>2</v>
      </c>
      <c r="E13142" t="s">
        <v>3</v>
      </c>
      <c r="F13142" t="s">
        <v>4</v>
      </c>
      <c r="G13142">
        <v>1</v>
      </c>
      <c r="H13142" t="s">
        <v>5</v>
      </c>
      <c r="I13142" t="s">
        <v>6</v>
      </c>
      <c r="J13142" t="s">
        <v>7</v>
      </c>
      <c r="K13142">
        <v>1</v>
      </c>
      <c r="L13142" t="s">
        <v>8</v>
      </c>
      <c r="M13142">
        <v>2</v>
      </c>
      <c r="N13142" t="s">
        <v>22</v>
      </c>
      <c r="O13142" t="s">
        <v>39</v>
      </c>
      <c r="P13142" t="s">
        <v>40</v>
      </c>
      <c r="Q13142" s="3">
        <v>498696940</v>
      </c>
      <c r="R13142" s="3">
        <v>885108.95759999997</v>
      </c>
      <c r="S13142" t="s">
        <v>12</v>
      </c>
      <c r="T13142" s="1">
        <v>43312</v>
      </c>
      <c r="U13142">
        <v>3</v>
      </c>
      <c r="V13142" t="s">
        <v>13</v>
      </c>
      <c r="W13142" t="s">
        <v>14</v>
      </c>
      <c r="X13142" t="s">
        <v>15</v>
      </c>
      <c r="AE13142"/>
      <c r="AF13142"/>
      <c r="AT13142"/>
      <c r="AU13142"/>
    </row>
    <row r="13143" spans="1:47" x14ac:dyDescent="0.35">
      <c r="A13143" t="s">
        <v>101</v>
      </c>
      <c r="B13143" t="s">
        <v>102</v>
      </c>
      <c r="C13143">
        <v>1</v>
      </c>
      <c r="D13143" t="s">
        <v>2</v>
      </c>
      <c r="E13143" t="s">
        <v>3</v>
      </c>
      <c r="F13143" t="s">
        <v>4</v>
      </c>
      <c r="G13143">
        <v>1</v>
      </c>
      <c r="H13143" t="s">
        <v>5</v>
      </c>
      <c r="I13143" t="s">
        <v>6</v>
      </c>
      <c r="J13143" t="s">
        <v>7</v>
      </c>
      <c r="K13143">
        <v>2</v>
      </c>
      <c r="L13143" t="s">
        <v>27</v>
      </c>
      <c r="M13143">
        <v>1</v>
      </c>
      <c r="N13143" t="s">
        <v>9</v>
      </c>
      <c r="O13143" t="s">
        <v>10</v>
      </c>
      <c r="P13143" t="s">
        <v>11</v>
      </c>
      <c r="Q13143" s="3">
        <v>396452016</v>
      </c>
      <c r="R13143" s="3">
        <v>703640.23210000002</v>
      </c>
      <c r="S13143" t="s">
        <v>12</v>
      </c>
      <c r="T13143" s="1">
        <v>43312</v>
      </c>
      <c r="U13143">
        <v>3</v>
      </c>
      <c r="V13143" t="s">
        <v>13</v>
      </c>
      <c r="W13143" t="s">
        <v>14</v>
      </c>
      <c r="X13143" t="s">
        <v>15</v>
      </c>
      <c r="AE13143"/>
      <c r="AF13143"/>
      <c r="AT13143"/>
      <c r="AU13143"/>
    </row>
    <row r="13144" spans="1:47" x14ac:dyDescent="0.35">
      <c r="A13144" t="s">
        <v>101</v>
      </c>
      <c r="B13144" t="s">
        <v>102</v>
      </c>
      <c r="C13144">
        <v>1</v>
      </c>
      <c r="D13144" t="s">
        <v>2</v>
      </c>
      <c r="E13144" t="s">
        <v>3</v>
      </c>
      <c r="F13144" t="s">
        <v>4</v>
      </c>
      <c r="G13144">
        <v>1</v>
      </c>
      <c r="H13144" t="s">
        <v>5</v>
      </c>
      <c r="I13144" t="s">
        <v>6</v>
      </c>
      <c r="J13144" t="s">
        <v>7</v>
      </c>
      <c r="K13144">
        <v>2</v>
      </c>
      <c r="L13144" t="s">
        <v>27</v>
      </c>
      <c r="M13144">
        <v>1</v>
      </c>
      <c r="N13144" t="s">
        <v>9</v>
      </c>
      <c r="O13144" t="s">
        <v>33</v>
      </c>
      <c r="P13144" t="s">
        <v>34</v>
      </c>
      <c r="Q13144" s="3">
        <v>2667741318.4000001</v>
      </c>
      <c r="R13144" s="3">
        <v>4734822.9919999996</v>
      </c>
      <c r="S13144" t="s">
        <v>12</v>
      </c>
      <c r="T13144" s="1">
        <v>43312</v>
      </c>
      <c r="U13144">
        <v>3</v>
      </c>
      <c r="V13144" t="s">
        <v>13</v>
      </c>
      <c r="W13144" t="s">
        <v>14</v>
      </c>
      <c r="X13144" t="s">
        <v>15</v>
      </c>
      <c r="AE13144"/>
      <c r="AF13144"/>
      <c r="AT13144"/>
      <c r="AU13144"/>
    </row>
    <row r="13145" spans="1:47" x14ac:dyDescent="0.35">
      <c r="A13145" t="s">
        <v>101</v>
      </c>
      <c r="B13145" t="s">
        <v>102</v>
      </c>
      <c r="C13145">
        <v>1</v>
      </c>
      <c r="D13145" t="s">
        <v>2</v>
      </c>
      <c r="E13145" t="s">
        <v>3</v>
      </c>
      <c r="F13145" t="s">
        <v>4</v>
      </c>
      <c r="G13145">
        <v>1</v>
      </c>
      <c r="H13145" t="s">
        <v>5</v>
      </c>
      <c r="I13145" t="s">
        <v>6</v>
      </c>
      <c r="J13145" t="s">
        <v>7</v>
      </c>
      <c r="K13145">
        <v>2</v>
      </c>
      <c r="L13145" t="s">
        <v>27</v>
      </c>
      <c r="M13145">
        <v>2</v>
      </c>
      <c r="N13145" t="s">
        <v>22</v>
      </c>
      <c r="O13145" t="s">
        <v>37</v>
      </c>
      <c r="P13145" t="s">
        <v>38</v>
      </c>
      <c r="Q13145" s="3">
        <v>275780081.5</v>
      </c>
      <c r="R13145" s="3">
        <v>489466.44919999997</v>
      </c>
      <c r="S13145" t="s">
        <v>12</v>
      </c>
      <c r="T13145" s="1">
        <v>43312</v>
      </c>
      <c r="U13145">
        <v>3</v>
      </c>
      <c r="V13145" t="s">
        <v>13</v>
      </c>
      <c r="W13145" t="s">
        <v>14</v>
      </c>
      <c r="X13145" t="s">
        <v>15</v>
      </c>
      <c r="AE13145"/>
      <c r="AF13145"/>
      <c r="AT13145"/>
      <c r="AU13145"/>
    </row>
    <row r="13146" spans="1:47" x14ac:dyDescent="0.35">
      <c r="A13146" t="s">
        <v>101</v>
      </c>
      <c r="B13146" t="s">
        <v>102</v>
      </c>
      <c r="C13146">
        <v>1</v>
      </c>
      <c r="D13146" t="s">
        <v>2</v>
      </c>
      <c r="E13146" t="s">
        <v>3</v>
      </c>
      <c r="F13146" t="s">
        <v>4</v>
      </c>
      <c r="G13146">
        <v>1</v>
      </c>
      <c r="H13146" t="s">
        <v>5</v>
      </c>
      <c r="I13146" t="s">
        <v>6</v>
      </c>
      <c r="J13146" t="s">
        <v>7</v>
      </c>
      <c r="K13146">
        <v>3</v>
      </c>
      <c r="L13146" t="s">
        <v>32</v>
      </c>
      <c r="M13146">
        <v>2</v>
      </c>
      <c r="N13146" t="s">
        <v>22</v>
      </c>
      <c r="O13146" t="s">
        <v>105</v>
      </c>
      <c r="P13146" t="s">
        <v>106</v>
      </c>
      <c r="Q13146" s="3">
        <v>698426029</v>
      </c>
      <c r="R13146" s="3">
        <v>1239596.8071000001</v>
      </c>
      <c r="S13146" t="s">
        <v>12</v>
      </c>
      <c r="T13146" s="1">
        <v>43312</v>
      </c>
      <c r="U13146">
        <v>3</v>
      </c>
      <c r="V13146" t="s">
        <v>13</v>
      </c>
      <c r="W13146" t="s">
        <v>14</v>
      </c>
      <c r="X13146" t="s">
        <v>15</v>
      </c>
      <c r="AE13146"/>
      <c r="AF13146"/>
      <c r="AT13146"/>
      <c r="AU13146"/>
    </row>
    <row r="13147" spans="1:47" x14ac:dyDescent="0.35">
      <c r="A13147" t="s">
        <v>101</v>
      </c>
      <c r="B13147" t="s">
        <v>102</v>
      </c>
      <c r="C13147">
        <v>1</v>
      </c>
      <c r="D13147" t="s">
        <v>2</v>
      </c>
      <c r="E13147" t="s">
        <v>3</v>
      </c>
      <c r="F13147" t="s">
        <v>4</v>
      </c>
      <c r="G13147">
        <v>1</v>
      </c>
      <c r="H13147" t="s">
        <v>5</v>
      </c>
      <c r="I13147" t="s">
        <v>6</v>
      </c>
      <c r="J13147" t="s">
        <v>7</v>
      </c>
      <c r="K13147">
        <v>3</v>
      </c>
      <c r="L13147" t="s">
        <v>32</v>
      </c>
      <c r="M13147">
        <v>2</v>
      </c>
      <c r="N13147" t="s">
        <v>22</v>
      </c>
      <c r="O13147" t="s">
        <v>25</v>
      </c>
      <c r="P13147" t="s">
        <v>26</v>
      </c>
      <c r="Q13147" s="3">
        <v>791452386</v>
      </c>
      <c r="R13147" s="3">
        <v>1404704.02</v>
      </c>
      <c r="S13147" t="s">
        <v>12</v>
      </c>
      <c r="T13147" s="1">
        <v>43312</v>
      </c>
      <c r="U13147">
        <v>3</v>
      </c>
      <c r="V13147" t="s">
        <v>13</v>
      </c>
      <c r="W13147" t="s">
        <v>14</v>
      </c>
      <c r="X13147" t="s">
        <v>15</v>
      </c>
      <c r="AE13147"/>
      <c r="AF13147"/>
      <c r="AT13147"/>
      <c r="AU13147"/>
    </row>
    <row r="13148" spans="1:47" x14ac:dyDescent="0.35">
      <c r="A13148" t="s">
        <v>101</v>
      </c>
      <c r="B13148" t="s">
        <v>102</v>
      </c>
      <c r="C13148">
        <v>1</v>
      </c>
      <c r="D13148" t="s">
        <v>2</v>
      </c>
      <c r="E13148" t="s">
        <v>3</v>
      </c>
      <c r="F13148" t="s">
        <v>4</v>
      </c>
      <c r="G13148">
        <v>1</v>
      </c>
      <c r="H13148" t="s">
        <v>5</v>
      </c>
      <c r="I13148" t="s">
        <v>6</v>
      </c>
      <c r="J13148" t="s">
        <v>7</v>
      </c>
      <c r="K13148">
        <v>3</v>
      </c>
      <c r="L13148" t="s">
        <v>32</v>
      </c>
      <c r="M13148">
        <v>2</v>
      </c>
      <c r="N13148" t="s">
        <v>22</v>
      </c>
      <c r="O13148" t="s">
        <v>37</v>
      </c>
      <c r="P13148" t="s">
        <v>38</v>
      </c>
      <c r="Q13148" s="3">
        <v>1150747224</v>
      </c>
      <c r="R13148" s="3">
        <v>2042396.0811000001</v>
      </c>
      <c r="S13148" t="s">
        <v>12</v>
      </c>
      <c r="T13148" s="1">
        <v>43312</v>
      </c>
      <c r="U13148">
        <v>3</v>
      </c>
      <c r="V13148" t="s">
        <v>13</v>
      </c>
      <c r="W13148" t="s">
        <v>14</v>
      </c>
      <c r="X13148" t="s">
        <v>15</v>
      </c>
      <c r="AE13148"/>
      <c r="AF13148"/>
      <c r="AT13148"/>
      <c r="AU13148"/>
    </row>
    <row r="13149" spans="1:47" x14ac:dyDescent="0.35">
      <c r="A13149" t="s">
        <v>101</v>
      </c>
      <c r="B13149" t="s">
        <v>102</v>
      </c>
      <c r="C13149">
        <v>1</v>
      </c>
      <c r="D13149" t="s">
        <v>2</v>
      </c>
      <c r="E13149" t="s">
        <v>3</v>
      </c>
      <c r="F13149" t="s">
        <v>4</v>
      </c>
      <c r="G13149">
        <v>1</v>
      </c>
      <c r="H13149" t="s">
        <v>5</v>
      </c>
      <c r="I13149" t="s">
        <v>6</v>
      </c>
      <c r="J13149" t="s">
        <v>7</v>
      </c>
      <c r="K13149">
        <v>3</v>
      </c>
      <c r="L13149" t="s">
        <v>32</v>
      </c>
      <c r="M13149">
        <v>1</v>
      </c>
      <c r="N13149" t="s">
        <v>9</v>
      </c>
      <c r="O13149" t="s">
        <v>10</v>
      </c>
      <c r="P13149" t="s">
        <v>11</v>
      </c>
      <c r="Q13149" s="3">
        <v>1271427097.5</v>
      </c>
      <c r="R13149" s="3">
        <v>2256583.9545</v>
      </c>
      <c r="S13149" t="s">
        <v>12</v>
      </c>
      <c r="T13149" s="1">
        <v>43312</v>
      </c>
      <c r="U13149">
        <v>3</v>
      </c>
      <c r="V13149" t="s">
        <v>13</v>
      </c>
      <c r="W13149" t="s">
        <v>14</v>
      </c>
      <c r="X13149" t="s">
        <v>15</v>
      </c>
      <c r="AE13149"/>
      <c r="AF13149"/>
      <c r="AT13149"/>
      <c r="AU13149"/>
    </row>
    <row r="13150" spans="1:47" x14ac:dyDescent="0.35">
      <c r="A13150" t="s">
        <v>101</v>
      </c>
      <c r="B13150" t="s">
        <v>102</v>
      </c>
      <c r="C13150">
        <v>1</v>
      </c>
      <c r="D13150" t="s">
        <v>2</v>
      </c>
      <c r="E13150" t="s">
        <v>3</v>
      </c>
      <c r="F13150" t="s">
        <v>4</v>
      </c>
      <c r="G13150">
        <v>1</v>
      </c>
      <c r="H13150" t="s">
        <v>5</v>
      </c>
      <c r="I13150" t="s">
        <v>6</v>
      </c>
      <c r="J13150" t="s">
        <v>7</v>
      </c>
      <c r="K13150">
        <v>3</v>
      </c>
      <c r="L13150" t="s">
        <v>32</v>
      </c>
      <c r="M13150">
        <v>1</v>
      </c>
      <c r="N13150" t="s">
        <v>9</v>
      </c>
      <c r="O13150" t="s">
        <v>18</v>
      </c>
      <c r="P13150" t="s">
        <v>19</v>
      </c>
      <c r="Q13150" s="3">
        <v>2234051549.71</v>
      </c>
      <c r="R13150" s="3">
        <v>3965091.5814</v>
      </c>
      <c r="S13150" t="s">
        <v>12</v>
      </c>
      <c r="T13150" s="1">
        <v>43312</v>
      </c>
      <c r="U13150">
        <v>3</v>
      </c>
      <c r="V13150" t="s">
        <v>13</v>
      </c>
      <c r="W13150" t="s">
        <v>14</v>
      </c>
      <c r="X13150" t="s">
        <v>15</v>
      </c>
      <c r="AE13150"/>
      <c r="AF13150"/>
      <c r="AT13150"/>
      <c r="AU13150"/>
    </row>
    <row r="13151" spans="1:47" x14ac:dyDescent="0.35">
      <c r="A13151" t="s">
        <v>101</v>
      </c>
      <c r="B13151" t="s">
        <v>102</v>
      </c>
      <c r="C13151">
        <v>1</v>
      </c>
      <c r="D13151" t="s">
        <v>2</v>
      </c>
      <c r="E13151" t="s">
        <v>3</v>
      </c>
      <c r="F13151" t="s">
        <v>4</v>
      </c>
      <c r="G13151">
        <v>1</v>
      </c>
      <c r="H13151" t="s">
        <v>5</v>
      </c>
      <c r="I13151" t="s">
        <v>6</v>
      </c>
      <c r="J13151" t="s">
        <v>7</v>
      </c>
      <c r="K13151">
        <v>3</v>
      </c>
      <c r="L13151" t="s">
        <v>32</v>
      </c>
      <c r="M13151">
        <v>1</v>
      </c>
      <c r="N13151" t="s">
        <v>9</v>
      </c>
      <c r="O13151" t="s">
        <v>20</v>
      </c>
      <c r="P13151" t="s">
        <v>21</v>
      </c>
      <c r="Q13151" s="3">
        <v>11424205443.51</v>
      </c>
      <c r="R13151" s="3">
        <v>20276175.289799999</v>
      </c>
      <c r="S13151" t="s">
        <v>12</v>
      </c>
      <c r="T13151" s="1">
        <v>43312</v>
      </c>
      <c r="U13151">
        <v>3</v>
      </c>
      <c r="V13151" t="s">
        <v>13</v>
      </c>
      <c r="W13151" t="s">
        <v>14</v>
      </c>
      <c r="X13151" t="s">
        <v>15</v>
      </c>
      <c r="AE13151"/>
      <c r="AF13151"/>
      <c r="AT13151"/>
      <c r="AU13151"/>
    </row>
    <row r="13152" spans="1:47" x14ac:dyDescent="0.35">
      <c r="A13152" t="s">
        <v>97</v>
      </c>
      <c r="B13152" t="s">
        <v>98</v>
      </c>
      <c r="C13152">
        <v>1</v>
      </c>
      <c r="D13152" t="s">
        <v>2</v>
      </c>
      <c r="E13152" t="s">
        <v>46</v>
      </c>
      <c r="F13152" t="s">
        <v>47</v>
      </c>
      <c r="G13152">
        <v>2</v>
      </c>
      <c r="H13152" t="s">
        <v>48</v>
      </c>
      <c r="I13152" t="s">
        <v>6</v>
      </c>
      <c r="J13152" t="s">
        <v>7</v>
      </c>
      <c r="K13152">
        <v>2</v>
      </c>
      <c r="L13152" t="s">
        <v>27</v>
      </c>
      <c r="M13152">
        <v>1</v>
      </c>
      <c r="N13152" t="s">
        <v>9</v>
      </c>
      <c r="O13152" t="s">
        <v>18</v>
      </c>
      <c r="P13152" t="s">
        <v>19</v>
      </c>
      <c r="Q13152" s="3">
        <v>9674377054.1499996</v>
      </c>
      <c r="R13152" s="3">
        <v>17170503.974100001</v>
      </c>
      <c r="S13152" t="s">
        <v>12</v>
      </c>
      <c r="T13152" s="1">
        <v>43312</v>
      </c>
      <c r="U13152">
        <v>3</v>
      </c>
      <c r="V13152" t="s">
        <v>13</v>
      </c>
      <c r="W13152" t="s">
        <v>14</v>
      </c>
      <c r="X13152" t="s">
        <v>15</v>
      </c>
      <c r="AE13152"/>
      <c r="AF13152"/>
      <c r="AT13152"/>
      <c r="AU13152"/>
    </row>
    <row r="13153" spans="1:47" x14ac:dyDescent="0.35">
      <c r="A13153" t="s">
        <v>54</v>
      </c>
      <c r="B13153" t="s">
        <v>55</v>
      </c>
      <c r="C13153">
        <v>2</v>
      </c>
      <c r="D13153" t="s">
        <v>51</v>
      </c>
      <c r="E13153" t="s">
        <v>3</v>
      </c>
      <c r="F13153" t="s">
        <v>4</v>
      </c>
      <c r="G13153">
        <v>1</v>
      </c>
      <c r="H13153" t="s">
        <v>5</v>
      </c>
      <c r="I13153" t="s">
        <v>6</v>
      </c>
      <c r="J13153" t="s">
        <v>7</v>
      </c>
      <c r="K13153">
        <v>4</v>
      </c>
      <c r="L13153" t="s">
        <v>43</v>
      </c>
      <c r="M13153">
        <v>1</v>
      </c>
      <c r="N13153" t="s">
        <v>9</v>
      </c>
      <c r="O13153" t="s">
        <v>20</v>
      </c>
      <c r="P13153" t="s">
        <v>21</v>
      </c>
      <c r="Q13153" s="3">
        <v>46393492116.760002</v>
      </c>
      <c r="R13153" s="3">
        <v>82341181.8979</v>
      </c>
      <c r="S13153" t="s">
        <v>12</v>
      </c>
      <c r="T13153" s="1">
        <v>43312</v>
      </c>
      <c r="U13153">
        <v>3</v>
      </c>
      <c r="V13153" t="s">
        <v>13</v>
      </c>
      <c r="W13153" t="s">
        <v>14</v>
      </c>
      <c r="X13153" t="s">
        <v>15</v>
      </c>
      <c r="AE13153"/>
      <c r="AF13153"/>
      <c r="AT13153"/>
      <c r="AU13153"/>
    </row>
    <row r="13154" spans="1:47" x14ac:dyDescent="0.35">
      <c r="A13154" t="s">
        <v>54</v>
      </c>
      <c r="B13154" t="s">
        <v>55</v>
      </c>
      <c r="C13154">
        <v>2</v>
      </c>
      <c r="D13154" t="s">
        <v>51</v>
      </c>
      <c r="E13154" t="s">
        <v>3</v>
      </c>
      <c r="F13154" t="s">
        <v>4</v>
      </c>
      <c r="G13154">
        <v>1</v>
      </c>
      <c r="H13154" t="s">
        <v>5</v>
      </c>
      <c r="I13154" t="s">
        <v>6</v>
      </c>
      <c r="J13154" t="s">
        <v>7</v>
      </c>
      <c r="K13154">
        <v>4</v>
      </c>
      <c r="L13154" t="s">
        <v>43</v>
      </c>
      <c r="M13154">
        <v>1</v>
      </c>
      <c r="N13154" t="s">
        <v>9</v>
      </c>
      <c r="O13154" t="s">
        <v>56</v>
      </c>
      <c r="P13154" t="s">
        <v>57</v>
      </c>
      <c r="Q13154" s="3">
        <v>1408569872.79</v>
      </c>
      <c r="R13154" s="3">
        <v>2499990.9</v>
      </c>
      <c r="S13154" t="s">
        <v>12</v>
      </c>
      <c r="T13154" s="1">
        <v>43312</v>
      </c>
      <c r="U13154">
        <v>3</v>
      </c>
      <c r="V13154" t="s">
        <v>13</v>
      </c>
      <c r="W13154" t="s">
        <v>14</v>
      </c>
      <c r="X13154" t="s">
        <v>15</v>
      </c>
      <c r="AE13154"/>
      <c r="AF13154"/>
      <c r="AT13154"/>
      <c r="AU13154"/>
    </row>
    <row r="13155" spans="1:47" x14ac:dyDescent="0.35">
      <c r="A13155" t="s">
        <v>54</v>
      </c>
      <c r="B13155" t="s">
        <v>55</v>
      </c>
      <c r="C13155">
        <v>2</v>
      </c>
      <c r="D13155" t="s">
        <v>51</v>
      </c>
      <c r="E13155" t="s">
        <v>3</v>
      </c>
      <c r="F13155" t="s">
        <v>4</v>
      </c>
      <c r="G13155">
        <v>1</v>
      </c>
      <c r="H13155" t="s">
        <v>5</v>
      </c>
      <c r="I13155" t="s">
        <v>6</v>
      </c>
      <c r="J13155" t="s">
        <v>7</v>
      </c>
      <c r="K13155">
        <v>5</v>
      </c>
      <c r="L13155" t="s">
        <v>44</v>
      </c>
      <c r="M13155">
        <v>1</v>
      </c>
      <c r="N13155" t="s">
        <v>9</v>
      </c>
      <c r="O13155" t="s">
        <v>20</v>
      </c>
      <c r="P13155" t="s">
        <v>21</v>
      </c>
      <c r="Q13155" s="3">
        <v>1698755047.25</v>
      </c>
      <c r="R13155" s="3">
        <v>3015024.1329999999</v>
      </c>
      <c r="S13155" t="s">
        <v>12</v>
      </c>
      <c r="T13155" s="1">
        <v>43312</v>
      </c>
      <c r="U13155">
        <v>3</v>
      </c>
      <c r="V13155" t="s">
        <v>13</v>
      </c>
      <c r="W13155" t="s">
        <v>14</v>
      </c>
      <c r="X13155" t="s">
        <v>15</v>
      </c>
      <c r="AE13155"/>
      <c r="AF13155"/>
      <c r="AT13155"/>
      <c r="AU13155"/>
    </row>
    <row r="13156" spans="1:47" x14ac:dyDescent="0.35">
      <c r="A13156" t="s">
        <v>54</v>
      </c>
      <c r="B13156" t="s">
        <v>55</v>
      </c>
      <c r="C13156">
        <v>2</v>
      </c>
      <c r="D13156" t="s">
        <v>51</v>
      </c>
      <c r="E13156" t="s">
        <v>3</v>
      </c>
      <c r="F13156" t="s">
        <v>4</v>
      </c>
      <c r="G13156">
        <v>1</v>
      </c>
      <c r="H13156" t="s">
        <v>5</v>
      </c>
      <c r="I13156" t="s">
        <v>6</v>
      </c>
      <c r="J13156" t="s">
        <v>7</v>
      </c>
      <c r="K13156">
        <v>3</v>
      </c>
      <c r="L13156" t="s">
        <v>32</v>
      </c>
      <c r="M13156">
        <v>1</v>
      </c>
      <c r="N13156" t="s">
        <v>9</v>
      </c>
      <c r="O13156" t="s">
        <v>20</v>
      </c>
      <c r="P13156" t="s">
        <v>21</v>
      </c>
      <c r="Q13156" s="3">
        <v>3657093511.9299998</v>
      </c>
      <c r="R13156" s="3">
        <v>6490768.1733999997</v>
      </c>
      <c r="S13156" t="s">
        <v>12</v>
      </c>
      <c r="T13156" s="1">
        <v>43312</v>
      </c>
      <c r="U13156">
        <v>3</v>
      </c>
      <c r="V13156" t="s">
        <v>13</v>
      </c>
      <c r="W13156" t="s">
        <v>14</v>
      </c>
      <c r="X13156" t="s">
        <v>15</v>
      </c>
      <c r="AE13156"/>
      <c r="AF13156"/>
      <c r="AT13156"/>
      <c r="AU13156"/>
    </row>
    <row r="13157" spans="1:47" x14ac:dyDescent="0.35">
      <c r="A13157" t="s">
        <v>54</v>
      </c>
      <c r="B13157" t="s">
        <v>55</v>
      </c>
      <c r="C13157">
        <v>2</v>
      </c>
      <c r="D13157" t="s">
        <v>51</v>
      </c>
      <c r="E13157" t="s">
        <v>3</v>
      </c>
      <c r="F13157" t="s">
        <v>4</v>
      </c>
      <c r="G13157">
        <v>1</v>
      </c>
      <c r="H13157" t="s">
        <v>5</v>
      </c>
      <c r="I13157" t="s">
        <v>6</v>
      </c>
      <c r="J13157" t="s">
        <v>7</v>
      </c>
      <c r="K13157">
        <v>3</v>
      </c>
      <c r="L13157" t="s">
        <v>32</v>
      </c>
      <c r="M13157">
        <v>1</v>
      </c>
      <c r="N13157" t="s">
        <v>9</v>
      </c>
      <c r="O13157" t="s">
        <v>56</v>
      </c>
      <c r="P13157" t="s">
        <v>57</v>
      </c>
      <c r="Q13157" s="3">
        <v>314259641.79000002</v>
      </c>
      <c r="R13157" s="3">
        <v>557761.64170000004</v>
      </c>
      <c r="S13157" t="s">
        <v>12</v>
      </c>
      <c r="T13157" s="1">
        <v>43312</v>
      </c>
      <c r="U13157">
        <v>3</v>
      </c>
      <c r="V13157" t="s">
        <v>13</v>
      </c>
      <c r="W13157" t="s">
        <v>14</v>
      </c>
      <c r="X13157" t="s">
        <v>15</v>
      </c>
      <c r="AE13157"/>
      <c r="AF13157"/>
      <c r="AT13157"/>
      <c r="AU13157"/>
    </row>
    <row r="13158" spans="1:47" x14ac:dyDescent="0.35">
      <c r="A13158" t="s">
        <v>54</v>
      </c>
      <c r="B13158" t="s">
        <v>55</v>
      </c>
      <c r="C13158">
        <v>2</v>
      </c>
      <c r="D13158" t="s">
        <v>51</v>
      </c>
      <c r="E13158" t="s">
        <v>3</v>
      </c>
      <c r="F13158" t="s">
        <v>4</v>
      </c>
      <c r="G13158">
        <v>1</v>
      </c>
      <c r="H13158" t="s">
        <v>5</v>
      </c>
      <c r="I13158" t="s">
        <v>6</v>
      </c>
      <c r="J13158" t="s">
        <v>7</v>
      </c>
      <c r="K13158">
        <v>3</v>
      </c>
      <c r="L13158" t="s">
        <v>32</v>
      </c>
      <c r="M13158">
        <v>2</v>
      </c>
      <c r="N13158" t="s">
        <v>22</v>
      </c>
      <c r="O13158" t="s">
        <v>70</v>
      </c>
      <c r="P13158" t="s">
        <v>71</v>
      </c>
      <c r="Q13158" s="3">
        <v>704283992.64999998</v>
      </c>
      <c r="R13158" s="3">
        <v>1249993.7749999999</v>
      </c>
      <c r="S13158" t="s">
        <v>12</v>
      </c>
      <c r="T13158" s="1">
        <v>43312</v>
      </c>
      <c r="U13158">
        <v>3</v>
      </c>
      <c r="V13158" t="s">
        <v>13</v>
      </c>
      <c r="W13158" t="s">
        <v>14</v>
      </c>
      <c r="X13158" t="s">
        <v>15</v>
      </c>
      <c r="AE13158"/>
      <c r="AF13158"/>
      <c r="AT13158"/>
      <c r="AU13158"/>
    </row>
    <row r="13159" spans="1:47" x14ac:dyDescent="0.35">
      <c r="A13159" t="s">
        <v>54</v>
      </c>
      <c r="B13159" t="s">
        <v>55</v>
      </c>
      <c r="C13159">
        <v>2</v>
      </c>
      <c r="D13159" t="s">
        <v>51</v>
      </c>
      <c r="E13159" t="s">
        <v>3</v>
      </c>
      <c r="F13159" t="s">
        <v>4</v>
      </c>
      <c r="G13159">
        <v>1</v>
      </c>
      <c r="H13159" t="s">
        <v>5</v>
      </c>
      <c r="I13159" t="s">
        <v>6</v>
      </c>
      <c r="J13159" t="s">
        <v>7</v>
      </c>
      <c r="K13159">
        <v>6</v>
      </c>
      <c r="L13159" t="s">
        <v>45</v>
      </c>
      <c r="M13159">
        <v>1</v>
      </c>
      <c r="N13159" t="s">
        <v>9</v>
      </c>
      <c r="O13159" t="s">
        <v>20</v>
      </c>
      <c r="P13159" t="s">
        <v>21</v>
      </c>
      <c r="Q13159" s="3">
        <v>4194394828.04</v>
      </c>
      <c r="R13159" s="3">
        <v>7444393.852</v>
      </c>
      <c r="S13159" t="s">
        <v>12</v>
      </c>
      <c r="T13159" s="1">
        <v>43312</v>
      </c>
      <c r="U13159">
        <v>3</v>
      </c>
      <c r="V13159" t="s">
        <v>13</v>
      </c>
      <c r="W13159" t="s">
        <v>14</v>
      </c>
      <c r="X13159" t="s">
        <v>15</v>
      </c>
      <c r="AE13159"/>
      <c r="AF13159"/>
      <c r="AT13159"/>
      <c r="AU13159"/>
    </row>
    <row r="13160" spans="1:47" x14ac:dyDescent="0.35">
      <c r="A13160" t="s">
        <v>54</v>
      </c>
      <c r="B13160" t="s">
        <v>55</v>
      </c>
      <c r="C13160">
        <v>2</v>
      </c>
      <c r="D13160" t="s">
        <v>51</v>
      </c>
      <c r="E13160" t="s">
        <v>79</v>
      </c>
      <c r="F13160" t="s">
        <v>80</v>
      </c>
      <c r="G13160">
        <v>4</v>
      </c>
      <c r="H13160" t="s">
        <v>74</v>
      </c>
      <c r="I13160" t="s">
        <v>6</v>
      </c>
      <c r="J13160" t="s">
        <v>7</v>
      </c>
      <c r="K13160">
        <v>0</v>
      </c>
      <c r="L13160" t="s">
        <v>75</v>
      </c>
      <c r="M13160">
        <v>2</v>
      </c>
      <c r="N13160" t="s">
        <v>22</v>
      </c>
      <c r="O13160" t="s">
        <v>76</v>
      </c>
      <c r="P13160" t="s">
        <v>77</v>
      </c>
      <c r="Q13160" s="3">
        <v>34324338714.75</v>
      </c>
      <c r="R13160" s="3">
        <v>60920325</v>
      </c>
      <c r="S13160" t="s">
        <v>78</v>
      </c>
      <c r="T13160" s="1">
        <v>43312</v>
      </c>
      <c r="U13160">
        <v>3</v>
      </c>
      <c r="V13160" t="s">
        <v>13</v>
      </c>
      <c r="W13160" t="s">
        <v>14</v>
      </c>
      <c r="X13160" t="s">
        <v>15</v>
      </c>
      <c r="AE13160"/>
      <c r="AF13160"/>
      <c r="AT13160"/>
      <c r="AU13160"/>
    </row>
    <row r="13161" spans="1:47" x14ac:dyDescent="0.35">
      <c r="A13161" t="s">
        <v>54</v>
      </c>
      <c r="B13161" t="s">
        <v>55</v>
      </c>
      <c r="C13161">
        <v>2</v>
      </c>
      <c r="D13161" t="s">
        <v>51</v>
      </c>
      <c r="E13161" t="s">
        <v>79</v>
      </c>
      <c r="F13161" t="s">
        <v>80</v>
      </c>
      <c r="G13161">
        <v>4</v>
      </c>
      <c r="H13161" t="s">
        <v>74</v>
      </c>
      <c r="I13161" t="s">
        <v>6</v>
      </c>
      <c r="J13161" t="s">
        <v>7</v>
      </c>
      <c r="K13161">
        <v>0</v>
      </c>
      <c r="L13161" t="s">
        <v>75</v>
      </c>
      <c r="M13161">
        <v>2</v>
      </c>
      <c r="N13161" t="s">
        <v>22</v>
      </c>
      <c r="O13161" t="s">
        <v>87</v>
      </c>
      <c r="P13161" t="s">
        <v>88</v>
      </c>
      <c r="Q13161" s="3">
        <v>3112644244.0799999</v>
      </c>
      <c r="R13161" s="3">
        <v>5524456</v>
      </c>
      <c r="S13161" t="s">
        <v>78</v>
      </c>
      <c r="T13161" s="1">
        <v>43312</v>
      </c>
      <c r="U13161">
        <v>3</v>
      </c>
      <c r="V13161" t="s">
        <v>13</v>
      </c>
      <c r="W13161" t="s">
        <v>14</v>
      </c>
      <c r="X13161" t="s">
        <v>15</v>
      </c>
      <c r="AE13161"/>
      <c r="AF13161"/>
      <c r="AT13161"/>
      <c r="AU13161"/>
    </row>
    <row r="13162" spans="1:47" x14ac:dyDescent="0.35">
      <c r="A13162" t="s">
        <v>54</v>
      </c>
      <c r="B13162" t="s">
        <v>55</v>
      </c>
      <c r="C13162">
        <v>2</v>
      </c>
      <c r="D13162" t="s">
        <v>51</v>
      </c>
      <c r="E13162" t="s">
        <v>79</v>
      </c>
      <c r="F13162" t="s">
        <v>80</v>
      </c>
      <c r="G13162">
        <v>4</v>
      </c>
      <c r="H13162" t="s">
        <v>74</v>
      </c>
      <c r="I13162" t="s">
        <v>6</v>
      </c>
      <c r="J13162" t="s">
        <v>7</v>
      </c>
      <c r="K13162">
        <v>0</v>
      </c>
      <c r="L13162" t="s">
        <v>75</v>
      </c>
      <c r="M13162">
        <v>2</v>
      </c>
      <c r="N13162" t="s">
        <v>22</v>
      </c>
      <c r="O13162" t="s">
        <v>89</v>
      </c>
      <c r="P13162" t="s">
        <v>90</v>
      </c>
      <c r="Q13162" s="3">
        <v>35569744950.18</v>
      </c>
      <c r="R13162" s="3">
        <v>63130726</v>
      </c>
      <c r="S13162" t="s">
        <v>78</v>
      </c>
      <c r="T13162" s="1">
        <v>43312</v>
      </c>
      <c r="U13162">
        <v>3</v>
      </c>
      <c r="V13162" t="s">
        <v>13</v>
      </c>
      <c r="W13162" t="s">
        <v>14</v>
      </c>
      <c r="X13162" t="s">
        <v>15</v>
      </c>
      <c r="AE13162"/>
      <c r="AF13162"/>
      <c r="AT13162"/>
      <c r="AU13162"/>
    </row>
    <row r="13163" spans="1:47" x14ac:dyDescent="0.35">
      <c r="A13163" t="s">
        <v>54</v>
      </c>
      <c r="B13163" t="s">
        <v>55</v>
      </c>
      <c r="C13163">
        <v>2</v>
      </c>
      <c r="D13163" t="s">
        <v>51</v>
      </c>
      <c r="E13163" t="s">
        <v>46</v>
      </c>
      <c r="F13163" t="s">
        <v>47</v>
      </c>
      <c r="G13163">
        <v>2</v>
      </c>
      <c r="H13163" t="s">
        <v>48</v>
      </c>
      <c r="I13163" t="s">
        <v>6</v>
      </c>
      <c r="J13163" t="s">
        <v>7</v>
      </c>
      <c r="K13163">
        <v>2</v>
      </c>
      <c r="L13163" t="s">
        <v>27</v>
      </c>
      <c r="M13163">
        <v>2</v>
      </c>
      <c r="N13163" t="s">
        <v>22</v>
      </c>
      <c r="O13163" t="s">
        <v>70</v>
      </c>
      <c r="P13163" t="s">
        <v>71</v>
      </c>
      <c r="Q13163" s="3">
        <v>3944101934.8699999</v>
      </c>
      <c r="R13163" s="3">
        <v>7000163.1699999999</v>
      </c>
      <c r="S13163" t="s">
        <v>12</v>
      </c>
      <c r="T13163" s="1">
        <v>43312</v>
      </c>
      <c r="U13163">
        <v>3</v>
      </c>
      <c r="V13163" t="s">
        <v>13</v>
      </c>
      <c r="W13163" t="s">
        <v>14</v>
      </c>
      <c r="X13163" t="s">
        <v>15</v>
      </c>
      <c r="AE13163"/>
      <c r="AF13163"/>
      <c r="AT13163"/>
      <c r="AU13163"/>
    </row>
    <row r="13164" spans="1:47" x14ac:dyDescent="0.35">
      <c r="A13164" t="s">
        <v>54</v>
      </c>
      <c r="B13164" t="s">
        <v>55</v>
      </c>
      <c r="C13164">
        <v>2</v>
      </c>
      <c r="D13164" t="s">
        <v>51</v>
      </c>
      <c r="E13164" t="s">
        <v>72</v>
      </c>
      <c r="F13164" t="s">
        <v>73</v>
      </c>
      <c r="G13164">
        <v>4</v>
      </c>
      <c r="H13164" t="s">
        <v>74</v>
      </c>
      <c r="I13164" t="s">
        <v>6</v>
      </c>
      <c r="J13164" t="s">
        <v>7</v>
      </c>
      <c r="K13164">
        <v>0</v>
      </c>
      <c r="L13164" t="s">
        <v>75</v>
      </c>
      <c r="M13164">
        <v>2</v>
      </c>
      <c r="N13164" t="s">
        <v>22</v>
      </c>
      <c r="O13164" t="s">
        <v>76</v>
      </c>
      <c r="P13164" t="s">
        <v>77</v>
      </c>
      <c r="Q13164" s="3">
        <v>4453626677.8299999</v>
      </c>
      <c r="R13164" s="3">
        <v>7904489.7818999998</v>
      </c>
      <c r="S13164" t="s">
        <v>78</v>
      </c>
      <c r="T13164" s="1">
        <v>43312</v>
      </c>
      <c r="U13164">
        <v>3</v>
      </c>
      <c r="V13164" t="s">
        <v>13</v>
      </c>
      <c r="W13164" t="s">
        <v>14</v>
      </c>
      <c r="X13164" t="s">
        <v>15</v>
      </c>
      <c r="AE13164"/>
      <c r="AF13164"/>
      <c r="AT13164"/>
      <c r="AU13164"/>
    </row>
    <row r="13165" spans="1:47" x14ac:dyDescent="0.35">
      <c r="A13165" t="s">
        <v>54</v>
      </c>
      <c r="B13165" t="s">
        <v>55</v>
      </c>
      <c r="C13165">
        <v>2</v>
      </c>
      <c r="D13165" t="s">
        <v>51</v>
      </c>
      <c r="E13165" t="s">
        <v>79</v>
      </c>
      <c r="F13165" t="s">
        <v>80</v>
      </c>
      <c r="G13165">
        <v>4</v>
      </c>
      <c r="H13165" t="s">
        <v>74</v>
      </c>
      <c r="I13165" t="s">
        <v>6</v>
      </c>
      <c r="J13165" t="s">
        <v>7</v>
      </c>
      <c r="K13165">
        <v>0</v>
      </c>
      <c r="L13165" t="s">
        <v>75</v>
      </c>
      <c r="M13165">
        <v>2</v>
      </c>
      <c r="N13165" t="s">
        <v>22</v>
      </c>
      <c r="O13165" t="s">
        <v>85</v>
      </c>
      <c r="P13165" t="s">
        <v>86</v>
      </c>
      <c r="Q13165" s="3">
        <v>2273148187.6199999</v>
      </c>
      <c r="R13165" s="3">
        <v>4034481.99</v>
      </c>
      <c r="S13165" t="s">
        <v>78</v>
      </c>
      <c r="T13165" s="1">
        <v>43312</v>
      </c>
      <c r="U13165">
        <v>3</v>
      </c>
      <c r="V13165" t="s">
        <v>13</v>
      </c>
      <c r="W13165" t="s">
        <v>14</v>
      </c>
      <c r="X13165" t="s">
        <v>15</v>
      </c>
      <c r="AE13165"/>
      <c r="AF13165"/>
      <c r="AT13165"/>
      <c r="AU13165"/>
    </row>
    <row r="13166" spans="1:47" x14ac:dyDescent="0.35">
      <c r="A13166" t="s">
        <v>54</v>
      </c>
      <c r="B13166" t="s">
        <v>55</v>
      </c>
      <c r="C13166">
        <v>2</v>
      </c>
      <c r="D13166" t="s">
        <v>51</v>
      </c>
      <c r="E13166" t="s">
        <v>3</v>
      </c>
      <c r="F13166" t="s">
        <v>4</v>
      </c>
      <c r="G13166">
        <v>1</v>
      </c>
      <c r="H13166" t="s">
        <v>5</v>
      </c>
      <c r="I13166" t="s">
        <v>6</v>
      </c>
      <c r="J13166" t="s">
        <v>7</v>
      </c>
      <c r="K13166">
        <v>3</v>
      </c>
      <c r="L13166" t="s">
        <v>32</v>
      </c>
      <c r="M13166">
        <v>1</v>
      </c>
      <c r="N13166" t="s">
        <v>9</v>
      </c>
      <c r="O13166" t="s">
        <v>33</v>
      </c>
      <c r="P13166" t="s">
        <v>34</v>
      </c>
      <c r="Q13166" s="3">
        <v>2159135157.8499999</v>
      </c>
      <c r="R13166" s="3">
        <v>3832126.72</v>
      </c>
      <c r="S13166" t="s">
        <v>12</v>
      </c>
      <c r="T13166" s="1">
        <v>43312</v>
      </c>
      <c r="U13166">
        <v>3</v>
      </c>
      <c r="V13166" t="s">
        <v>13</v>
      </c>
      <c r="W13166" t="s">
        <v>14</v>
      </c>
      <c r="X13166" t="s">
        <v>15</v>
      </c>
      <c r="AE13166"/>
      <c r="AF13166"/>
      <c r="AT13166"/>
      <c r="AU13166"/>
    </row>
    <row r="13167" spans="1:47" x14ac:dyDescent="0.35">
      <c r="A13167" t="s">
        <v>54</v>
      </c>
      <c r="B13167" t="s">
        <v>55</v>
      </c>
      <c r="C13167">
        <v>1</v>
      </c>
      <c r="D13167" t="s">
        <v>2</v>
      </c>
      <c r="E13167" t="s">
        <v>46</v>
      </c>
      <c r="F13167" t="s">
        <v>47</v>
      </c>
      <c r="G13167">
        <v>2</v>
      </c>
      <c r="H13167" t="s">
        <v>48</v>
      </c>
      <c r="I13167" t="s">
        <v>6</v>
      </c>
      <c r="J13167" t="s">
        <v>7</v>
      </c>
      <c r="K13167">
        <v>2</v>
      </c>
      <c r="L13167" t="s">
        <v>27</v>
      </c>
      <c r="M13167">
        <v>2</v>
      </c>
      <c r="N13167" t="s">
        <v>22</v>
      </c>
      <c r="O13167" t="s">
        <v>70</v>
      </c>
      <c r="P13167" t="s">
        <v>71</v>
      </c>
      <c r="Q13167" s="3">
        <v>3014491420</v>
      </c>
      <c r="R13167" s="3">
        <v>5350250.1108999997</v>
      </c>
      <c r="S13167" t="s">
        <v>12</v>
      </c>
      <c r="T13167" s="1">
        <v>43312</v>
      </c>
      <c r="U13167">
        <v>3</v>
      </c>
      <c r="V13167" t="s">
        <v>13</v>
      </c>
      <c r="W13167" t="s">
        <v>14</v>
      </c>
      <c r="X13167" t="s">
        <v>15</v>
      </c>
      <c r="AE13167"/>
      <c r="AF13167"/>
      <c r="AT13167"/>
      <c r="AU13167"/>
    </row>
    <row r="13168" spans="1:47" x14ac:dyDescent="0.35">
      <c r="A13168" t="s">
        <v>54</v>
      </c>
      <c r="B13168" t="s">
        <v>55</v>
      </c>
      <c r="C13168">
        <v>1</v>
      </c>
      <c r="D13168" t="s">
        <v>2</v>
      </c>
      <c r="E13168" t="s">
        <v>46</v>
      </c>
      <c r="F13168" t="s">
        <v>47</v>
      </c>
      <c r="G13168">
        <v>2</v>
      </c>
      <c r="H13168" t="s">
        <v>48</v>
      </c>
      <c r="I13168" t="s">
        <v>6</v>
      </c>
      <c r="J13168" t="s">
        <v>7</v>
      </c>
      <c r="K13168">
        <v>3</v>
      </c>
      <c r="L13168" t="s">
        <v>32</v>
      </c>
      <c r="M13168">
        <v>1</v>
      </c>
      <c r="N13168" t="s">
        <v>9</v>
      </c>
      <c r="O13168" t="s">
        <v>20</v>
      </c>
      <c r="P13168" t="s">
        <v>21</v>
      </c>
      <c r="Q13168" s="3">
        <v>27003911.620000001</v>
      </c>
      <c r="R13168" s="3">
        <v>47927.713499999998</v>
      </c>
      <c r="S13168" t="s">
        <v>12</v>
      </c>
      <c r="T13168" s="1">
        <v>43312</v>
      </c>
      <c r="U13168">
        <v>3</v>
      </c>
      <c r="V13168" t="s">
        <v>13</v>
      </c>
      <c r="W13168" t="s">
        <v>14</v>
      </c>
      <c r="X13168" t="s">
        <v>15</v>
      </c>
      <c r="AE13168"/>
      <c r="AF13168"/>
      <c r="AT13168"/>
      <c r="AU13168"/>
    </row>
    <row r="13169" spans="1:47" x14ac:dyDescent="0.35">
      <c r="A13169" t="s">
        <v>54</v>
      </c>
      <c r="B13169" t="s">
        <v>55</v>
      </c>
      <c r="C13169">
        <v>1</v>
      </c>
      <c r="D13169" t="s">
        <v>2</v>
      </c>
      <c r="E13169" t="s">
        <v>72</v>
      </c>
      <c r="F13169" t="s">
        <v>73</v>
      </c>
      <c r="G13169">
        <v>4</v>
      </c>
      <c r="H13169" t="s">
        <v>74</v>
      </c>
      <c r="I13169" t="s">
        <v>6</v>
      </c>
      <c r="J13169" t="s">
        <v>7</v>
      </c>
      <c r="K13169">
        <v>0</v>
      </c>
      <c r="L13169" t="s">
        <v>75</v>
      </c>
      <c r="M13169">
        <v>2</v>
      </c>
      <c r="N13169" t="s">
        <v>22</v>
      </c>
      <c r="O13169" t="s">
        <v>76</v>
      </c>
      <c r="P13169" t="s">
        <v>77</v>
      </c>
      <c r="Q13169" s="3">
        <v>5572453842.0799999</v>
      </c>
      <c r="R13169" s="3">
        <v>9890232.7566999998</v>
      </c>
      <c r="S13169" t="s">
        <v>78</v>
      </c>
      <c r="T13169" s="1">
        <v>43312</v>
      </c>
      <c r="U13169">
        <v>3</v>
      </c>
      <c r="V13169" t="s">
        <v>13</v>
      </c>
      <c r="W13169" t="s">
        <v>14</v>
      </c>
      <c r="X13169" t="s">
        <v>15</v>
      </c>
      <c r="AE13169"/>
      <c r="AF13169"/>
      <c r="AT13169"/>
      <c r="AU13169"/>
    </row>
    <row r="13170" spans="1:47" x14ac:dyDescent="0.35">
      <c r="A13170" t="s">
        <v>54</v>
      </c>
      <c r="B13170" t="s">
        <v>55</v>
      </c>
      <c r="C13170">
        <v>1</v>
      </c>
      <c r="D13170" t="s">
        <v>2</v>
      </c>
      <c r="E13170" t="s">
        <v>46</v>
      </c>
      <c r="F13170" t="s">
        <v>47</v>
      </c>
      <c r="G13170">
        <v>2</v>
      </c>
      <c r="H13170" t="s">
        <v>48</v>
      </c>
      <c r="I13170" t="s">
        <v>6</v>
      </c>
      <c r="J13170" t="s">
        <v>7</v>
      </c>
      <c r="K13170">
        <v>2</v>
      </c>
      <c r="L13170" t="s">
        <v>27</v>
      </c>
      <c r="M13170">
        <v>2</v>
      </c>
      <c r="N13170" t="s">
        <v>22</v>
      </c>
      <c r="O13170" t="s">
        <v>25</v>
      </c>
      <c r="P13170" t="s">
        <v>26</v>
      </c>
      <c r="Q13170" s="3">
        <v>3012696600</v>
      </c>
      <c r="R13170" s="3">
        <v>5347064.5866</v>
      </c>
      <c r="S13170" t="s">
        <v>12</v>
      </c>
      <c r="T13170" s="1">
        <v>43312</v>
      </c>
      <c r="U13170">
        <v>3</v>
      </c>
      <c r="V13170" t="s">
        <v>13</v>
      </c>
      <c r="W13170" t="s">
        <v>14</v>
      </c>
      <c r="X13170" t="s">
        <v>15</v>
      </c>
      <c r="AE13170"/>
      <c r="AF13170"/>
      <c r="AT13170"/>
      <c r="AU13170"/>
    </row>
    <row r="13171" spans="1:47" x14ac:dyDescent="0.35">
      <c r="A13171" t="s">
        <v>54</v>
      </c>
      <c r="B13171" t="s">
        <v>55</v>
      </c>
      <c r="C13171">
        <v>1</v>
      </c>
      <c r="D13171" t="s">
        <v>2</v>
      </c>
      <c r="E13171" t="s">
        <v>46</v>
      </c>
      <c r="F13171" t="s">
        <v>47</v>
      </c>
      <c r="G13171">
        <v>2</v>
      </c>
      <c r="H13171" t="s">
        <v>48</v>
      </c>
      <c r="I13171" t="s">
        <v>6</v>
      </c>
      <c r="J13171" t="s">
        <v>7</v>
      </c>
      <c r="K13171">
        <v>2</v>
      </c>
      <c r="L13171" t="s">
        <v>27</v>
      </c>
      <c r="M13171">
        <v>2</v>
      </c>
      <c r="N13171" t="s">
        <v>22</v>
      </c>
      <c r="O13171" t="s">
        <v>37</v>
      </c>
      <c r="P13171" t="s">
        <v>38</v>
      </c>
      <c r="Q13171" s="3">
        <v>15050879930</v>
      </c>
      <c r="R13171" s="3">
        <v>26712954.4575</v>
      </c>
      <c r="S13171" t="s">
        <v>12</v>
      </c>
      <c r="T13171" s="1">
        <v>43312</v>
      </c>
      <c r="U13171">
        <v>3</v>
      </c>
      <c r="V13171" t="s">
        <v>13</v>
      </c>
      <c r="W13171" t="s">
        <v>14</v>
      </c>
      <c r="X13171" t="s">
        <v>15</v>
      </c>
      <c r="AE13171"/>
      <c r="AF13171"/>
      <c r="AT13171"/>
      <c r="AU13171"/>
    </row>
    <row r="13172" spans="1:47" x14ac:dyDescent="0.35">
      <c r="A13172" t="s">
        <v>54</v>
      </c>
      <c r="B13172" t="s">
        <v>55</v>
      </c>
      <c r="C13172">
        <v>1</v>
      </c>
      <c r="D13172" t="s">
        <v>2</v>
      </c>
      <c r="E13172" t="s">
        <v>46</v>
      </c>
      <c r="F13172" t="s">
        <v>47</v>
      </c>
      <c r="G13172">
        <v>2</v>
      </c>
      <c r="H13172" t="s">
        <v>48</v>
      </c>
      <c r="I13172" t="s">
        <v>6</v>
      </c>
      <c r="J13172" t="s">
        <v>7</v>
      </c>
      <c r="K13172">
        <v>2</v>
      </c>
      <c r="L13172" t="s">
        <v>27</v>
      </c>
      <c r="M13172">
        <v>2</v>
      </c>
      <c r="N13172" t="s">
        <v>22</v>
      </c>
      <c r="O13172" t="s">
        <v>39</v>
      </c>
      <c r="P13172" t="s">
        <v>40</v>
      </c>
      <c r="Q13172" s="3">
        <v>3022109720</v>
      </c>
      <c r="R13172" s="3">
        <v>5363771.4002</v>
      </c>
      <c r="S13172" t="s">
        <v>12</v>
      </c>
      <c r="T13172" s="1">
        <v>43312</v>
      </c>
      <c r="U13172">
        <v>3</v>
      </c>
      <c r="V13172" t="s">
        <v>13</v>
      </c>
      <c r="W13172" t="s">
        <v>14</v>
      </c>
      <c r="X13172" t="s">
        <v>15</v>
      </c>
      <c r="AE13172"/>
      <c r="AF13172"/>
      <c r="AT13172"/>
      <c r="AU13172"/>
    </row>
    <row r="13173" spans="1:47" x14ac:dyDescent="0.35">
      <c r="A13173" t="s">
        <v>54</v>
      </c>
      <c r="B13173" t="s">
        <v>55</v>
      </c>
      <c r="C13173">
        <v>1</v>
      </c>
      <c r="D13173" t="s">
        <v>2</v>
      </c>
      <c r="E13173" t="s">
        <v>79</v>
      </c>
      <c r="F13173" t="s">
        <v>80</v>
      </c>
      <c r="G13173">
        <v>4</v>
      </c>
      <c r="H13173" t="s">
        <v>74</v>
      </c>
      <c r="I13173" t="s">
        <v>6</v>
      </c>
      <c r="J13173" t="s">
        <v>7</v>
      </c>
      <c r="K13173">
        <v>0</v>
      </c>
      <c r="L13173" t="s">
        <v>75</v>
      </c>
      <c r="M13173">
        <v>2</v>
      </c>
      <c r="N13173" t="s">
        <v>22</v>
      </c>
      <c r="O13173" t="s">
        <v>76</v>
      </c>
      <c r="P13173" t="s">
        <v>77</v>
      </c>
      <c r="Q13173" s="3">
        <v>4298406021.0799999</v>
      </c>
      <c r="R13173" s="3">
        <v>7628997.4283999996</v>
      </c>
      <c r="S13173" t="s">
        <v>78</v>
      </c>
      <c r="T13173" s="1">
        <v>43312</v>
      </c>
      <c r="U13173">
        <v>3</v>
      </c>
      <c r="V13173" t="s">
        <v>13</v>
      </c>
      <c r="W13173" t="s">
        <v>14</v>
      </c>
      <c r="X13173" t="s">
        <v>15</v>
      </c>
      <c r="AE13173"/>
      <c r="AF13173"/>
      <c r="AT13173"/>
      <c r="AU13173"/>
    </row>
    <row r="13174" spans="1:47" x14ac:dyDescent="0.35">
      <c r="A13174" t="s">
        <v>54</v>
      </c>
      <c r="B13174" t="s">
        <v>55</v>
      </c>
      <c r="C13174">
        <v>2</v>
      </c>
      <c r="D13174" t="s">
        <v>51</v>
      </c>
      <c r="E13174" t="s">
        <v>3</v>
      </c>
      <c r="F13174" t="s">
        <v>4</v>
      </c>
      <c r="G13174">
        <v>1</v>
      </c>
      <c r="H13174" t="s">
        <v>5</v>
      </c>
      <c r="I13174" t="s">
        <v>6</v>
      </c>
      <c r="J13174" t="s">
        <v>7</v>
      </c>
      <c r="K13174">
        <v>1</v>
      </c>
      <c r="L13174" t="s">
        <v>8</v>
      </c>
      <c r="M13174">
        <v>2</v>
      </c>
      <c r="N13174" t="s">
        <v>22</v>
      </c>
      <c r="O13174" t="s">
        <v>35</v>
      </c>
      <c r="P13174" t="s">
        <v>36</v>
      </c>
      <c r="Q13174" s="3">
        <v>371416874.69999999</v>
      </c>
      <c r="R13174" s="3">
        <v>659206.77760000003</v>
      </c>
      <c r="S13174" t="s">
        <v>12</v>
      </c>
      <c r="T13174" s="1">
        <v>43312</v>
      </c>
      <c r="U13174">
        <v>3</v>
      </c>
      <c r="V13174" t="s">
        <v>13</v>
      </c>
      <c r="W13174" t="s">
        <v>14</v>
      </c>
      <c r="X13174" t="s">
        <v>15</v>
      </c>
      <c r="AE13174"/>
      <c r="AF13174"/>
      <c r="AT13174"/>
      <c r="AU13174"/>
    </row>
    <row r="13175" spans="1:47" x14ac:dyDescent="0.35">
      <c r="A13175" t="s">
        <v>54</v>
      </c>
      <c r="B13175" t="s">
        <v>55</v>
      </c>
      <c r="C13175">
        <v>2</v>
      </c>
      <c r="D13175" t="s">
        <v>51</v>
      </c>
      <c r="E13175" t="s">
        <v>3</v>
      </c>
      <c r="F13175" t="s">
        <v>4</v>
      </c>
      <c r="G13175">
        <v>1</v>
      </c>
      <c r="H13175" t="s">
        <v>5</v>
      </c>
      <c r="I13175" t="s">
        <v>6</v>
      </c>
      <c r="J13175" t="s">
        <v>7</v>
      </c>
      <c r="K13175">
        <v>1</v>
      </c>
      <c r="L13175" t="s">
        <v>8</v>
      </c>
      <c r="M13175">
        <v>2</v>
      </c>
      <c r="N13175" t="s">
        <v>22</v>
      </c>
      <c r="O13175" t="s">
        <v>70</v>
      </c>
      <c r="P13175" t="s">
        <v>71</v>
      </c>
      <c r="Q13175" s="3">
        <v>1131206761.03</v>
      </c>
      <c r="R13175" s="3">
        <v>2007714.82</v>
      </c>
      <c r="S13175" t="s">
        <v>12</v>
      </c>
      <c r="T13175" s="1">
        <v>43312</v>
      </c>
      <c r="U13175">
        <v>3</v>
      </c>
      <c r="V13175" t="s">
        <v>13</v>
      </c>
      <c r="W13175" t="s">
        <v>14</v>
      </c>
      <c r="X13175" t="s">
        <v>15</v>
      </c>
      <c r="AE13175"/>
      <c r="AF13175"/>
      <c r="AT13175"/>
      <c r="AU13175"/>
    </row>
    <row r="13176" spans="1:47" x14ac:dyDescent="0.35">
      <c r="A13176" t="s">
        <v>54</v>
      </c>
      <c r="B13176" t="s">
        <v>55</v>
      </c>
      <c r="C13176">
        <v>2</v>
      </c>
      <c r="D13176" t="s">
        <v>51</v>
      </c>
      <c r="E13176" t="s">
        <v>3</v>
      </c>
      <c r="F13176" t="s">
        <v>4</v>
      </c>
      <c r="G13176">
        <v>1</v>
      </c>
      <c r="H13176" t="s">
        <v>5</v>
      </c>
      <c r="I13176" t="s">
        <v>6</v>
      </c>
      <c r="J13176" t="s">
        <v>7</v>
      </c>
      <c r="K13176">
        <v>2</v>
      </c>
      <c r="L13176" t="s">
        <v>27</v>
      </c>
      <c r="M13176">
        <v>1</v>
      </c>
      <c r="N13176" t="s">
        <v>9</v>
      </c>
      <c r="O13176" t="s">
        <v>56</v>
      </c>
      <c r="P13176" t="s">
        <v>57</v>
      </c>
      <c r="Q13176" s="3">
        <v>795066932.49000001</v>
      </c>
      <c r="R13176" s="3">
        <v>1411119.2738999999</v>
      </c>
      <c r="S13176" t="s">
        <v>12</v>
      </c>
      <c r="T13176" s="1">
        <v>43312</v>
      </c>
      <c r="U13176">
        <v>3</v>
      </c>
      <c r="V13176" t="s">
        <v>13</v>
      </c>
      <c r="W13176" t="s">
        <v>14</v>
      </c>
      <c r="X13176" t="s">
        <v>15</v>
      </c>
      <c r="AE13176"/>
      <c r="AF13176"/>
      <c r="AT13176"/>
      <c r="AU13176"/>
    </row>
    <row r="13177" spans="1:47" x14ac:dyDescent="0.35">
      <c r="A13177" t="s">
        <v>54</v>
      </c>
      <c r="B13177" t="s">
        <v>55</v>
      </c>
      <c r="C13177">
        <v>1</v>
      </c>
      <c r="D13177" t="s">
        <v>2</v>
      </c>
      <c r="E13177" t="s">
        <v>79</v>
      </c>
      <c r="F13177" t="s">
        <v>80</v>
      </c>
      <c r="G13177">
        <v>4</v>
      </c>
      <c r="H13177" t="s">
        <v>74</v>
      </c>
      <c r="I13177" t="s">
        <v>6</v>
      </c>
      <c r="J13177" t="s">
        <v>7</v>
      </c>
      <c r="K13177">
        <v>0</v>
      </c>
      <c r="L13177" t="s">
        <v>75</v>
      </c>
      <c r="M13177">
        <v>2</v>
      </c>
      <c r="N13177" t="s">
        <v>22</v>
      </c>
      <c r="O13177" t="s">
        <v>81</v>
      </c>
      <c r="P13177" t="s">
        <v>82</v>
      </c>
      <c r="Q13177" s="3">
        <v>254246812.5</v>
      </c>
      <c r="R13177" s="3">
        <v>451248.26949999999</v>
      </c>
      <c r="S13177" t="s">
        <v>78</v>
      </c>
      <c r="T13177" s="1">
        <v>43312</v>
      </c>
      <c r="U13177">
        <v>3</v>
      </c>
      <c r="V13177" t="s">
        <v>13</v>
      </c>
      <c r="W13177" t="s">
        <v>14</v>
      </c>
      <c r="X13177" t="s">
        <v>15</v>
      </c>
      <c r="AE13177"/>
      <c r="AF13177"/>
      <c r="AT13177"/>
      <c r="AU13177"/>
    </row>
    <row r="13178" spans="1:47" x14ac:dyDescent="0.35">
      <c r="A13178" t="s">
        <v>54</v>
      </c>
      <c r="B13178" t="s">
        <v>55</v>
      </c>
      <c r="C13178">
        <v>1</v>
      </c>
      <c r="D13178" t="s">
        <v>2</v>
      </c>
      <c r="E13178" t="s">
        <v>79</v>
      </c>
      <c r="F13178" t="s">
        <v>80</v>
      </c>
      <c r="G13178">
        <v>4</v>
      </c>
      <c r="H13178" t="s">
        <v>74</v>
      </c>
      <c r="I13178" t="s">
        <v>6</v>
      </c>
      <c r="J13178" t="s">
        <v>7</v>
      </c>
      <c r="K13178">
        <v>0</v>
      </c>
      <c r="L13178" t="s">
        <v>75</v>
      </c>
      <c r="M13178">
        <v>2</v>
      </c>
      <c r="N13178" t="s">
        <v>22</v>
      </c>
      <c r="O13178" t="s">
        <v>83</v>
      </c>
      <c r="P13178" t="s">
        <v>84</v>
      </c>
      <c r="Q13178" s="3">
        <v>5676461256.4799995</v>
      </c>
      <c r="R13178" s="3">
        <v>10074829.626499999</v>
      </c>
      <c r="S13178" t="s">
        <v>78</v>
      </c>
      <c r="T13178" s="1">
        <v>43312</v>
      </c>
      <c r="U13178">
        <v>3</v>
      </c>
      <c r="V13178" t="s">
        <v>13</v>
      </c>
      <c r="W13178" t="s">
        <v>14</v>
      </c>
      <c r="X13178" t="s">
        <v>15</v>
      </c>
      <c r="AE13178"/>
      <c r="AF13178"/>
      <c r="AT13178"/>
      <c r="AU13178"/>
    </row>
    <row r="13179" spans="1:47" x14ac:dyDescent="0.35">
      <c r="A13179" t="s">
        <v>54</v>
      </c>
      <c r="B13179" t="s">
        <v>55</v>
      </c>
      <c r="C13179">
        <v>2</v>
      </c>
      <c r="D13179" t="s">
        <v>51</v>
      </c>
      <c r="E13179" t="s">
        <v>112</v>
      </c>
      <c r="F13179" t="s">
        <v>113</v>
      </c>
      <c r="G13179">
        <v>3</v>
      </c>
      <c r="H13179" t="s">
        <v>113</v>
      </c>
      <c r="I13179" t="s">
        <v>6</v>
      </c>
      <c r="J13179" t="s">
        <v>7</v>
      </c>
      <c r="K13179">
        <v>0</v>
      </c>
      <c r="L13179" t="s">
        <v>75</v>
      </c>
      <c r="M13179">
        <v>2</v>
      </c>
      <c r="N13179" t="s">
        <v>22</v>
      </c>
      <c r="O13179" t="s">
        <v>114</v>
      </c>
      <c r="P13179" t="s">
        <v>115</v>
      </c>
      <c r="Q13179" s="3">
        <v>570867276</v>
      </c>
      <c r="R13179" s="3">
        <v>1013200</v>
      </c>
      <c r="S13179" t="s">
        <v>12</v>
      </c>
      <c r="T13179" s="1">
        <v>43312</v>
      </c>
      <c r="U13179">
        <v>3</v>
      </c>
      <c r="V13179" t="s">
        <v>13</v>
      </c>
      <c r="W13179" t="s">
        <v>14</v>
      </c>
      <c r="X13179" t="s">
        <v>15</v>
      </c>
      <c r="AE13179"/>
      <c r="AF13179"/>
      <c r="AT13179"/>
      <c r="AU13179"/>
    </row>
    <row r="13180" spans="1:47" x14ac:dyDescent="0.35">
      <c r="A13180" t="s">
        <v>97</v>
      </c>
      <c r="B13180" t="s">
        <v>98</v>
      </c>
      <c r="C13180">
        <v>1</v>
      </c>
      <c r="D13180" t="s">
        <v>2</v>
      </c>
      <c r="E13180" t="s">
        <v>3</v>
      </c>
      <c r="F13180" t="s">
        <v>4</v>
      </c>
      <c r="G13180">
        <v>1</v>
      </c>
      <c r="H13180" t="s">
        <v>5</v>
      </c>
      <c r="I13180" t="s">
        <v>6</v>
      </c>
      <c r="J13180" t="s">
        <v>7</v>
      </c>
      <c r="K13180">
        <v>4</v>
      </c>
      <c r="L13180" t="s">
        <v>43</v>
      </c>
      <c r="M13180">
        <v>1</v>
      </c>
      <c r="N13180" t="s">
        <v>9</v>
      </c>
      <c r="O13180" t="s">
        <v>10</v>
      </c>
      <c r="P13180" t="s">
        <v>11</v>
      </c>
      <c r="Q13180" s="3">
        <v>658410360</v>
      </c>
      <c r="R13180" s="3">
        <v>1168575.2622</v>
      </c>
      <c r="S13180" t="s">
        <v>12</v>
      </c>
      <c r="T13180" s="1">
        <v>43312</v>
      </c>
      <c r="U13180">
        <v>3</v>
      </c>
      <c r="V13180" t="s">
        <v>13</v>
      </c>
      <c r="W13180" t="s">
        <v>14</v>
      </c>
      <c r="X13180" t="s">
        <v>15</v>
      </c>
      <c r="AE13180"/>
      <c r="AF13180"/>
      <c r="AT13180"/>
      <c r="AU13180"/>
    </row>
    <row r="13181" spans="1:47" x14ac:dyDescent="0.35">
      <c r="A13181" t="s">
        <v>97</v>
      </c>
      <c r="B13181" t="s">
        <v>98</v>
      </c>
      <c r="C13181">
        <v>1</v>
      </c>
      <c r="D13181" t="s">
        <v>2</v>
      </c>
      <c r="E13181" t="s">
        <v>3</v>
      </c>
      <c r="F13181" t="s">
        <v>4</v>
      </c>
      <c r="G13181">
        <v>1</v>
      </c>
      <c r="H13181" t="s">
        <v>5</v>
      </c>
      <c r="I13181" t="s">
        <v>6</v>
      </c>
      <c r="J13181" t="s">
        <v>7</v>
      </c>
      <c r="K13181">
        <v>4</v>
      </c>
      <c r="L13181" t="s">
        <v>43</v>
      </c>
      <c r="M13181">
        <v>1</v>
      </c>
      <c r="N13181" t="s">
        <v>9</v>
      </c>
      <c r="O13181" t="s">
        <v>20</v>
      </c>
      <c r="P13181" t="s">
        <v>21</v>
      </c>
      <c r="Q13181" s="3">
        <v>92360440939.350006</v>
      </c>
      <c r="R13181" s="3">
        <v>163925316.25819999</v>
      </c>
      <c r="S13181" t="s">
        <v>12</v>
      </c>
      <c r="T13181" s="1">
        <v>43312</v>
      </c>
      <c r="U13181">
        <v>3</v>
      </c>
      <c r="V13181" t="s">
        <v>13</v>
      </c>
      <c r="W13181" t="s">
        <v>14</v>
      </c>
      <c r="X13181" t="s">
        <v>15</v>
      </c>
      <c r="AE13181"/>
      <c r="AF13181"/>
      <c r="AT13181"/>
      <c r="AU13181"/>
    </row>
    <row r="13182" spans="1:47" x14ac:dyDescent="0.35">
      <c r="A13182" t="s">
        <v>97</v>
      </c>
      <c r="B13182" t="s">
        <v>98</v>
      </c>
      <c r="C13182">
        <v>1</v>
      </c>
      <c r="D13182" t="s">
        <v>2</v>
      </c>
      <c r="E13182" t="s">
        <v>3</v>
      </c>
      <c r="F13182" t="s">
        <v>4</v>
      </c>
      <c r="G13182">
        <v>1</v>
      </c>
      <c r="H13182" t="s">
        <v>5</v>
      </c>
      <c r="I13182" t="s">
        <v>6</v>
      </c>
      <c r="J13182" t="s">
        <v>7</v>
      </c>
      <c r="K13182">
        <v>4</v>
      </c>
      <c r="L13182" t="s">
        <v>43</v>
      </c>
      <c r="M13182">
        <v>1</v>
      </c>
      <c r="N13182" t="s">
        <v>9</v>
      </c>
      <c r="O13182" t="s">
        <v>56</v>
      </c>
      <c r="P13182" t="s">
        <v>57</v>
      </c>
      <c r="Q13182" s="3">
        <v>1278866656</v>
      </c>
      <c r="R13182" s="3">
        <v>2269788.0055999998</v>
      </c>
      <c r="S13182" t="s">
        <v>12</v>
      </c>
      <c r="T13182" s="1">
        <v>43312</v>
      </c>
      <c r="U13182">
        <v>3</v>
      </c>
      <c r="V13182" t="s">
        <v>13</v>
      </c>
      <c r="W13182" t="s">
        <v>14</v>
      </c>
      <c r="X13182" t="s">
        <v>15</v>
      </c>
      <c r="AE13182"/>
      <c r="AF13182"/>
      <c r="AT13182"/>
      <c r="AU13182"/>
    </row>
    <row r="13183" spans="1:47" x14ac:dyDescent="0.35">
      <c r="A13183" t="s">
        <v>97</v>
      </c>
      <c r="B13183" t="s">
        <v>98</v>
      </c>
      <c r="C13183">
        <v>1</v>
      </c>
      <c r="D13183" t="s">
        <v>2</v>
      </c>
      <c r="E13183" t="s">
        <v>3</v>
      </c>
      <c r="F13183" t="s">
        <v>4</v>
      </c>
      <c r="G13183">
        <v>1</v>
      </c>
      <c r="H13183" t="s">
        <v>5</v>
      </c>
      <c r="I13183" t="s">
        <v>6</v>
      </c>
      <c r="J13183" t="s">
        <v>7</v>
      </c>
      <c r="K13183">
        <v>3</v>
      </c>
      <c r="L13183" t="s">
        <v>32</v>
      </c>
      <c r="M13183">
        <v>1</v>
      </c>
      <c r="N13183" t="s">
        <v>9</v>
      </c>
      <c r="O13183" t="s">
        <v>20</v>
      </c>
      <c r="P13183" t="s">
        <v>21</v>
      </c>
      <c r="Q13183" s="3">
        <v>66265180562.279999</v>
      </c>
      <c r="R13183" s="3">
        <v>117610316.3876</v>
      </c>
      <c r="S13183" t="s">
        <v>12</v>
      </c>
      <c r="T13183" s="1">
        <v>43312</v>
      </c>
      <c r="U13183">
        <v>3</v>
      </c>
      <c r="V13183" t="s">
        <v>13</v>
      </c>
      <c r="W13183" t="s">
        <v>14</v>
      </c>
      <c r="X13183" t="s">
        <v>15</v>
      </c>
      <c r="AE13183"/>
      <c r="AF13183"/>
      <c r="AT13183"/>
      <c r="AU13183"/>
    </row>
    <row r="13184" spans="1:47" x14ac:dyDescent="0.35">
      <c r="A13184" t="s">
        <v>97</v>
      </c>
      <c r="B13184" t="s">
        <v>98</v>
      </c>
      <c r="C13184">
        <v>1</v>
      </c>
      <c r="D13184" t="s">
        <v>2</v>
      </c>
      <c r="E13184" t="s">
        <v>3</v>
      </c>
      <c r="F13184" t="s">
        <v>4</v>
      </c>
      <c r="G13184">
        <v>1</v>
      </c>
      <c r="H13184" t="s">
        <v>5</v>
      </c>
      <c r="I13184" t="s">
        <v>6</v>
      </c>
      <c r="J13184" t="s">
        <v>7</v>
      </c>
      <c r="K13184">
        <v>3</v>
      </c>
      <c r="L13184" t="s">
        <v>32</v>
      </c>
      <c r="M13184">
        <v>1</v>
      </c>
      <c r="N13184" t="s">
        <v>9</v>
      </c>
      <c r="O13184" t="s">
        <v>56</v>
      </c>
      <c r="P13184" t="s">
        <v>57</v>
      </c>
      <c r="Q13184" s="3">
        <v>16099584700</v>
      </c>
      <c r="R13184" s="3">
        <v>28574241.1657</v>
      </c>
      <c r="S13184" t="s">
        <v>12</v>
      </c>
      <c r="T13184" s="1">
        <v>43312</v>
      </c>
      <c r="U13184">
        <v>3</v>
      </c>
      <c r="V13184" t="s">
        <v>13</v>
      </c>
      <c r="W13184" t="s">
        <v>14</v>
      </c>
      <c r="X13184" t="s">
        <v>15</v>
      </c>
      <c r="AE13184"/>
      <c r="AF13184"/>
      <c r="AT13184"/>
      <c r="AU13184"/>
    </row>
    <row r="13185" spans="1:47" x14ac:dyDescent="0.35">
      <c r="A13185" t="s">
        <v>97</v>
      </c>
      <c r="B13185" t="s">
        <v>98</v>
      </c>
      <c r="C13185">
        <v>1</v>
      </c>
      <c r="D13185" t="s">
        <v>2</v>
      </c>
      <c r="E13185" t="s">
        <v>3</v>
      </c>
      <c r="F13185" t="s">
        <v>4</v>
      </c>
      <c r="G13185">
        <v>1</v>
      </c>
      <c r="H13185" t="s">
        <v>5</v>
      </c>
      <c r="I13185" t="s">
        <v>6</v>
      </c>
      <c r="J13185" t="s">
        <v>7</v>
      </c>
      <c r="K13185">
        <v>3</v>
      </c>
      <c r="L13185" t="s">
        <v>32</v>
      </c>
      <c r="M13185">
        <v>2</v>
      </c>
      <c r="N13185" t="s">
        <v>22</v>
      </c>
      <c r="O13185" t="s">
        <v>60</v>
      </c>
      <c r="P13185" t="s">
        <v>61</v>
      </c>
      <c r="Q13185" s="3">
        <v>2502150000</v>
      </c>
      <c r="R13185" s="3">
        <v>4440924.3383999998</v>
      </c>
      <c r="S13185" t="s">
        <v>12</v>
      </c>
      <c r="T13185" s="1">
        <v>43312</v>
      </c>
      <c r="U13185">
        <v>3</v>
      </c>
      <c r="V13185" t="s">
        <v>13</v>
      </c>
      <c r="W13185" t="s">
        <v>14</v>
      </c>
      <c r="X13185" t="s">
        <v>15</v>
      </c>
      <c r="AE13185"/>
      <c r="AF13185"/>
      <c r="AT13185"/>
      <c r="AU13185"/>
    </row>
    <row r="13186" spans="1:47" x14ac:dyDescent="0.35">
      <c r="A13186" t="s">
        <v>97</v>
      </c>
      <c r="B13186" t="s">
        <v>98</v>
      </c>
      <c r="C13186">
        <v>1</v>
      </c>
      <c r="D13186" t="s">
        <v>2</v>
      </c>
      <c r="E13186" t="s">
        <v>3</v>
      </c>
      <c r="F13186" t="s">
        <v>4</v>
      </c>
      <c r="G13186">
        <v>1</v>
      </c>
      <c r="H13186" t="s">
        <v>5</v>
      </c>
      <c r="I13186" t="s">
        <v>6</v>
      </c>
      <c r="J13186" t="s">
        <v>7</v>
      </c>
      <c r="K13186">
        <v>5</v>
      </c>
      <c r="L13186" t="s">
        <v>44</v>
      </c>
      <c r="M13186">
        <v>1</v>
      </c>
      <c r="N13186" t="s">
        <v>9</v>
      </c>
      <c r="O13186" t="s">
        <v>20</v>
      </c>
      <c r="P13186" t="s">
        <v>21</v>
      </c>
      <c r="Q13186" s="3">
        <v>12207658500</v>
      </c>
      <c r="R13186" s="3">
        <v>21666681.752799999</v>
      </c>
      <c r="S13186" t="s">
        <v>12</v>
      </c>
      <c r="T13186" s="1">
        <v>43312</v>
      </c>
      <c r="U13186">
        <v>3</v>
      </c>
      <c r="V13186" t="s">
        <v>13</v>
      </c>
      <c r="W13186" t="s">
        <v>14</v>
      </c>
      <c r="X13186" t="s">
        <v>15</v>
      </c>
      <c r="AE13186"/>
      <c r="AF13186"/>
      <c r="AT13186"/>
      <c r="AU13186"/>
    </row>
    <row r="13187" spans="1:47" x14ac:dyDescent="0.35">
      <c r="A13187" t="s">
        <v>97</v>
      </c>
      <c r="B13187" t="s">
        <v>98</v>
      </c>
      <c r="C13187">
        <v>1</v>
      </c>
      <c r="D13187" t="s">
        <v>2</v>
      </c>
      <c r="E13187" t="s">
        <v>46</v>
      </c>
      <c r="F13187" t="s">
        <v>47</v>
      </c>
      <c r="G13187">
        <v>2</v>
      </c>
      <c r="H13187" t="s">
        <v>48</v>
      </c>
      <c r="I13187" t="s">
        <v>6</v>
      </c>
      <c r="J13187" t="s">
        <v>7</v>
      </c>
      <c r="K13187">
        <v>1</v>
      </c>
      <c r="L13187" t="s">
        <v>8</v>
      </c>
      <c r="M13187">
        <v>2</v>
      </c>
      <c r="N13187" t="s">
        <v>22</v>
      </c>
      <c r="O13187" t="s">
        <v>60</v>
      </c>
      <c r="P13187" t="s">
        <v>61</v>
      </c>
      <c r="Q13187" s="3">
        <v>2683477243.5</v>
      </c>
      <c r="R13187" s="3">
        <v>4762751.7944</v>
      </c>
      <c r="S13187" t="s">
        <v>12</v>
      </c>
      <c r="T13187" s="1">
        <v>43312</v>
      </c>
      <c r="U13187">
        <v>3</v>
      </c>
      <c r="V13187" t="s">
        <v>13</v>
      </c>
      <c r="W13187" t="s">
        <v>14</v>
      </c>
      <c r="X13187" t="s">
        <v>15</v>
      </c>
      <c r="AE13187"/>
      <c r="AF13187"/>
      <c r="AT13187"/>
      <c r="AU13187"/>
    </row>
    <row r="13188" spans="1:47" x14ac:dyDescent="0.35">
      <c r="A13188" t="s">
        <v>97</v>
      </c>
      <c r="B13188" t="s">
        <v>98</v>
      </c>
      <c r="C13188">
        <v>1</v>
      </c>
      <c r="D13188" t="s">
        <v>2</v>
      </c>
      <c r="E13188" t="s">
        <v>46</v>
      </c>
      <c r="F13188" t="s">
        <v>47</v>
      </c>
      <c r="G13188">
        <v>2</v>
      </c>
      <c r="H13188" t="s">
        <v>48</v>
      </c>
      <c r="I13188" t="s">
        <v>6</v>
      </c>
      <c r="J13188" t="s">
        <v>7</v>
      </c>
      <c r="K13188">
        <v>2</v>
      </c>
      <c r="L13188" t="s">
        <v>27</v>
      </c>
      <c r="M13188">
        <v>1</v>
      </c>
      <c r="N13188" t="s">
        <v>9</v>
      </c>
      <c r="O13188" t="s">
        <v>33</v>
      </c>
      <c r="P13188" t="s">
        <v>34</v>
      </c>
      <c r="Q13188" s="3">
        <v>30071985463.580002</v>
      </c>
      <c r="R13188" s="3">
        <v>53373064.024899997</v>
      </c>
      <c r="S13188" t="s">
        <v>12</v>
      </c>
      <c r="T13188" s="1">
        <v>43312</v>
      </c>
      <c r="U13188">
        <v>3</v>
      </c>
      <c r="V13188" t="s">
        <v>13</v>
      </c>
      <c r="W13188" t="s">
        <v>14</v>
      </c>
      <c r="X13188" t="s">
        <v>15</v>
      </c>
      <c r="AE13188"/>
      <c r="AF13188"/>
      <c r="AT13188"/>
      <c r="AU13188"/>
    </row>
    <row r="13189" spans="1:47" x14ac:dyDescent="0.35">
      <c r="A13189" t="s">
        <v>97</v>
      </c>
      <c r="B13189" t="s">
        <v>98</v>
      </c>
      <c r="C13189">
        <v>1</v>
      </c>
      <c r="D13189" t="s">
        <v>2</v>
      </c>
      <c r="E13189" t="s">
        <v>46</v>
      </c>
      <c r="F13189" t="s">
        <v>47</v>
      </c>
      <c r="G13189">
        <v>2</v>
      </c>
      <c r="H13189" t="s">
        <v>48</v>
      </c>
      <c r="I13189" t="s">
        <v>6</v>
      </c>
      <c r="J13189" t="s">
        <v>7</v>
      </c>
      <c r="K13189">
        <v>2</v>
      </c>
      <c r="L13189" t="s">
        <v>27</v>
      </c>
      <c r="M13189">
        <v>1</v>
      </c>
      <c r="N13189" t="s">
        <v>9</v>
      </c>
      <c r="O13189" t="s">
        <v>16</v>
      </c>
      <c r="P13189" t="s">
        <v>17</v>
      </c>
      <c r="Q13189" s="3">
        <v>1158155800</v>
      </c>
      <c r="R13189" s="3">
        <v>2055545.1431</v>
      </c>
      <c r="S13189" t="s">
        <v>12</v>
      </c>
      <c r="T13189" s="1">
        <v>43312</v>
      </c>
      <c r="U13189">
        <v>3</v>
      </c>
      <c r="V13189" t="s">
        <v>13</v>
      </c>
      <c r="W13189" t="s">
        <v>14</v>
      </c>
      <c r="X13189" t="s">
        <v>15</v>
      </c>
      <c r="AE13189"/>
      <c r="AF13189"/>
      <c r="AT13189"/>
      <c r="AU13189"/>
    </row>
    <row r="13190" spans="1:47" x14ac:dyDescent="0.35">
      <c r="A13190" t="s">
        <v>97</v>
      </c>
      <c r="B13190" t="s">
        <v>98</v>
      </c>
      <c r="C13190">
        <v>1</v>
      </c>
      <c r="D13190" t="s">
        <v>2</v>
      </c>
      <c r="E13190" t="s">
        <v>46</v>
      </c>
      <c r="F13190" t="s">
        <v>47</v>
      </c>
      <c r="G13190">
        <v>2</v>
      </c>
      <c r="H13190" t="s">
        <v>48</v>
      </c>
      <c r="I13190" t="s">
        <v>6</v>
      </c>
      <c r="J13190" t="s">
        <v>7</v>
      </c>
      <c r="K13190">
        <v>1</v>
      </c>
      <c r="L13190" t="s">
        <v>8</v>
      </c>
      <c r="M13190">
        <v>1</v>
      </c>
      <c r="N13190" t="s">
        <v>9</v>
      </c>
      <c r="O13190" t="s">
        <v>33</v>
      </c>
      <c r="P13190" t="s">
        <v>34</v>
      </c>
      <c r="Q13190" s="3">
        <v>2221013148.8899999</v>
      </c>
      <c r="R13190" s="3">
        <v>3941950.4622</v>
      </c>
      <c r="S13190" t="s">
        <v>12</v>
      </c>
      <c r="T13190" s="1">
        <v>43312</v>
      </c>
      <c r="U13190">
        <v>3</v>
      </c>
      <c r="V13190" t="s">
        <v>13</v>
      </c>
      <c r="W13190" t="s">
        <v>14</v>
      </c>
      <c r="X13190" t="s">
        <v>15</v>
      </c>
      <c r="AE13190"/>
      <c r="AF13190"/>
      <c r="AT13190"/>
      <c r="AU13190"/>
    </row>
    <row r="13191" spans="1:47" x14ac:dyDescent="0.35">
      <c r="A13191" t="s">
        <v>97</v>
      </c>
      <c r="B13191" t="s">
        <v>98</v>
      </c>
      <c r="C13191">
        <v>1</v>
      </c>
      <c r="D13191" t="s">
        <v>2</v>
      </c>
      <c r="E13191" t="s">
        <v>46</v>
      </c>
      <c r="F13191" t="s">
        <v>47</v>
      </c>
      <c r="G13191">
        <v>2</v>
      </c>
      <c r="H13191" t="s">
        <v>48</v>
      </c>
      <c r="I13191" t="s">
        <v>6</v>
      </c>
      <c r="J13191" t="s">
        <v>7</v>
      </c>
      <c r="K13191">
        <v>1</v>
      </c>
      <c r="L13191" t="s">
        <v>8</v>
      </c>
      <c r="M13191">
        <v>1</v>
      </c>
      <c r="N13191" t="s">
        <v>9</v>
      </c>
      <c r="O13191" t="s">
        <v>16</v>
      </c>
      <c r="P13191" t="s">
        <v>17</v>
      </c>
      <c r="Q13191" s="3">
        <v>2846937540</v>
      </c>
      <c r="R13191" s="3">
        <v>5052868.2178999996</v>
      </c>
      <c r="S13191" t="s">
        <v>12</v>
      </c>
      <c r="T13191" s="1">
        <v>43312</v>
      </c>
      <c r="U13191">
        <v>3</v>
      </c>
      <c r="V13191" t="s">
        <v>13</v>
      </c>
      <c r="W13191" t="s">
        <v>14</v>
      </c>
      <c r="X13191" t="s">
        <v>15</v>
      </c>
      <c r="AE13191"/>
      <c r="AF13191"/>
      <c r="AT13191"/>
      <c r="AU13191"/>
    </row>
    <row r="13192" spans="1:47" x14ac:dyDescent="0.35">
      <c r="A13192" t="s">
        <v>97</v>
      </c>
      <c r="B13192" t="s">
        <v>98</v>
      </c>
      <c r="C13192">
        <v>1</v>
      </c>
      <c r="D13192" t="s">
        <v>2</v>
      </c>
      <c r="E13192" t="s">
        <v>46</v>
      </c>
      <c r="F13192" t="s">
        <v>47</v>
      </c>
      <c r="G13192">
        <v>2</v>
      </c>
      <c r="H13192" t="s">
        <v>48</v>
      </c>
      <c r="I13192" t="s">
        <v>6</v>
      </c>
      <c r="J13192" t="s">
        <v>7</v>
      </c>
      <c r="K13192">
        <v>1</v>
      </c>
      <c r="L13192" t="s">
        <v>8</v>
      </c>
      <c r="M13192">
        <v>1</v>
      </c>
      <c r="N13192" t="s">
        <v>9</v>
      </c>
      <c r="O13192" t="s">
        <v>18</v>
      </c>
      <c r="P13192" t="s">
        <v>19</v>
      </c>
      <c r="Q13192" s="3">
        <v>1135017025</v>
      </c>
      <c r="R13192" s="3">
        <v>2014477.4417000001</v>
      </c>
      <c r="S13192" t="s">
        <v>12</v>
      </c>
      <c r="T13192" s="1">
        <v>43312</v>
      </c>
      <c r="U13192">
        <v>3</v>
      </c>
      <c r="V13192" t="s">
        <v>13</v>
      </c>
      <c r="W13192" t="s">
        <v>14</v>
      </c>
      <c r="X13192" t="s">
        <v>15</v>
      </c>
      <c r="AE13192"/>
      <c r="AF13192"/>
      <c r="AT13192"/>
      <c r="AU13192"/>
    </row>
    <row r="13193" spans="1:47" x14ac:dyDescent="0.35">
      <c r="A13193" t="s">
        <v>97</v>
      </c>
      <c r="B13193" t="s">
        <v>98</v>
      </c>
      <c r="C13193">
        <v>1</v>
      </c>
      <c r="D13193" t="s">
        <v>2</v>
      </c>
      <c r="E13193" t="s">
        <v>3</v>
      </c>
      <c r="F13193" t="s">
        <v>4</v>
      </c>
      <c r="G13193">
        <v>1</v>
      </c>
      <c r="H13193" t="s">
        <v>5</v>
      </c>
      <c r="I13193" t="s">
        <v>6</v>
      </c>
      <c r="J13193" t="s">
        <v>7</v>
      </c>
      <c r="K13193">
        <v>3</v>
      </c>
      <c r="L13193" t="s">
        <v>32</v>
      </c>
      <c r="M13193">
        <v>1</v>
      </c>
      <c r="N13193" t="s">
        <v>9</v>
      </c>
      <c r="O13193" t="s">
        <v>18</v>
      </c>
      <c r="P13193" t="s">
        <v>19</v>
      </c>
      <c r="Q13193" s="3">
        <v>19735375</v>
      </c>
      <c r="R13193" s="3">
        <v>35027.199500000002</v>
      </c>
      <c r="S13193" t="s">
        <v>12</v>
      </c>
      <c r="T13193" s="1">
        <v>43312</v>
      </c>
      <c r="U13193">
        <v>3</v>
      </c>
      <c r="V13193" t="s">
        <v>13</v>
      </c>
      <c r="W13193" t="s">
        <v>14</v>
      </c>
      <c r="X13193" t="s">
        <v>15</v>
      </c>
      <c r="AE13193"/>
      <c r="AF13193"/>
      <c r="AT13193"/>
      <c r="AU13193"/>
    </row>
    <row r="13194" spans="1:47" x14ac:dyDescent="0.35">
      <c r="A13194" t="s">
        <v>54</v>
      </c>
      <c r="B13194" t="s">
        <v>55</v>
      </c>
      <c r="C13194">
        <v>2</v>
      </c>
      <c r="D13194" t="s">
        <v>51</v>
      </c>
      <c r="E13194" t="s">
        <v>79</v>
      </c>
      <c r="F13194" t="s">
        <v>80</v>
      </c>
      <c r="G13194">
        <v>4</v>
      </c>
      <c r="H13194" t="s">
        <v>74</v>
      </c>
      <c r="I13194" t="s">
        <v>6</v>
      </c>
      <c r="J13194" t="s">
        <v>7</v>
      </c>
      <c r="K13194">
        <v>0</v>
      </c>
      <c r="L13194" t="s">
        <v>75</v>
      </c>
      <c r="M13194">
        <v>2</v>
      </c>
      <c r="N13194" t="s">
        <v>22</v>
      </c>
      <c r="O13194" t="s">
        <v>95</v>
      </c>
      <c r="P13194" t="s">
        <v>96</v>
      </c>
      <c r="Q13194" s="3">
        <v>15086855241.15</v>
      </c>
      <c r="R13194" s="3">
        <v>26776805</v>
      </c>
      <c r="S13194" t="s">
        <v>78</v>
      </c>
      <c r="T13194" s="1">
        <v>43312</v>
      </c>
      <c r="U13194">
        <v>3</v>
      </c>
      <c r="V13194" t="s">
        <v>13</v>
      </c>
      <c r="W13194" t="s">
        <v>14</v>
      </c>
      <c r="X13194" t="s">
        <v>15</v>
      </c>
      <c r="AE13194"/>
      <c r="AF13194"/>
      <c r="AT13194"/>
      <c r="AU13194"/>
    </row>
    <row r="13195" spans="1:47" x14ac:dyDescent="0.35">
      <c r="A13195" t="s">
        <v>97</v>
      </c>
      <c r="B13195" t="s">
        <v>98</v>
      </c>
      <c r="C13195">
        <v>1</v>
      </c>
      <c r="D13195" t="s">
        <v>2</v>
      </c>
      <c r="E13195" t="s">
        <v>3</v>
      </c>
      <c r="F13195" t="s">
        <v>4</v>
      </c>
      <c r="G13195">
        <v>1</v>
      </c>
      <c r="H13195" t="s">
        <v>5</v>
      </c>
      <c r="I13195" t="s">
        <v>6</v>
      </c>
      <c r="J13195" t="s">
        <v>7</v>
      </c>
      <c r="K13195">
        <v>1</v>
      </c>
      <c r="L13195" t="s">
        <v>8</v>
      </c>
      <c r="M13195">
        <v>1</v>
      </c>
      <c r="N13195" t="s">
        <v>9</v>
      </c>
      <c r="O13195" t="s">
        <v>10</v>
      </c>
      <c r="P13195" t="s">
        <v>11</v>
      </c>
      <c r="Q13195" s="3">
        <v>3540781614</v>
      </c>
      <c r="R13195" s="3">
        <v>6284332.7725</v>
      </c>
      <c r="S13195" t="s">
        <v>12</v>
      </c>
      <c r="T13195" s="1">
        <v>43312</v>
      </c>
      <c r="U13195">
        <v>3</v>
      </c>
      <c r="V13195" t="s">
        <v>13</v>
      </c>
      <c r="W13195" t="s">
        <v>14</v>
      </c>
      <c r="X13195" t="s">
        <v>15</v>
      </c>
      <c r="AE13195"/>
      <c r="AF13195"/>
      <c r="AT13195"/>
      <c r="AU13195"/>
    </row>
    <row r="13196" spans="1:47" x14ac:dyDescent="0.35">
      <c r="A13196" t="s">
        <v>97</v>
      </c>
      <c r="B13196" t="s">
        <v>98</v>
      </c>
      <c r="C13196">
        <v>1</v>
      </c>
      <c r="D13196" t="s">
        <v>2</v>
      </c>
      <c r="E13196" t="s">
        <v>3</v>
      </c>
      <c r="F13196" t="s">
        <v>4</v>
      </c>
      <c r="G13196">
        <v>1</v>
      </c>
      <c r="H13196" t="s">
        <v>5</v>
      </c>
      <c r="I13196" t="s">
        <v>6</v>
      </c>
      <c r="J13196" t="s">
        <v>7</v>
      </c>
      <c r="K13196">
        <v>1</v>
      </c>
      <c r="L13196" t="s">
        <v>8</v>
      </c>
      <c r="M13196">
        <v>1</v>
      </c>
      <c r="N13196" t="s">
        <v>9</v>
      </c>
      <c r="O13196" t="s">
        <v>33</v>
      </c>
      <c r="P13196" t="s">
        <v>34</v>
      </c>
      <c r="Q13196" s="3">
        <v>1790620542</v>
      </c>
      <c r="R13196" s="3">
        <v>3178070.9972999999</v>
      </c>
      <c r="S13196" t="s">
        <v>12</v>
      </c>
      <c r="T13196" s="1">
        <v>43312</v>
      </c>
      <c r="U13196">
        <v>3</v>
      </c>
      <c r="V13196" t="s">
        <v>13</v>
      </c>
      <c r="W13196" t="s">
        <v>14</v>
      </c>
      <c r="X13196" t="s">
        <v>15</v>
      </c>
      <c r="AE13196"/>
      <c r="AF13196"/>
      <c r="AT13196"/>
      <c r="AU13196"/>
    </row>
    <row r="13197" spans="1:47" x14ac:dyDescent="0.35">
      <c r="A13197" t="s">
        <v>54</v>
      </c>
      <c r="B13197" t="s">
        <v>55</v>
      </c>
      <c r="C13197">
        <v>2</v>
      </c>
      <c r="D13197" t="s">
        <v>51</v>
      </c>
      <c r="E13197" t="s">
        <v>79</v>
      </c>
      <c r="F13197" t="s">
        <v>80</v>
      </c>
      <c r="G13197">
        <v>4</v>
      </c>
      <c r="H13197" t="s">
        <v>74</v>
      </c>
      <c r="I13197" t="s">
        <v>6</v>
      </c>
      <c r="J13197" t="s">
        <v>7</v>
      </c>
      <c r="K13197">
        <v>0</v>
      </c>
      <c r="L13197" t="s">
        <v>75</v>
      </c>
      <c r="M13197">
        <v>2</v>
      </c>
      <c r="N13197" t="s">
        <v>22</v>
      </c>
      <c r="O13197" t="s">
        <v>91</v>
      </c>
      <c r="P13197" t="s">
        <v>92</v>
      </c>
      <c r="Q13197" s="3">
        <v>2132371263.75</v>
      </c>
      <c r="R13197" s="3">
        <v>3784625</v>
      </c>
      <c r="S13197" t="s">
        <v>78</v>
      </c>
      <c r="T13197" s="1">
        <v>43312</v>
      </c>
      <c r="U13197">
        <v>3</v>
      </c>
      <c r="V13197" t="s">
        <v>13</v>
      </c>
      <c r="W13197" t="s">
        <v>14</v>
      </c>
      <c r="X13197" t="s">
        <v>15</v>
      </c>
      <c r="AE13197"/>
      <c r="AF13197"/>
      <c r="AT13197"/>
      <c r="AU13197"/>
    </row>
    <row r="13198" spans="1:47" x14ac:dyDescent="0.35">
      <c r="A13198" t="s">
        <v>54</v>
      </c>
      <c r="B13198" t="s">
        <v>55</v>
      </c>
      <c r="C13198">
        <v>2</v>
      </c>
      <c r="D13198" t="s">
        <v>51</v>
      </c>
      <c r="E13198" t="s">
        <v>79</v>
      </c>
      <c r="F13198" t="s">
        <v>80</v>
      </c>
      <c r="G13198">
        <v>4</v>
      </c>
      <c r="H13198" t="s">
        <v>74</v>
      </c>
      <c r="I13198" t="s">
        <v>6</v>
      </c>
      <c r="J13198" t="s">
        <v>7</v>
      </c>
      <c r="K13198">
        <v>0</v>
      </c>
      <c r="L13198" t="s">
        <v>75</v>
      </c>
      <c r="M13198">
        <v>2</v>
      </c>
      <c r="N13198" t="s">
        <v>22</v>
      </c>
      <c r="O13198" t="s">
        <v>83</v>
      </c>
      <c r="P13198" t="s">
        <v>84</v>
      </c>
      <c r="Q13198" s="3">
        <v>6464501432.8599997</v>
      </c>
      <c r="R13198" s="3">
        <v>11473477.5089</v>
      </c>
      <c r="S13198" t="s">
        <v>78</v>
      </c>
      <c r="T13198" s="1">
        <v>43312</v>
      </c>
      <c r="U13198">
        <v>3</v>
      </c>
      <c r="V13198" t="s">
        <v>13</v>
      </c>
      <c r="W13198" t="s">
        <v>14</v>
      </c>
      <c r="X13198" t="s">
        <v>15</v>
      </c>
      <c r="AE13198"/>
      <c r="AF13198"/>
      <c r="AT13198"/>
      <c r="AU13198"/>
    </row>
    <row r="13199" spans="1:47" x14ac:dyDescent="0.35">
      <c r="A13199" t="s">
        <v>54</v>
      </c>
      <c r="B13199" t="s">
        <v>55</v>
      </c>
      <c r="C13199">
        <v>2</v>
      </c>
      <c r="D13199" t="s">
        <v>51</v>
      </c>
      <c r="E13199" t="s">
        <v>79</v>
      </c>
      <c r="F13199" t="s">
        <v>80</v>
      </c>
      <c r="G13199">
        <v>4</v>
      </c>
      <c r="H13199" t="s">
        <v>74</v>
      </c>
      <c r="I13199" t="s">
        <v>6</v>
      </c>
      <c r="J13199" t="s">
        <v>7</v>
      </c>
      <c r="K13199">
        <v>0</v>
      </c>
      <c r="L13199" t="s">
        <v>75</v>
      </c>
      <c r="M13199">
        <v>2</v>
      </c>
      <c r="N13199" t="s">
        <v>22</v>
      </c>
      <c r="O13199" t="s">
        <v>93</v>
      </c>
      <c r="P13199" t="s">
        <v>94</v>
      </c>
      <c r="Q13199" s="3">
        <v>7471588887</v>
      </c>
      <c r="R13199" s="3">
        <v>13260900</v>
      </c>
      <c r="S13199" t="s">
        <v>78</v>
      </c>
      <c r="T13199" s="1">
        <v>43312</v>
      </c>
      <c r="U13199">
        <v>3</v>
      </c>
      <c r="V13199" t="s">
        <v>13</v>
      </c>
      <c r="W13199" t="s">
        <v>14</v>
      </c>
      <c r="X13199" t="s">
        <v>15</v>
      </c>
      <c r="AE13199"/>
      <c r="AF13199"/>
      <c r="AT13199"/>
      <c r="AU13199"/>
    </row>
    <row r="13200" spans="1:47" x14ac:dyDescent="0.35">
      <c r="A13200" t="s">
        <v>97</v>
      </c>
      <c r="B13200" t="s">
        <v>98</v>
      </c>
      <c r="C13200">
        <v>1</v>
      </c>
      <c r="D13200" t="s">
        <v>2</v>
      </c>
      <c r="E13200" t="s">
        <v>3</v>
      </c>
      <c r="F13200" t="s">
        <v>4</v>
      </c>
      <c r="G13200">
        <v>1</v>
      </c>
      <c r="H13200" t="s">
        <v>5</v>
      </c>
      <c r="I13200" t="s">
        <v>6</v>
      </c>
      <c r="J13200" t="s">
        <v>7</v>
      </c>
      <c r="K13200">
        <v>1</v>
      </c>
      <c r="L13200" t="s">
        <v>8</v>
      </c>
      <c r="M13200">
        <v>1</v>
      </c>
      <c r="N13200" t="s">
        <v>9</v>
      </c>
      <c r="O13200" t="s">
        <v>18</v>
      </c>
      <c r="P13200" t="s">
        <v>19</v>
      </c>
      <c r="Q13200" s="3">
        <v>110279730</v>
      </c>
      <c r="R13200" s="3">
        <v>195729.2476</v>
      </c>
      <c r="S13200" t="s">
        <v>12</v>
      </c>
      <c r="T13200" s="1">
        <v>43312</v>
      </c>
      <c r="U13200">
        <v>3</v>
      </c>
      <c r="V13200" t="s">
        <v>13</v>
      </c>
      <c r="W13200" t="s">
        <v>14</v>
      </c>
      <c r="X13200" t="s">
        <v>15</v>
      </c>
      <c r="AE13200"/>
      <c r="AF13200"/>
      <c r="AT13200"/>
      <c r="AU13200"/>
    </row>
    <row r="13201" spans="1:47" x14ac:dyDescent="0.35">
      <c r="A13201" t="s">
        <v>97</v>
      </c>
      <c r="B13201" t="s">
        <v>98</v>
      </c>
      <c r="C13201">
        <v>1</v>
      </c>
      <c r="D13201" t="s">
        <v>2</v>
      </c>
      <c r="E13201" t="s">
        <v>3</v>
      </c>
      <c r="F13201" t="s">
        <v>4</v>
      </c>
      <c r="G13201">
        <v>1</v>
      </c>
      <c r="H13201" t="s">
        <v>5</v>
      </c>
      <c r="I13201" t="s">
        <v>6</v>
      </c>
      <c r="J13201" t="s">
        <v>7</v>
      </c>
      <c r="K13201">
        <v>2</v>
      </c>
      <c r="L13201" t="s">
        <v>27</v>
      </c>
      <c r="M13201">
        <v>1</v>
      </c>
      <c r="N13201" t="s">
        <v>9</v>
      </c>
      <c r="O13201" t="s">
        <v>16</v>
      </c>
      <c r="P13201" t="s">
        <v>17</v>
      </c>
      <c r="Q13201" s="3">
        <v>1122462900</v>
      </c>
      <c r="R13201" s="3">
        <v>1992195.8362</v>
      </c>
      <c r="S13201" t="s">
        <v>12</v>
      </c>
      <c r="T13201" s="1">
        <v>43312</v>
      </c>
      <c r="U13201">
        <v>3</v>
      </c>
      <c r="V13201" t="s">
        <v>13</v>
      </c>
      <c r="W13201" t="s">
        <v>14</v>
      </c>
      <c r="X13201" t="s">
        <v>15</v>
      </c>
      <c r="AE13201"/>
      <c r="AF13201"/>
      <c r="AT13201"/>
      <c r="AU13201"/>
    </row>
    <row r="13202" spans="1:47" x14ac:dyDescent="0.35">
      <c r="A13202" t="s">
        <v>97</v>
      </c>
      <c r="B13202" t="s">
        <v>98</v>
      </c>
      <c r="C13202">
        <v>1</v>
      </c>
      <c r="D13202" t="s">
        <v>2</v>
      </c>
      <c r="E13202" t="s">
        <v>3</v>
      </c>
      <c r="F13202" t="s">
        <v>4</v>
      </c>
      <c r="G13202">
        <v>1</v>
      </c>
      <c r="H13202" t="s">
        <v>5</v>
      </c>
      <c r="I13202" t="s">
        <v>6</v>
      </c>
      <c r="J13202" t="s">
        <v>7</v>
      </c>
      <c r="K13202">
        <v>2</v>
      </c>
      <c r="L13202" t="s">
        <v>27</v>
      </c>
      <c r="M13202">
        <v>1</v>
      </c>
      <c r="N13202" t="s">
        <v>9</v>
      </c>
      <c r="O13202" t="s">
        <v>20</v>
      </c>
      <c r="P13202" t="s">
        <v>21</v>
      </c>
      <c r="Q13202" s="3">
        <v>7475661450</v>
      </c>
      <c r="R13202" s="3">
        <v>13268128.1614</v>
      </c>
      <c r="S13202" t="s">
        <v>12</v>
      </c>
      <c r="T13202" s="1">
        <v>43312</v>
      </c>
      <c r="U13202">
        <v>3</v>
      </c>
      <c r="V13202" t="s">
        <v>13</v>
      </c>
      <c r="W13202" t="s">
        <v>14</v>
      </c>
      <c r="X13202" t="s">
        <v>15</v>
      </c>
      <c r="AE13202"/>
      <c r="AF13202"/>
      <c r="AT13202"/>
      <c r="AU13202"/>
    </row>
    <row r="13203" spans="1:47" x14ac:dyDescent="0.35">
      <c r="A13203" t="s">
        <v>97</v>
      </c>
      <c r="B13203" t="s">
        <v>98</v>
      </c>
      <c r="C13203">
        <v>1</v>
      </c>
      <c r="D13203" t="s">
        <v>2</v>
      </c>
      <c r="E13203" t="s">
        <v>3</v>
      </c>
      <c r="F13203" t="s">
        <v>4</v>
      </c>
      <c r="G13203">
        <v>1</v>
      </c>
      <c r="H13203" t="s">
        <v>5</v>
      </c>
      <c r="I13203" t="s">
        <v>6</v>
      </c>
      <c r="J13203" t="s">
        <v>7</v>
      </c>
      <c r="K13203">
        <v>3</v>
      </c>
      <c r="L13203" t="s">
        <v>32</v>
      </c>
      <c r="M13203">
        <v>1</v>
      </c>
      <c r="N13203" t="s">
        <v>9</v>
      </c>
      <c r="O13203" t="s">
        <v>10</v>
      </c>
      <c r="P13203" t="s">
        <v>11</v>
      </c>
      <c r="Q13203" s="3">
        <v>3686734226.5500002</v>
      </c>
      <c r="R13203" s="3">
        <v>6543375.7992000002</v>
      </c>
      <c r="S13203" t="s">
        <v>12</v>
      </c>
      <c r="T13203" s="1">
        <v>43312</v>
      </c>
      <c r="U13203">
        <v>3</v>
      </c>
      <c r="V13203" t="s">
        <v>13</v>
      </c>
      <c r="W13203" t="s">
        <v>14</v>
      </c>
      <c r="X13203" t="s">
        <v>15</v>
      </c>
      <c r="AE13203"/>
      <c r="AF13203"/>
      <c r="AT13203"/>
      <c r="AU13203"/>
    </row>
    <row r="13204" spans="1:47" x14ac:dyDescent="0.35">
      <c r="A13204" t="s">
        <v>97</v>
      </c>
      <c r="B13204" t="s">
        <v>98</v>
      </c>
      <c r="C13204">
        <v>1</v>
      </c>
      <c r="D13204" t="s">
        <v>2</v>
      </c>
      <c r="E13204" t="s">
        <v>3</v>
      </c>
      <c r="F13204" t="s">
        <v>4</v>
      </c>
      <c r="G13204">
        <v>1</v>
      </c>
      <c r="H13204" t="s">
        <v>5</v>
      </c>
      <c r="I13204" t="s">
        <v>6</v>
      </c>
      <c r="J13204" t="s">
        <v>7</v>
      </c>
      <c r="K13204">
        <v>1</v>
      </c>
      <c r="L13204" t="s">
        <v>8</v>
      </c>
      <c r="M13204">
        <v>1</v>
      </c>
      <c r="N13204" t="s">
        <v>9</v>
      </c>
      <c r="O13204" t="s">
        <v>20</v>
      </c>
      <c r="P13204" t="s">
        <v>21</v>
      </c>
      <c r="Q13204" s="3">
        <v>2147213522</v>
      </c>
      <c r="R13204" s="3">
        <v>3810967.6836999999</v>
      </c>
      <c r="S13204" t="s">
        <v>12</v>
      </c>
      <c r="T13204" s="1">
        <v>43312</v>
      </c>
      <c r="U13204">
        <v>3</v>
      </c>
      <c r="V13204" t="s">
        <v>13</v>
      </c>
      <c r="W13204" t="s">
        <v>14</v>
      </c>
      <c r="X13204" t="s">
        <v>15</v>
      </c>
      <c r="AE13204"/>
      <c r="AF13204"/>
      <c r="AT13204"/>
      <c r="AU13204"/>
    </row>
    <row r="13205" spans="1:47" x14ac:dyDescent="0.35">
      <c r="A13205" t="s">
        <v>97</v>
      </c>
      <c r="B13205" t="s">
        <v>98</v>
      </c>
      <c r="C13205">
        <v>1</v>
      </c>
      <c r="D13205" t="s">
        <v>2</v>
      </c>
      <c r="E13205" t="s">
        <v>3</v>
      </c>
      <c r="F13205" t="s">
        <v>4</v>
      </c>
      <c r="G13205">
        <v>1</v>
      </c>
      <c r="H13205" t="s">
        <v>5</v>
      </c>
      <c r="I13205" t="s">
        <v>6</v>
      </c>
      <c r="J13205" t="s">
        <v>7</v>
      </c>
      <c r="K13205">
        <v>2</v>
      </c>
      <c r="L13205" t="s">
        <v>27</v>
      </c>
      <c r="M13205">
        <v>1</v>
      </c>
      <c r="N13205" t="s">
        <v>9</v>
      </c>
      <c r="O13205" t="s">
        <v>10</v>
      </c>
      <c r="P13205" t="s">
        <v>11</v>
      </c>
      <c r="Q13205" s="3">
        <v>7318179835.8000002</v>
      </c>
      <c r="R13205" s="3">
        <v>12988622.9626</v>
      </c>
      <c r="S13205" t="s">
        <v>12</v>
      </c>
      <c r="T13205" s="1">
        <v>43312</v>
      </c>
      <c r="U13205">
        <v>3</v>
      </c>
      <c r="V13205" t="s">
        <v>13</v>
      </c>
      <c r="W13205" t="s">
        <v>14</v>
      </c>
      <c r="X13205" t="s">
        <v>15</v>
      </c>
      <c r="AE13205"/>
      <c r="AF13205"/>
      <c r="AT13205"/>
      <c r="AU13205"/>
    </row>
    <row r="13206" spans="1:47" x14ac:dyDescent="0.35">
      <c r="A13206" t="s">
        <v>97</v>
      </c>
      <c r="B13206" t="s">
        <v>98</v>
      </c>
      <c r="C13206">
        <v>1</v>
      </c>
      <c r="D13206" t="s">
        <v>2</v>
      </c>
      <c r="E13206" t="s">
        <v>3</v>
      </c>
      <c r="F13206" t="s">
        <v>4</v>
      </c>
      <c r="G13206">
        <v>1</v>
      </c>
      <c r="H13206" t="s">
        <v>5</v>
      </c>
      <c r="I13206" t="s">
        <v>6</v>
      </c>
      <c r="J13206" t="s">
        <v>7</v>
      </c>
      <c r="K13206">
        <v>2</v>
      </c>
      <c r="L13206" t="s">
        <v>27</v>
      </c>
      <c r="M13206">
        <v>1</v>
      </c>
      <c r="N13206" t="s">
        <v>9</v>
      </c>
      <c r="O13206" t="s">
        <v>33</v>
      </c>
      <c r="P13206" t="s">
        <v>34</v>
      </c>
      <c r="Q13206" s="3">
        <v>1470004175</v>
      </c>
      <c r="R13206" s="3">
        <v>2609027.1639999999</v>
      </c>
      <c r="S13206" t="s">
        <v>12</v>
      </c>
      <c r="T13206" s="1">
        <v>43312</v>
      </c>
      <c r="U13206">
        <v>3</v>
      </c>
      <c r="V13206" t="s">
        <v>13</v>
      </c>
      <c r="W13206" t="s">
        <v>14</v>
      </c>
      <c r="X13206" t="s">
        <v>15</v>
      </c>
      <c r="AE13206"/>
      <c r="AF13206"/>
      <c r="AT13206"/>
      <c r="AU13206"/>
    </row>
    <row r="13207" spans="1:47" x14ac:dyDescent="0.35">
      <c r="A13207" t="s">
        <v>54</v>
      </c>
      <c r="B13207" t="s">
        <v>55</v>
      </c>
      <c r="C13207">
        <v>1</v>
      </c>
      <c r="D13207" t="s">
        <v>2</v>
      </c>
      <c r="E13207" t="s">
        <v>3</v>
      </c>
      <c r="F13207" t="s">
        <v>4</v>
      </c>
      <c r="G13207">
        <v>1</v>
      </c>
      <c r="H13207" t="s">
        <v>5</v>
      </c>
      <c r="I13207" t="s">
        <v>6</v>
      </c>
      <c r="J13207" t="s">
        <v>7</v>
      </c>
      <c r="K13207">
        <v>3</v>
      </c>
      <c r="L13207" t="s">
        <v>32</v>
      </c>
      <c r="M13207">
        <v>1</v>
      </c>
      <c r="N13207" t="s">
        <v>9</v>
      </c>
      <c r="O13207" t="s">
        <v>18</v>
      </c>
      <c r="P13207" t="s">
        <v>19</v>
      </c>
      <c r="Q13207" s="3">
        <v>13711480710.35</v>
      </c>
      <c r="R13207" s="3">
        <v>24335298.7192</v>
      </c>
      <c r="S13207" t="s">
        <v>12</v>
      </c>
      <c r="T13207" s="1">
        <v>43281</v>
      </c>
      <c r="U13207">
        <v>3</v>
      </c>
      <c r="V13207" t="s">
        <v>13</v>
      </c>
      <c r="W13207" t="s">
        <v>14</v>
      </c>
      <c r="X13207" t="s">
        <v>15</v>
      </c>
      <c r="AE13207"/>
      <c r="AF13207"/>
      <c r="AT13207"/>
      <c r="AU13207"/>
    </row>
    <row r="13208" spans="1:47" x14ac:dyDescent="0.35">
      <c r="A13208" t="s">
        <v>54</v>
      </c>
      <c r="B13208" t="s">
        <v>55</v>
      </c>
      <c r="C13208">
        <v>1</v>
      </c>
      <c r="D13208" t="s">
        <v>2</v>
      </c>
      <c r="E13208" t="s">
        <v>3</v>
      </c>
      <c r="F13208" t="s">
        <v>4</v>
      </c>
      <c r="G13208">
        <v>1</v>
      </c>
      <c r="H13208" t="s">
        <v>5</v>
      </c>
      <c r="I13208" t="s">
        <v>6</v>
      </c>
      <c r="J13208" t="s">
        <v>7</v>
      </c>
      <c r="K13208">
        <v>3</v>
      </c>
      <c r="L13208" t="s">
        <v>32</v>
      </c>
      <c r="M13208">
        <v>1</v>
      </c>
      <c r="N13208" t="s">
        <v>9</v>
      </c>
      <c r="O13208" t="s">
        <v>20</v>
      </c>
      <c r="P13208" t="s">
        <v>21</v>
      </c>
      <c r="Q13208" s="3">
        <v>166609083860.82001</v>
      </c>
      <c r="R13208" s="3">
        <v>295699779.67629999</v>
      </c>
      <c r="S13208" t="s">
        <v>12</v>
      </c>
      <c r="T13208" s="1">
        <v>43281</v>
      </c>
      <c r="U13208">
        <v>3</v>
      </c>
      <c r="V13208" t="s">
        <v>13</v>
      </c>
      <c r="W13208" t="s">
        <v>14</v>
      </c>
      <c r="X13208" t="s">
        <v>15</v>
      </c>
      <c r="AE13208"/>
      <c r="AF13208"/>
      <c r="AT13208"/>
      <c r="AU13208"/>
    </row>
    <row r="13209" spans="1:47" x14ac:dyDescent="0.35">
      <c r="A13209" t="s">
        <v>54</v>
      </c>
      <c r="B13209" t="s">
        <v>55</v>
      </c>
      <c r="C13209">
        <v>1</v>
      </c>
      <c r="D13209" t="s">
        <v>2</v>
      </c>
      <c r="E13209" t="s">
        <v>3</v>
      </c>
      <c r="F13209" t="s">
        <v>4</v>
      </c>
      <c r="G13209">
        <v>1</v>
      </c>
      <c r="H13209" t="s">
        <v>5</v>
      </c>
      <c r="I13209" t="s">
        <v>6</v>
      </c>
      <c r="J13209" t="s">
        <v>7</v>
      </c>
      <c r="K13209">
        <v>3</v>
      </c>
      <c r="L13209" t="s">
        <v>32</v>
      </c>
      <c r="M13209">
        <v>1</v>
      </c>
      <c r="N13209" t="s">
        <v>9</v>
      </c>
      <c r="O13209" t="s">
        <v>56</v>
      </c>
      <c r="P13209" t="s">
        <v>57</v>
      </c>
      <c r="Q13209" s="3">
        <v>860554585.48000002</v>
      </c>
      <c r="R13209" s="3">
        <v>1527322.493</v>
      </c>
      <c r="S13209" t="s">
        <v>12</v>
      </c>
      <c r="T13209" s="1">
        <v>43281</v>
      </c>
      <c r="U13209">
        <v>3</v>
      </c>
      <c r="V13209" t="s">
        <v>13</v>
      </c>
      <c r="W13209" t="s">
        <v>14</v>
      </c>
      <c r="X13209" t="s">
        <v>15</v>
      </c>
      <c r="AE13209"/>
      <c r="AF13209"/>
      <c r="AT13209"/>
      <c r="AU13209"/>
    </row>
    <row r="13210" spans="1:47" x14ac:dyDescent="0.35">
      <c r="A13210" t="s">
        <v>54</v>
      </c>
      <c r="B13210" t="s">
        <v>55</v>
      </c>
      <c r="C13210">
        <v>1</v>
      </c>
      <c r="D13210" t="s">
        <v>2</v>
      </c>
      <c r="E13210" t="s">
        <v>3</v>
      </c>
      <c r="F13210" t="s">
        <v>4</v>
      </c>
      <c r="G13210">
        <v>1</v>
      </c>
      <c r="H13210" t="s">
        <v>5</v>
      </c>
      <c r="I13210" t="s">
        <v>6</v>
      </c>
      <c r="J13210" t="s">
        <v>7</v>
      </c>
      <c r="K13210">
        <v>3</v>
      </c>
      <c r="L13210" t="s">
        <v>32</v>
      </c>
      <c r="M13210">
        <v>1</v>
      </c>
      <c r="N13210" t="s">
        <v>9</v>
      </c>
      <c r="O13210" t="s">
        <v>10</v>
      </c>
      <c r="P13210" t="s">
        <v>11</v>
      </c>
      <c r="Q13210" s="3">
        <v>91292121988.059998</v>
      </c>
      <c r="R13210" s="3">
        <v>162026341.73660001</v>
      </c>
      <c r="S13210" t="s">
        <v>12</v>
      </c>
      <c r="T13210" s="1">
        <v>43281</v>
      </c>
      <c r="U13210">
        <v>3</v>
      </c>
      <c r="V13210" t="s">
        <v>13</v>
      </c>
      <c r="W13210" t="s">
        <v>14</v>
      </c>
      <c r="X13210" t="s">
        <v>15</v>
      </c>
      <c r="AE13210"/>
      <c r="AF13210"/>
      <c r="AT13210"/>
      <c r="AU13210"/>
    </row>
    <row r="13211" spans="1:47" x14ac:dyDescent="0.35">
      <c r="A13211" t="s">
        <v>54</v>
      </c>
      <c r="B13211" t="s">
        <v>55</v>
      </c>
      <c r="C13211">
        <v>1</v>
      </c>
      <c r="D13211" t="s">
        <v>2</v>
      </c>
      <c r="E13211" t="s">
        <v>3</v>
      </c>
      <c r="F13211" t="s">
        <v>4</v>
      </c>
      <c r="G13211">
        <v>1</v>
      </c>
      <c r="H13211" t="s">
        <v>5</v>
      </c>
      <c r="I13211" t="s">
        <v>6</v>
      </c>
      <c r="J13211" t="s">
        <v>7</v>
      </c>
      <c r="K13211">
        <v>3</v>
      </c>
      <c r="L13211" t="s">
        <v>32</v>
      </c>
      <c r="M13211">
        <v>1</v>
      </c>
      <c r="N13211" t="s">
        <v>9</v>
      </c>
      <c r="O13211" t="s">
        <v>33</v>
      </c>
      <c r="P13211" t="s">
        <v>34</v>
      </c>
      <c r="Q13211" s="3">
        <v>2991375390</v>
      </c>
      <c r="R13211" s="3">
        <v>5309128.5495999996</v>
      </c>
      <c r="S13211" t="s">
        <v>12</v>
      </c>
      <c r="T13211" s="1">
        <v>43281</v>
      </c>
      <c r="U13211">
        <v>3</v>
      </c>
      <c r="V13211" t="s">
        <v>13</v>
      </c>
      <c r="W13211" t="s">
        <v>14</v>
      </c>
      <c r="X13211" t="s">
        <v>15</v>
      </c>
      <c r="AE13211"/>
      <c r="AF13211"/>
      <c r="AT13211"/>
      <c r="AU13211"/>
    </row>
    <row r="13212" spans="1:47" x14ac:dyDescent="0.35">
      <c r="A13212" t="s">
        <v>54</v>
      </c>
      <c r="B13212" t="s">
        <v>55</v>
      </c>
      <c r="C13212">
        <v>1</v>
      </c>
      <c r="D13212" t="s">
        <v>2</v>
      </c>
      <c r="E13212" t="s">
        <v>3</v>
      </c>
      <c r="F13212" t="s">
        <v>4</v>
      </c>
      <c r="G13212">
        <v>1</v>
      </c>
      <c r="H13212" t="s">
        <v>5</v>
      </c>
      <c r="I13212" t="s">
        <v>6</v>
      </c>
      <c r="J13212" t="s">
        <v>7</v>
      </c>
      <c r="K13212">
        <v>3</v>
      </c>
      <c r="L13212" t="s">
        <v>32</v>
      </c>
      <c r="M13212">
        <v>1</v>
      </c>
      <c r="N13212" t="s">
        <v>9</v>
      </c>
      <c r="O13212" t="s">
        <v>16</v>
      </c>
      <c r="P13212" t="s">
        <v>17</v>
      </c>
      <c r="Q13212" s="3">
        <v>3983047080</v>
      </c>
      <c r="R13212" s="3">
        <v>7069159.2361000003</v>
      </c>
      <c r="S13212" t="s">
        <v>12</v>
      </c>
      <c r="T13212" s="1">
        <v>43281</v>
      </c>
      <c r="U13212">
        <v>3</v>
      </c>
      <c r="V13212" t="s">
        <v>13</v>
      </c>
      <c r="W13212" t="s">
        <v>14</v>
      </c>
      <c r="X13212" t="s">
        <v>15</v>
      </c>
      <c r="AE13212"/>
      <c r="AF13212"/>
      <c r="AT13212"/>
      <c r="AU13212"/>
    </row>
    <row r="13213" spans="1:47" x14ac:dyDescent="0.35">
      <c r="A13213" t="s">
        <v>54</v>
      </c>
      <c r="B13213" t="s">
        <v>55</v>
      </c>
      <c r="C13213">
        <v>1</v>
      </c>
      <c r="D13213" t="s">
        <v>2</v>
      </c>
      <c r="E13213" t="s">
        <v>3</v>
      </c>
      <c r="F13213" t="s">
        <v>4</v>
      </c>
      <c r="G13213">
        <v>1</v>
      </c>
      <c r="H13213" t="s">
        <v>5</v>
      </c>
      <c r="I13213" t="s">
        <v>6</v>
      </c>
      <c r="J13213" t="s">
        <v>7</v>
      </c>
      <c r="K13213">
        <v>3</v>
      </c>
      <c r="L13213" t="s">
        <v>32</v>
      </c>
      <c r="M13213">
        <v>2</v>
      </c>
      <c r="N13213" t="s">
        <v>22</v>
      </c>
      <c r="O13213" t="s">
        <v>35</v>
      </c>
      <c r="P13213" t="s">
        <v>36</v>
      </c>
      <c r="Q13213" s="3">
        <v>2346116603.4499998</v>
      </c>
      <c r="R13213" s="3">
        <v>4163915.5961000002</v>
      </c>
      <c r="S13213" t="s">
        <v>12</v>
      </c>
      <c r="T13213" s="1">
        <v>43281</v>
      </c>
      <c r="U13213">
        <v>3</v>
      </c>
      <c r="V13213" t="s">
        <v>13</v>
      </c>
      <c r="W13213" t="s">
        <v>14</v>
      </c>
      <c r="X13213" t="s">
        <v>15</v>
      </c>
      <c r="AE13213"/>
      <c r="AF13213"/>
      <c r="AT13213"/>
      <c r="AU13213"/>
    </row>
    <row r="13214" spans="1:47" x14ac:dyDescent="0.35">
      <c r="A13214" t="s">
        <v>54</v>
      </c>
      <c r="B13214" t="s">
        <v>55</v>
      </c>
      <c r="C13214">
        <v>1</v>
      </c>
      <c r="D13214" t="s">
        <v>2</v>
      </c>
      <c r="E13214" t="s">
        <v>3</v>
      </c>
      <c r="F13214" t="s">
        <v>4</v>
      </c>
      <c r="G13214">
        <v>1</v>
      </c>
      <c r="H13214" t="s">
        <v>5</v>
      </c>
      <c r="I13214" t="s">
        <v>6</v>
      </c>
      <c r="J13214" t="s">
        <v>7</v>
      </c>
      <c r="K13214">
        <v>3</v>
      </c>
      <c r="L13214" t="s">
        <v>32</v>
      </c>
      <c r="M13214">
        <v>2</v>
      </c>
      <c r="N13214" t="s">
        <v>22</v>
      </c>
      <c r="O13214" t="s">
        <v>25</v>
      </c>
      <c r="P13214" t="s">
        <v>26</v>
      </c>
      <c r="Q13214" s="3">
        <v>17980352760</v>
      </c>
      <c r="R13214" s="3">
        <v>31911743.5042</v>
      </c>
      <c r="S13214" t="s">
        <v>12</v>
      </c>
      <c r="T13214" s="1">
        <v>43281</v>
      </c>
      <c r="U13214">
        <v>3</v>
      </c>
      <c r="V13214" t="s">
        <v>13</v>
      </c>
      <c r="W13214" t="s">
        <v>14</v>
      </c>
      <c r="X13214" t="s">
        <v>15</v>
      </c>
      <c r="AE13214"/>
      <c r="AF13214"/>
      <c r="AT13214"/>
      <c r="AU13214"/>
    </row>
    <row r="13215" spans="1:47" x14ac:dyDescent="0.35">
      <c r="A13215" t="s">
        <v>54</v>
      </c>
      <c r="B13215" t="s">
        <v>55</v>
      </c>
      <c r="C13215">
        <v>1</v>
      </c>
      <c r="D13215" t="s">
        <v>2</v>
      </c>
      <c r="E13215" t="s">
        <v>3</v>
      </c>
      <c r="F13215" t="s">
        <v>4</v>
      </c>
      <c r="G13215">
        <v>1</v>
      </c>
      <c r="H13215" t="s">
        <v>5</v>
      </c>
      <c r="I13215" t="s">
        <v>6</v>
      </c>
      <c r="J13215" t="s">
        <v>7</v>
      </c>
      <c r="K13215">
        <v>3</v>
      </c>
      <c r="L13215" t="s">
        <v>32</v>
      </c>
      <c r="M13215">
        <v>2</v>
      </c>
      <c r="N13215" t="s">
        <v>22</v>
      </c>
      <c r="O13215" t="s">
        <v>107</v>
      </c>
      <c r="P13215" t="s">
        <v>108</v>
      </c>
      <c r="Q13215" s="3">
        <v>974953935</v>
      </c>
      <c r="R13215" s="3">
        <v>1730359.8165</v>
      </c>
      <c r="S13215" t="s">
        <v>12</v>
      </c>
      <c r="T13215" s="1">
        <v>43281</v>
      </c>
      <c r="U13215">
        <v>3</v>
      </c>
      <c r="V13215" t="s">
        <v>13</v>
      </c>
      <c r="W13215" t="s">
        <v>14</v>
      </c>
      <c r="X13215" t="s">
        <v>15</v>
      </c>
      <c r="AE13215"/>
      <c r="AF13215"/>
      <c r="AT13215"/>
      <c r="AU13215"/>
    </row>
    <row r="13216" spans="1:47" x14ac:dyDescent="0.35">
      <c r="A13216" t="s">
        <v>54</v>
      </c>
      <c r="B13216" t="s">
        <v>55</v>
      </c>
      <c r="C13216">
        <v>1</v>
      </c>
      <c r="D13216" t="s">
        <v>2</v>
      </c>
      <c r="E13216" t="s">
        <v>3</v>
      </c>
      <c r="F13216" t="s">
        <v>4</v>
      </c>
      <c r="G13216">
        <v>1</v>
      </c>
      <c r="H13216" t="s">
        <v>5</v>
      </c>
      <c r="I13216" t="s">
        <v>6</v>
      </c>
      <c r="J13216" t="s">
        <v>7</v>
      </c>
      <c r="K13216">
        <v>3</v>
      </c>
      <c r="L13216" t="s">
        <v>32</v>
      </c>
      <c r="M13216">
        <v>2</v>
      </c>
      <c r="N13216" t="s">
        <v>22</v>
      </c>
      <c r="O13216" t="s">
        <v>62</v>
      </c>
      <c r="P13216" t="s">
        <v>63</v>
      </c>
      <c r="Q13216" s="3">
        <v>16892632800</v>
      </c>
      <c r="R13216" s="3">
        <v>29981245.208000001</v>
      </c>
      <c r="S13216" t="s">
        <v>12</v>
      </c>
      <c r="T13216" s="1">
        <v>43281</v>
      </c>
      <c r="U13216">
        <v>3</v>
      </c>
      <c r="V13216" t="s">
        <v>13</v>
      </c>
      <c r="W13216" t="s">
        <v>14</v>
      </c>
      <c r="X13216" t="s">
        <v>15</v>
      </c>
      <c r="AE13216"/>
      <c r="AF13216"/>
      <c r="AT13216"/>
      <c r="AU13216"/>
    </row>
    <row r="13217" spans="1:47" x14ac:dyDescent="0.35">
      <c r="A13217" t="s">
        <v>54</v>
      </c>
      <c r="B13217" t="s">
        <v>55</v>
      </c>
      <c r="C13217">
        <v>1</v>
      </c>
      <c r="D13217" t="s">
        <v>2</v>
      </c>
      <c r="E13217" t="s">
        <v>3</v>
      </c>
      <c r="F13217" t="s">
        <v>4</v>
      </c>
      <c r="G13217">
        <v>1</v>
      </c>
      <c r="H13217" t="s">
        <v>5</v>
      </c>
      <c r="I13217" t="s">
        <v>6</v>
      </c>
      <c r="J13217" t="s">
        <v>7</v>
      </c>
      <c r="K13217">
        <v>3</v>
      </c>
      <c r="L13217" t="s">
        <v>32</v>
      </c>
      <c r="M13217">
        <v>2</v>
      </c>
      <c r="N13217" t="s">
        <v>22</v>
      </c>
      <c r="O13217" t="s">
        <v>60</v>
      </c>
      <c r="P13217" t="s">
        <v>61</v>
      </c>
      <c r="Q13217" s="3">
        <v>10001423730</v>
      </c>
      <c r="R13217" s="3">
        <v>17750645.552299999</v>
      </c>
      <c r="S13217" t="s">
        <v>12</v>
      </c>
      <c r="T13217" s="1">
        <v>43281</v>
      </c>
      <c r="U13217">
        <v>3</v>
      </c>
      <c r="V13217" t="s">
        <v>13</v>
      </c>
      <c r="W13217" t="s">
        <v>14</v>
      </c>
      <c r="X13217" t="s">
        <v>15</v>
      </c>
      <c r="AE13217"/>
      <c r="AF13217"/>
      <c r="AT13217"/>
      <c r="AU13217"/>
    </row>
    <row r="13218" spans="1:47" x14ac:dyDescent="0.35">
      <c r="A13218" t="s">
        <v>54</v>
      </c>
      <c r="B13218" t="s">
        <v>55</v>
      </c>
      <c r="C13218">
        <v>1</v>
      </c>
      <c r="D13218" t="s">
        <v>2</v>
      </c>
      <c r="E13218" t="s">
        <v>3</v>
      </c>
      <c r="F13218" t="s">
        <v>4</v>
      </c>
      <c r="G13218">
        <v>1</v>
      </c>
      <c r="H13218" t="s">
        <v>5</v>
      </c>
      <c r="I13218" t="s">
        <v>6</v>
      </c>
      <c r="J13218" t="s">
        <v>7</v>
      </c>
      <c r="K13218">
        <v>3</v>
      </c>
      <c r="L13218" t="s">
        <v>32</v>
      </c>
      <c r="M13218">
        <v>2</v>
      </c>
      <c r="N13218" t="s">
        <v>22</v>
      </c>
      <c r="O13218" t="s">
        <v>68</v>
      </c>
      <c r="P13218" t="s">
        <v>69</v>
      </c>
      <c r="Q13218" s="3">
        <v>2999831850</v>
      </c>
      <c r="R13218" s="3">
        <v>5324137.1752000004</v>
      </c>
      <c r="S13218" t="s">
        <v>12</v>
      </c>
      <c r="T13218" s="1">
        <v>43281</v>
      </c>
      <c r="U13218">
        <v>3</v>
      </c>
      <c r="V13218" t="s">
        <v>13</v>
      </c>
      <c r="W13218" t="s">
        <v>14</v>
      </c>
      <c r="X13218" t="s">
        <v>15</v>
      </c>
      <c r="AE13218"/>
      <c r="AF13218"/>
      <c r="AT13218"/>
      <c r="AU13218"/>
    </row>
    <row r="13219" spans="1:47" x14ac:dyDescent="0.35">
      <c r="A13219" t="s">
        <v>54</v>
      </c>
      <c r="B13219" t="s">
        <v>55</v>
      </c>
      <c r="C13219">
        <v>1</v>
      </c>
      <c r="D13219" t="s">
        <v>2</v>
      </c>
      <c r="E13219" t="s">
        <v>3</v>
      </c>
      <c r="F13219" t="s">
        <v>4</v>
      </c>
      <c r="G13219">
        <v>1</v>
      </c>
      <c r="H13219" t="s">
        <v>5</v>
      </c>
      <c r="I13219" t="s">
        <v>6</v>
      </c>
      <c r="J13219" t="s">
        <v>7</v>
      </c>
      <c r="K13219">
        <v>3</v>
      </c>
      <c r="L13219" t="s">
        <v>32</v>
      </c>
      <c r="M13219">
        <v>2</v>
      </c>
      <c r="N13219" t="s">
        <v>22</v>
      </c>
      <c r="O13219" t="s">
        <v>23</v>
      </c>
      <c r="P13219" t="s">
        <v>24</v>
      </c>
      <c r="Q13219" s="3">
        <v>3954746690</v>
      </c>
      <c r="R13219" s="3">
        <v>7018931.3679999998</v>
      </c>
      <c r="S13219" t="s">
        <v>12</v>
      </c>
      <c r="T13219" s="1">
        <v>43281</v>
      </c>
      <c r="U13219">
        <v>3</v>
      </c>
      <c r="V13219" t="s">
        <v>13</v>
      </c>
      <c r="W13219" t="s">
        <v>14</v>
      </c>
      <c r="X13219" t="s">
        <v>15</v>
      </c>
      <c r="AE13219"/>
      <c r="AF13219"/>
      <c r="AT13219"/>
      <c r="AU13219"/>
    </row>
    <row r="13220" spans="1:47" x14ac:dyDescent="0.35">
      <c r="A13220" t="s">
        <v>54</v>
      </c>
      <c r="B13220" t="s">
        <v>55</v>
      </c>
      <c r="C13220">
        <v>1</v>
      </c>
      <c r="D13220" t="s">
        <v>2</v>
      </c>
      <c r="E13220" t="s">
        <v>3</v>
      </c>
      <c r="F13220" t="s">
        <v>4</v>
      </c>
      <c r="G13220">
        <v>1</v>
      </c>
      <c r="H13220" t="s">
        <v>5</v>
      </c>
      <c r="I13220" t="s">
        <v>6</v>
      </c>
      <c r="J13220" t="s">
        <v>7</v>
      </c>
      <c r="K13220">
        <v>2</v>
      </c>
      <c r="L13220" t="s">
        <v>27</v>
      </c>
      <c r="M13220">
        <v>1</v>
      </c>
      <c r="N13220" t="s">
        <v>9</v>
      </c>
      <c r="O13220" t="s">
        <v>20</v>
      </c>
      <c r="P13220" t="s">
        <v>21</v>
      </c>
      <c r="Q13220" s="3">
        <v>21143436084.299999</v>
      </c>
      <c r="R13220" s="3">
        <v>37525621.333800003</v>
      </c>
      <c r="S13220" t="s">
        <v>12</v>
      </c>
      <c r="T13220" s="1">
        <v>43281</v>
      </c>
      <c r="U13220">
        <v>3</v>
      </c>
      <c r="V13220" t="s">
        <v>13</v>
      </c>
      <c r="W13220" t="s">
        <v>14</v>
      </c>
      <c r="X13220" t="s">
        <v>15</v>
      </c>
      <c r="AE13220"/>
      <c r="AF13220"/>
      <c r="AT13220"/>
      <c r="AU13220"/>
    </row>
    <row r="13221" spans="1:47" x14ac:dyDescent="0.35">
      <c r="A13221" t="s">
        <v>0</v>
      </c>
      <c r="B13221" t="s">
        <v>1</v>
      </c>
      <c r="C13221">
        <v>2</v>
      </c>
      <c r="D13221" t="s">
        <v>51</v>
      </c>
      <c r="E13221" t="s">
        <v>46</v>
      </c>
      <c r="F13221" t="s">
        <v>47</v>
      </c>
      <c r="G13221">
        <v>2</v>
      </c>
      <c r="H13221" t="s">
        <v>48</v>
      </c>
      <c r="I13221" t="s">
        <v>6</v>
      </c>
      <c r="J13221" t="s">
        <v>7</v>
      </c>
      <c r="K13221">
        <v>2</v>
      </c>
      <c r="L13221" t="s">
        <v>27</v>
      </c>
      <c r="M13221">
        <v>1</v>
      </c>
      <c r="N13221" t="s">
        <v>9</v>
      </c>
      <c r="O13221" t="s">
        <v>33</v>
      </c>
      <c r="P13221" t="s">
        <v>34</v>
      </c>
      <c r="Q13221" s="3">
        <v>35630404.200000003</v>
      </c>
      <c r="R13221" s="3">
        <v>63237.264300000003</v>
      </c>
      <c r="S13221" t="s">
        <v>12</v>
      </c>
      <c r="T13221" s="1">
        <v>43281</v>
      </c>
      <c r="U13221">
        <v>3</v>
      </c>
      <c r="V13221" t="s">
        <v>13</v>
      </c>
      <c r="W13221" t="s">
        <v>14</v>
      </c>
      <c r="X13221" t="s">
        <v>15</v>
      </c>
      <c r="AE13221"/>
      <c r="AF13221"/>
      <c r="AT13221"/>
      <c r="AU13221"/>
    </row>
    <row r="13222" spans="1:47" x14ac:dyDescent="0.35">
      <c r="A13222" t="s">
        <v>0</v>
      </c>
      <c r="B13222" t="s">
        <v>1</v>
      </c>
      <c r="C13222">
        <v>2</v>
      </c>
      <c r="D13222" t="s">
        <v>51</v>
      </c>
      <c r="E13222" t="s">
        <v>46</v>
      </c>
      <c r="F13222" t="s">
        <v>47</v>
      </c>
      <c r="G13222">
        <v>2</v>
      </c>
      <c r="H13222" t="s">
        <v>48</v>
      </c>
      <c r="I13222" t="s">
        <v>6</v>
      </c>
      <c r="J13222" t="s">
        <v>7</v>
      </c>
      <c r="K13222">
        <v>2</v>
      </c>
      <c r="L13222" t="s">
        <v>27</v>
      </c>
      <c r="M13222">
        <v>2</v>
      </c>
      <c r="N13222" t="s">
        <v>22</v>
      </c>
      <c r="O13222" t="s">
        <v>41</v>
      </c>
      <c r="P13222" t="s">
        <v>42</v>
      </c>
      <c r="Q13222" s="3">
        <v>175429398.34999999</v>
      </c>
      <c r="R13222" s="3">
        <v>311354.17849999998</v>
      </c>
      <c r="S13222" t="s">
        <v>12</v>
      </c>
      <c r="T13222" s="1">
        <v>43281</v>
      </c>
      <c r="U13222">
        <v>3</v>
      </c>
      <c r="V13222" t="s">
        <v>13</v>
      </c>
      <c r="W13222" t="s">
        <v>14</v>
      </c>
      <c r="X13222" t="s">
        <v>15</v>
      </c>
      <c r="AE13222"/>
      <c r="AF13222"/>
      <c r="AT13222"/>
      <c r="AU13222"/>
    </row>
    <row r="13223" spans="1:47" x14ac:dyDescent="0.35">
      <c r="A13223" t="s">
        <v>54</v>
      </c>
      <c r="B13223" t="s">
        <v>55</v>
      </c>
      <c r="C13223">
        <v>1</v>
      </c>
      <c r="D13223" t="s">
        <v>2</v>
      </c>
      <c r="E13223" t="s">
        <v>3</v>
      </c>
      <c r="F13223" t="s">
        <v>4</v>
      </c>
      <c r="G13223">
        <v>1</v>
      </c>
      <c r="H13223" t="s">
        <v>5</v>
      </c>
      <c r="I13223" t="s">
        <v>6</v>
      </c>
      <c r="J13223" t="s">
        <v>7</v>
      </c>
      <c r="K13223">
        <v>1</v>
      </c>
      <c r="L13223" t="s">
        <v>8</v>
      </c>
      <c r="M13223">
        <v>1</v>
      </c>
      <c r="N13223" t="s">
        <v>9</v>
      </c>
      <c r="O13223" t="s">
        <v>33</v>
      </c>
      <c r="P13223" t="s">
        <v>34</v>
      </c>
      <c r="Q13223" s="3">
        <v>5009149100</v>
      </c>
      <c r="R13223" s="3">
        <v>8890297.2809999995</v>
      </c>
      <c r="S13223" t="s">
        <v>12</v>
      </c>
      <c r="T13223" s="1">
        <v>43281</v>
      </c>
      <c r="U13223">
        <v>3</v>
      </c>
      <c r="V13223" t="s">
        <v>13</v>
      </c>
      <c r="W13223" t="s">
        <v>14</v>
      </c>
      <c r="X13223" t="s">
        <v>15</v>
      </c>
      <c r="AE13223"/>
      <c r="AF13223"/>
      <c r="AT13223"/>
      <c r="AU13223"/>
    </row>
    <row r="13224" spans="1:47" x14ac:dyDescent="0.35">
      <c r="A13224" t="s">
        <v>0</v>
      </c>
      <c r="B13224" t="s">
        <v>1</v>
      </c>
      <c r="C13224">
        <v>2</v>
      </c>
      <c r="D13224" t="s">
        <v>51</v>
      </c>
      <c r="E13224" t="s">
        <v>3</v>
      </c>
      <c r="F13224" t="s">
        <v>4</v>
      </c>
      <c r="G13224">
        <v>1</v>
      </c>
      <c r="H13224" t="s">
        <v>5</v>
      </c>
      <c r="I13224" t="s">
        <v>6</v>
      </c>
      <c r="J13224" t="s">
        <v>7</v>
      </c>
      <c r="K13224">
        <v>6</v>
      </c>
      <c r="L13224" t="s">
        <v>45</v>
      </c>
      <c r="M13224">
        <v>1</v>
      </c>
      <c r="N13224" t="s">
        <v>9</v>
      </c>
      <c r="O13224" t="s">
        <v>20</v>
      </c>
      <c r="P13224" t="s">
        <v>21</v>
      </c>
      <c r="Q13224" s="3">
        <v>608437107.21000004</v>
      </c>
      <c r="R13224" s="3">
        <v>1079861.3999999999</v>
      </c>
      <c r="S13224" t="s">
        <v>12</v>
      </c>
      <c r="T13224" s="1">
        <v>43281</v>
      </c>
      <c r="U13224">
        <v>3</v>
      </c>
      <c r="V13224" t="s">
        <v>13</v>
      </c>
      <c r="W13224" t="s">
        <v>14</v>
      </c>
      <c r="X13224" t="s">
        <v>15</v>
      </c>
      <c r="AE13224"/>
      <c r="AF13224"/>
      <c r="AT13224"/>
      <c r="AU13224"/>
    </row>
    <row r="13225" spans="1:47" x14ac:dyDescent="0.35">
      <c r="A13225" t="s">
        <v>0</v>
      </c>
      <c r="B13225" t="s">
        <v>1</v>
      </c>
      <c r="C13225">
        <v>2</v>
      </c>
      <c r="D13225" t="s">
        <v>51</v>
      </c>
      <c r="E13225" t="s">
        <v>46</v>
      </c>
      <c r="F13225" t="s">
        <v>47</v>
      </c>
      <c r="G13225">
        <v>2</v>
      </c>
      <c r="H13225" t="s">
        <v>48</v>
      </c>
      <c r="I13225" t="s">
        <v>6</v>
      </c>
      <c r="J13225" t="s">
        <v>7</v>
      </c>
      <c r="K13225">
        <v>1</v>
      </c>
      <c r="L13225" t="s">
        <v>8</v>
      </c>
      <c r="M13225">
        <v>1</v>
      </c>
      <c r="N13225" t="s">
        <v>9</v>
      </c>
      <c r="O13225" t="s">
        <v>18</v>
      </c>
      <c r="P13225" t="s">
        <v>19</v>
      </c>
      <c r="Q13225" s="3">
        <v>7814433500.0299997</v>
      </c>
      <c r="R13225" s="3">
        <v>13869149.332699999</v>
      </c>
      <c r="S13225" t="s">
        <v>12</v>
      </c>
      <c r="T13225" s="1">
        <v>43281</v>
      </c>
      <c r="U13225">
        <v>3</v>
      </c>
      <c r="V13225" t="s">
        <v>13</v>
      </c>
      <c r="W13225" t="s">
        <v>14</v>
      </c>
      <c r="X13225" t="s">
        <v>15</v>
      </c>
      <c r="AE13225"/>
      <c r="AF13225"/>
      <c r="AT13225"/>
      <c r="AU13225"/>
    </row>
    <row r="13226" spans="1:47" x14ac:dyDescent="0.35">
      <c r="A13226" t="s">
        <v>0</v>
      </c>
      <c r="B13226" t="s">
        <v>1</v>
      </c>
      <c r="C13226">
        <v>2</v>
      </c>
      <c r="D13226" t="s">
        <v>51</v>
      </c>
      <c r="E13226" t="s">
        <v>46</v>
      </c>
      <c r="F13226" t="s">
        <v>47</v>
      </c>
      <c r="G13226">
        <v>2</v>
      </c>
      <c r="H13226" t="s">
        <v>48</v>
      </c>
      <c r="I13226" t="s">
        <v>6</v>
      </c>
      <c r="J13226" t="s">
        <v>7</v>
      </c>
      <c r="K13226">
        <v>1</v>
      </c>
      <c r="L13226" t="s">
        <v>8</v>
      </c>
      <c r="M13226">
        <v>2</v>
      </c>
      <c r="N13226" t="s">
        <v>22</v>
      </c>
      <c r="O13226" t="s">
        <v>60</v>
      </c>
      <c r="P13226" t="s">
        <v>61</v>
      </c>
      <c r="Q13226" s="3">
        <v>1423376429.53</v>
      </c>
      <c r="R13226" s="3">
        <v>2526225.3824999998</v>
      </c>
      <c r="S13226" t="s">
        <v>12</v>
      </c>
      <c r="T13226" s="1">
        <v>43281</v>
      </c>
      <c r="U13226">
        <v>3</v>
      </c>
      <c r="V13226" t="s">
        <v>13</v>
      </c>
      <c r="W13226" t="s">
        <v>14</v>
      </c>
      <c r="X13226" t="s">
        <v>15</v>
      </c>
      <c r="AE13226"/>
      <c r="AF13226"/>
      <c r="AT13226"/>
      <c r="AU13226"/>
    </row>
    <row r="13227" spans="1:47" x14ac:dyDescent="0.35">
      <c r="A13227" t="s">
        <v>54</v>
      </c>
      <c r="B13227" t="s">
        <v>55</v>
      </c>
      <c r="C13227">
        <v>1</v>
      </c>
      <c r="D13227" t="s">
        <v>2</v>
      </c>
      <c r="E13227" t="s">
        <v>3</v>
      </c>
      <c r="F13227" t="s">
        <v>4</v>
      </c>
      <c r="G13227">
        <v>1</v>
      </c>
      <c r="H13227" t="s">
        <v>5</v>
      </c>
      <c r="I13227" t="s">
        <v>6</v>
      </c>
      <c r="J13227" t="s">
        <v>7</v>
      </c>
      <c r="K13227">
        <v>1</v>
      </c>
      <c r="L13227" t="s">
        <v>8</v>
      </c>
      <c r="M13227">
        <v>1</v>
      </c>
      <c r="N13227" t="s">
        <v>9</v>
      </c>
      <c r="O13227" t="s">
        <v>18</v>
      </c>
      <c r="P13227" t="s">
        <v>19</v>
      </c>
      <c r="Q13227" s="3">
        <v>1996192280</v>
      </c>
      <c r="R13227" s="3">
        <v>3542865.7532000002</v>
      </c>
      <c r="S13227" t="s">
        <v>12</v>
      </c>
      <c r="T13227" s="1">
        <v>43281</v>
      </c>
      <c r="U13227">
        <v>3</v>
      </c>
      <c r="V13227" t="s">
        <v>13</v>
      </c>
      <c r="W13227" t="s">
        <v>14</v>
      </c>
      <c r="X13227" t="s">
        <v>15</v>
      </c>
      <c r="AE13227"/>
      <c r="AF13227"/>
      <c r="AT13227"/>
      <c r="AU13227"/>
    </row>
    <row r="13228" spans="1:47" x14ac:dyDescent="0.35">
      <c r="A13228" t="s">
        <v>54</v>
      </c>
      <c r="B13228" t="s">
        <v>55</v>
      </c>
      <c r="C13228">
        <v>1</v>
      </c>
      <c r="D13228" t="s">
        <v>2</v>
      </c>
      <c r="E13228" t="s">
        <v>3</v>
      </c>
      <c r="F13228" t="s">
        <v>4</v>
      </c>
      <c r="G13228">
        <v>1</v>
      </c>
      <c r="H13228" t="s">
        <v>5</v>
      </c>
      <c r="I13228" t="s">
        <v>6</v>
      </c>
      <c r="J13228" t="s">
        <v>7</v>
      </c>
      <c r="K13228">
        <v>1</v>
      </c>
      <c r="L13228" t="s">
        <v>8</v>
      </c>
      <c r="M13228">
        <v>2</v>
      </c>
      <c r="N13228" t="s">
        <v>22</v>
      </c>
      <c r="O13228" t="s">
        <v>41</v>
      </c>
      <c r="P13228" t="s">
        <v>42</v>
      </c>
      <c r="Q13228" s="3">
        <v>1801728234</v>
      </c>
      <c r="R13228" s="3">
        <v>3197728.6560999998</v>
      </c>
      <c r="S13228" t="s">
        <v>12</v>
      </c>
      <c r="T13228" s="1">
        <v>43281</v>
      </c>
      <c r="U13228">
        <v>3</v>
      </c>
      <c r="V13228" t="s">
        <v>13</v>
      </c>
      <c r="W13228" t="s">
        <v>14</v>
      </c>
      <c r="X13228" t="s">
        <v>15</v>
      </c>
      <c r="AE13228"/>
      <c r="AF13228"/>
      <c r="AT13228"/>
      <c r="AU13228"/>
    </row>
    <row r="13229" spans="1:47" x14ac:dyDescent="0.35">
      <c r="A13229" t="s">
        <v>54</v>
      </c>
      <c r="B13229" t="s">
        <v>55</v>
      </c>
      <c r="C13229">
        <v>1</v>
      </c>
      <c r="D13229" t="s">
        <v>2</v>
      </c>
      <c r="E13229" t="s">
        <v>3</v>
      </c>
      <c r="F13229" t="s">
        <v>4</v>
      </c>
      <c r="G13229">
        <v>1</v>
      </c>
      <c r="H13229" t="s">
        <v>5</v>
      </c>
      <c r="I13229" t="s">
        <v>6</v>
      </c>
      <c r="J13229" t="s">
        <v>7</v>
      </c>
      <c r="K13229">
        <v>2</v>
      </c>
      <c r="L13229" t="s">
        <v>27</v>
      </c>
      <c r="M13229">
        <v>1</v>
      </c>
      <c r="N13229" t="s">
        <v>9</v>
      </c>
      <c r="O13229" t="s">
        <v>33</v>
      </c>
      <c r="P13229" t="s">
        <v>34</v>
      </c>
      <c r="Q13229" s="3">
        <v>7949395840</v>
      </c>
      <c r="R13229" s="3">
        <v>14108682.095699999</v>
      </c>
      <c r="S13229" t="s">
        <v>12</v>
      </c>
      <c r="T13229" s="1">
        <v>43281</v>
      </c>
      <c r="U13229">
        <v>3</v>
      </c>
      <c r="V13229" t="s">
        <v>13</v>
      </c>
      <c r="W13229" t="s">
        <v>14</v>
      </c>
      <c r="X13229" t="s">
        <v>15</v>
      </c>
      <c r="AE13229"/>
      <c r="AF13229"/>
      <c r="AT13229"/>
      <c r="AU13229"/>
    </row>
    <row r="13230" spans="1:47" x14ac:dyDescent="0.35">
      <c r="A13230" t="s">
        <v>54</v>
      </c>
      <c r="B13230" t="s">
        <v>55</v>
      </c>
      <c r="C13230">
        <v>1</v>
      </c>
      <c r="D13230" t="s">
        <v>2</v>
      </c>
      <c r="E13230" t="s">
        <v>3</v>
      </c>
      <c r="F13230" t="s">
        <v>4</v>
      </c>
      <c r="G13230">
        <v>1</v>
      </c>
      <c r="H13230" t="s">
        <v>5</v>
      </c>
      <c r="I13230" t="s">
        <v>6</v>
      </c>
      <c r="J13230" t="s">
        <v>7</v>
      </c>
      <c r="K13230">
        <v>2</v>
      </c>
      <c r="L13230" t="s">
        <v>27</v>
      </c>
      <c r="M13230">
        <v>1</v>
      </c>
      <c r="N13230" t="s">
        <v>9</v>
      </c>
      <c r="O13230" t="s">
        <v>16</v>
      </c>
      <c r="P13230" t="s">
        <v>17</v>
      </c>
      <c r="Q13230" s="3">
        <v>1849966369.49</v>
      </c>
      <c r="R13230" s="3">
        <v>3283342.2716000001</v>
      </c>
      <c r="S13230" t="s">
        <v>12</v>
      </c>
      <c r="T13230" s="1">
        <v>43281</v>
      </c>
      <c r="U13230">
        <v>3</v>
      </c>
      <c r="V13230" t="s">
        <v>13</v>
      </c>
      <c r="W13230" t="s">
        <v>14</v>
      </c>
      <c r="X13230" t="s">
        <v>15</v>
      </c>
      <c r="AE13230"/>
      <c r="AF13230"/>
      <c r="AT13230"/>
      <c r="AU13230"/>
    </row>
    <row r="13231" spans="1:47" x14ac:dyDescent="0.35">
      <c r="A13231" t="s">
        <v>54</v>
      </c>
      <c r="B13231" t="s">
        <v>55</v>
      </c>
      <c r="C13231">
        <v>1</v>
      </c>
      <c r="D13231" t="s">
        <v>2</v>
      </c>
      <c r="E13231" t="s">
        <v>3</v>
      </c>
      <c r="F13231" t="s">
        <v>4</v>
      </c>
      <c r="G13231">
        <v>1</v>
      </c>
      <c r="H13231" t="s">
        <v>5</v>
      </c>
      <c r="I13231" t="s">
        <v>6</v>
      </c>
      <c r="J13231" t="s">
        <v>7</v>
      </c>
      <c r="K13231">
        <v>1</v>
      </c>
      <c r="L13231" t="s">
        <v>8</v>
      </c>
      <c r="M13231">
        <v>2</v>
      </c>
      <c r="N13231" t="s">
        <v>22</v>
      </c>
      <c r="O13231" t="s">
        <v>28</v>
      </c>
      <c r="P13231" t="s">
        <v>29</v>
      </c>
      <c r="Q13231" s="3">
        <v>1000181420</v>
      </c>
      <c r="R13231" s="3">
        <v>1775133.8563000001</v>
      </c>
      <c r="S13231" t="s">
        <v>12</v>
      </c>
      <c r="T13231" s="1">
        <v>43281</v>
      </c>
      <c r="U13231">
        <v>3</v>
      </c>
      <c r="V13231" t="s">
        <v>13</v>
      </c>
      <c r="W13231" t="s">
        <v>14</v>
      </c>
      <c r="X13231" t="s">
        <v>15</v>
      </c>
      <c r="AE13231"/>
      <c r="AF13231"/>
      <c r="AT13231"/>
      <c r="AU13231"/>
    </row>
    <row r="13232" spans="1:47" x14ac:dyDescent="0.35">
      <c r="A13232" t="s">
        <v>54</v>
      </c>
      <c r="B13232" t="s">
        <v>55</v>
      </c>
      <c r="C13232">
        <v>1</v>
      </c>
      <c r="D13232" t="s">
        <v>2</v>
      </c>
      <c r="E13232" t="s">
        <v>3</v>
      </c>
      <c r="F13232" t="s">
        <v>4</v>
      </c>
      <c r="G13232">
        <v>1</v>
      </c>
      <c r="H13232" t="s">
        <v>5</v>
      </c>
      <c r="I13232" t="s">
        <v>6</v>
      </c>
      <c r="J13232" t="s">
        <v>7</v>
      </c>
      <c r="K13232">
        <v>1</v>
      </c>
      <c r="L13232" t="s">
        <v>8</v>
      </c>
      <c r="M13232">
        <v>2</v>
      </c>
      <c r="N13232" t="s">
        <v>22</v>
      </c>
      <c r="O13232" t="s">
        <v>68</v>
      </c>
      <c r="P13232" t="s">
        <v>69</v>
      </c>
      <c r="Q13232" s="3">
        <v>1497438975</v>
      </c>
      <c r="R13232" s="3">
        <v>2657672.4673000001</v>
      </c>
      <c r="S13232" t="s">
        <v>12</v>
      </c>
      <c r="T13232" s="1">
        <v>43281</v>
      </c>
      <c r="U13232">
        <v>3</v>
      </c>
      <c r="V13232" t="s">
        <v>13</v>
      </c>
      <c r="W13232" t="s">
        <v>14</v>
      </c>
      <c r="X13232" t="s">
        <v>15</v>
      </c>
      <c r="AE13232"/>
      <c r="AF13232"/>
      <c r="AT13232"/>
      <c r="AU13232"/>
    </row>
    <row r="13233" spans="1:47" x14ac:dyDescent="0.35">
      <c r="A13233" t="s">
        <v>54</v>
      </c>
      <c r="B13233" t="s">
        <v>55</v>
      </c>
      <c r="C13233">
        <v>1</v>
      </c>
      <c r="D13233" t="s">
        <v>2</v>
      </c>
      <c r="E13233" t="s">
        <v>3</v>
      </c>
      <c r="F13233" t="s">
        <v>4</v>
      </c>
      <c r="G13233">
        <v>1</v>
      </c>
      <c r="H13233" t="s">
        <v>5</v>
      </c>
      <c r="I13233" t="s">
        <v>6</v>
      </c>
      <c r="J13233" t="s">
        <v>7</v>
      </c>
      <c r="K13233">
        <v>1</v>
      </c>
      <c r="L13233" t="s">
        <v>8</v>
      </c>
      <c r="M13233">
        <v>2</v>
      </c>
      <c r="N13233" t="s">
        <v>22</v>
      </c>
      <c r="O13233" t="s">
        <v>25</v>
      </c>
      <c r="P13233" t="s">
        <v>26</v>
      </c>
      <c r="Q13233" s="3">
        <v>2005869750</v>
      </c>
      <c r="R13233" s="3">
        <v>3560041.4419</v>
      </c>
      <c r="S13233" t="s">
        <v>12</v>
      </c>
      <c r="T13233" s="1">
        <v>43281</v>
      </c>
      <c r="U13233">
        <v>3</v>
      </c>
      <c r="V13233" t="s">
        <v>13</v>
      </c>
      <c r="W13233" t="s">
        <v>14</v>
      </c>
      <c r="X13233" t="s">
        <v>15</v>
      </c>
      <c r="AE13233"/>
      <c r="AF13233"/>
      <c r="AT13233"/>
      <c r="AU13233"/>
    </row>
    <row r="13234" spans="1:47" x14ac:dyDescent="0.35">
      <c r="A13234" t="s">
        <v>54</v>
      </c>
      <c r="B13234" t="s">
        <v>55</v>
      </c>
      <c r="C13234">
        <v>1</v>
      </c>
      <c r="D13234" t="s">
        <v>2</v>
      </c>
      <c r="E13234" t="s">
        <v>3</v>
      </c>
      <c r="F13234" t="s">
        <v>4</v>
      </c>
      <c r="G13234">
        <v>1</v>
      </c>
      <c r="H13234" t="s">
        <v>5</v>
      </c>
      <c r="I13234" t="s">
        <v>6</v>
      </c>
      <c r="J13234" t="s">
        <v>7</v>
      </c>
      <c r="K13234">
        <v>3</v>
      </c>
      <c r="L13234" t="s">
        <v>32</v>
      </c>
      <c r="M13234">
        <v>2</v>
      </c>
      <c r="N13234" t="s">
        <v>22</v>
      </c>
      <c r="O13234" t="s">
        <v>37</v>
      </c>
      <c r="P13234" t="s">
        <v>38</v>
      </c>
      <c r="Q13234" s="3">
        <v>4974111565.8000002</v>
      </c>
      <c r="R13234" s="3">
        <v>8828112.2493999992</v>
      </c>
      <c r="S13234" t="s">
        <v>12</v>
      </c>
      <c r="T13234" s="1">
        <v>43281</v>
      </c>
      <c r="U13234">
        <v>3</v>
      </c>
      <c r="V13234" t="s">
        <v>13</v>
      </c>
      <c r="W13234" t="s">
        <v>14</v>
      </c>
      <c r="X13234" t="s">
        <v>15</v>
      </c>
      <c r="AE13234"/>
      <c r="AF13234"/>
      <c r="AT13234"/>
      <c r="AU13234"/>
    </row>
    <row r="13235" spans="1:47" x14ac:dyDescent="0.35">
      <c r="A13235" t="s">
        <v>54</v>
      </c>
      <c r="B13235" t="s">
        <v>55</v>
      </c>
      <c r="C13235">
        <v>1</v>
      </c>
      <c r="D13235" t="s">
        <v>2</v>
      </c>
      <c r="E13235" t="s">
        <v>46</v>
      </c>
      <c r="F13235" t="s">
        <v>47</v>
      </c>
      <c r="G13235">
        <v>2</v>
      </c>
      <c r="H13235" t="s">
        <v>48</v>
      </c>
      <c r="I13235" t="s">
        <v>6</v>
      </c>
      <c r="J13235" t="s">
        <v>7</v>
      </c>
      <c r="K13235">
        <v>1</v>
      </c>
      <c r="L13235" t="s">
        <v>8</v>
      </c>
      <c r="M13235">
        <v>2</v>
      </c>
      <c r="N13235" t="s">
        <v>22</v>
      </c>
      <c r="O13235" t="s">
        <v>23</v>
      </c>
      <c r="P13235" t="s">
        <v>24</v>
      </c>
      <c r="Q13235" s="3">
        <v>8008307120</v>
      </c>
      <c r="R13235" s="3">
        <v>14213238.534700001</v>
      </c>
      <c r="S13235" t="s">
        <v>12</v>
      </c>
      <c r="T13235" s="1">
        <v>43281</v>
      </c>
      <c r="U13235">
        <v>3</v>
      </c>
      <c r="V13235" t="s">
        <v>13</v>
      </c>
      <c r="W13235" t="s">
        <v>14</v>
      </c>
      <c r="X13235" t="s">
        <v>15</v>
      </c>
      <c r="AE13235"/>
      <c r="AF13235"/>
      <c r="AT13235"/>
      <c r="AU13235"/>
    </row>
    <row r="13236" spans="1:47" x14ac:dyDescent="0.35">
      <c r="A13236" t="s">
        <v>54</v>
      </c>
      <c r="B13236" t="s">
        <v>55</v>
      </c>
      <c r="C13236">
        <v>1</v>
      </c>
      <c r="D13236" t="s">
        <v>2</v>
      </c>
      <c r="E13236" t="s">
        <v>46</v>
      </c>
      <c r="F13236" t="s">
        <v>47</v>
      </c>
      <c r="G13236">
        <v>2</v>
      </c>
      <c r="H13236" t="s">
        <v>48</v>
      </c>
      <c r="I13236" t="s">
        <v>6</v>
      </c>
      <c r="J13236" t="s">
        <v>7</v>
      </c>
      <c r="K13236">
        <v>1</v>
      </c>
      <c r="L13236" t="s">
        <v>8</v>
      </c>
      <c r="M13236">
        <v>2</v>
      </c>
      <c r="N13236" t="s">
        <v>22</v>
      </c>
      <c r="O13236" t="s">
        <v>25</v>
      </c>
      <c r="P13236" t="s">
        <v>26</v>
      </c>
      <c r="Q13236" s="3">
        <v>12009152170</v>
      </c>
      <c r="R13236" s="3">
        <v>21313985.819200002</v>
      </c>
      <c r="S13236" t="s">
        <v>12</v>
      </c>
      <c r="T13236" s="1">
        <v>43281</v>
      </c>
      <c r="U13236">
        <v>3</v>
      </c>
      <c r="V13236" t="s">
        <v>13</v>
      </c>
      <c r="W13236" t="s">
        <v>14</v>
      </c>
      <c r="X13236" t="s">
        <v>15</v>
      </c>
      <c r="AE13236"/>
      <c r="AF13236"/>
      <c r="AT13236"/>
      <c r="AU13236"/>
    </row>
    <row r="13237" spans="1:47" x14ac:dyDescent="0.35">
      <c r="A13237" t="s">
        <v>54</v>
      </c>
      <c r="B13237" t="s">
        <v>55</v>
      </c>
      <c r="C13237">
        <v>1</v>
      </c>
      <c r="D13237" t="s">
        <v>2</v>
      </c>
      <c r="E13237" t="s">
        <v>46</v>
      </c>
      <c r="F13237" t="s">
        <v>47</v>
      </c>
      <c r="G13237">
        <v>2</v>
      </c>
      <c r="H13237" t="s">
        <v>48</v>
      </c>
      <c r="I13237" t="s">
        <v>6</v>
      </c>
      <c r="J13237" t="s">
        <v>7</v>
      </c>
      <c r="K13237">
        <v>1</v>
      </c>
      <c r="L13237" t="s">
        <v>8</v>
      </c>
      <c r="M13237">
        <v>2</v>
      </c>
      <c r="N13237" t="s">
        <v>22</v>
      </c>
      <c r="O13237" t="s">
        <v>37</v>
      </c>
      <c r="P13237" t="s">
        <v>38</v>
      </c>
      <c r="Q13237" s="3">
        <v>13562877415</v>
      </c>
      <c r="R13237" s="3">
        <v>24071555.826699998</v>
      </c>
      <c r="S13237" t="s">
        <v>12</v>
      </c>
      <c r="T13237" s="1">
        <v>43281</v>
      </c>
      <c r="U13237">
        <v>3</v>
      </c>
      <c r="V13237" t="s">
        <v>13</v>
      </c>
      <c r="W13237" t="s">
        <v>14</v>
      </c>
      <c r="X13237" t="s">
        <v>15</v>
      </c>
      <c r="AE13237"/>
      <c r="AF13237"/>
      <c r="AT13237"/>
      <c r="AU13237"/>
    </row>
    <row r="13238" spans="1:47" x14ac:dyDescent="0.35">
      <c r="A13238" t="s">
        <v>54</v>
      </c>
      <c r="B13238" t="s">
        <v>55</v>
      </c>
      <c r="C13238">
        <v>1</v>
      </c>
      <c r="D13238" t="s">
        <v>2</v>
      </c>
      <c r="E13238" t="s">
        <v>46</v>
      </c>
      <c r="F13238" t="s">
        <v>47</v>
      </c>
      <c r="G13238">
        <v>2</v>
      </c>
      <c r="H13238" t="s">
        <v>48</v>
      </c>
      <c r="I13238" t="s">
        <v>6</v>
      </c>
      <c r="J13238" t="s">
        <v>7</v>
      </c>
      <c r="K13238">
        <v>1</v>
      </c>
      <c r="L13238" t="s">
        <v>8</v>
      </c>
      <c r="M13238">
        <v>2</v>
      </c>
      <c r="N13238" t="s">
        <v>22</v>
      </c>
      <c r="O13238" t="s">
        <v>35</v>
      </c>
      <c r="P13238" t="s">
        <v>36</v>
      </c>
      <c r="Q13238" s="3">
        <v>2000875360</v>
      </c>
      <c r="R13238" s="3">
        <v>3551177.3391999998</v>
      </c>
      <c r="S13238" t="s">
        <v>12</v>
      </c>
      <c r="T13238" s="1">
        <v>43281</v>
      </c>
      <c r="U13238">
        <v>3</v>
      </c>
      <c r="V13238" t="s">
        <v>13</v>
      </c>
      <c r="W13238" t="s">
        <v>14</v>
      </c>
      <c r="X13238" t="s">
        <v>15</v>
      </c>
      <c r="AE13238"/>
      <c r="AF13238"/>
      <c r="AT13238"/>
      <c r="AU13238"/>
    </row>
    <row r="13239" spans="1:47" x14ac:dyDescent="0.35">
      <c r="A13239" t="s">
        <v>54</v>
      </c>
      <c r="B13239" t="s">
        <v>55</v>
      </c>
      <c r="C13239">
        <v>1</v>
      </c>
      <c r="D13239" t="s">
        <v>2</v>
      </c>
      <c r="E13239" t="s">
        <v>46</v>
      </c>
      <c r="F13239" t="s">
        <v>47</v>
      </c>
      <c r="G13239">
        <v>2</v>
      </c>
      <c r="H13239" t="s">
        <v>48</v>
      </c>
      <c r="I13239" t="s">
        <v>6</v>
      </c>
      <c r="J13239" t="s">
        <v>7</v>
      </c>
      <c r="K13239">
        <v>1</v>
      </c>
      <c r="L13239" t="s">
        <v>8</v>
      </c>
      <c r="M13239">
        <v>2</v>
      </c>
      <c r="N13239" t="s">
        <v>22</v>
      </c>
      <c r="O13239" t="s">
        <v>60</v>
      </c>
      <c r="P13239" t="s">
        <v>61</v>
      </c>
      <c r="Q13239" s="3">
        <v>8998421470</v>
      </c>
      <c r="R13239" s="3">
        <v>15970505.2357</v>
      </c>
      <c r="S13239" t="s">
        <v>12</v>
      </c>
      <c r="T13239" s="1">
        <v>43281</v>
      </c>
      <c r="U13239">
        <v>3</v>
      </c>
      <c r="V13239" t="s">
        <v>13</v>
      </c>
      <c r="W13239" t="s">
        <v>14</v>
      </c>
      <c r="X13239" t="s">
        <v>15</v>
      </c>
      <c r="AE13239"/>
      <c r="AF13239"/>
      <c r="AT13239"/>
      <c r="AU13239"/>
    </row>
    <row r="13240" spans="1:47" x14ac:dyDescent="0.35">
      <c r="A13240" t="s">
        <v>54</v>
      </c>
      <c r="B13240" t="s">
        <v>55</v>
      </c>
      <c r="C13240">
        <v>1</v>
      </c>
      <c r="D13240" t="s">
        <v>2</v>
      </c>
      <c r="E13240" t="s">
        <v>46</v>
      </c>
      <c r="F13240" t="s">
        <v>47</v>
      </c>
      <c r="G13240">
        <v>2</v>
      </c>
      <c r="H13240" t="s">
        <v>48</v>
      </c>
      <c r="I13240" t="s">
        <v>6</v>
      </c>
      <c r="J13240" t="s">
        <v>7</v>
      </c>
      <c r="K13240">
        <v>1</v>
      </c>
      <c r="L13240" t="s">
        <v>8</v>
      </c>
      <c r="M13240">
        <v>2</v>
      </c>
      <c r="N13240" t="s">
        <v>22</v>
      </c>
      <c r="O13240" t="s">
        <v>49</v>
      </c>
      <c r="P13240" t="s">
        <v>50</v>
      </c>
      <c r="Q13240" s="3">
        <v>6005207610</v>
      </c>
      <c r="R13240" s="3">
        <v>10658113.7477</v>
      </c>
      <c r="S13240" t="s">
        <v>12</v>
      </c>
      <c r="T13240" s="1">
        <v>43281</v>
      </c>
      <c r="U13240">
        <v>3</v>
      </c>
      <c r="V13240" t="s">
        <v>13</v>
      </c>
      <c r="W13240" t="s">
        <v>14</v>
      </c>
      <c r="X13240" t="s">
        <v>15</v>
      </c>
      <c r="AE13240"/>
      <c r="AF13240"/>
      <c r="AT13240"/>
      <c r="AU13240"/>
    </row>
    <row r="13241" spans="1:47" x14ac:dyDescent="0.35">
      <c r="A13241" t="s">
        <v>54</v>
      </c>
      <c r="B13241" t="s">
        <v>55</v>
      </c>
      <c r="C13241">
        <v>1</v>
      </c>
      <c r="D13241" t="s">
        <v>2</v>
      </c>
      <c r="E13241" t="s">
        <v>46</v>
      </c>
      <c r="F13241" t="s">
        <v>47</v>
      </c>
      <c r="G13241">
        <v>2</v>
      </c>
      <c r="H13241" t="s">
        <v>48</v>
      </c>
      <c r="I13241" t="s">
        <v>6</v>
      </c>
      <c r="J13241" t="s">
        <v>7</v>
      </c>
      <c r="K13241">
        <v>1</v>
      </c>
      <c r="L13241" t="s">
        <v>8</v>
      </c>
      <c r="M13241">
        <v>2</v>
      </c>
      <c r="N13241" t="s">
        <v>22</v>
      </c>
      <c r="O13241" t="s">
        <v>39</v>
      </c>
      <c r="P13241" t="s">
        <v>40</v>
      </c>
      <c r="Q13241" s="3">
        <v>4511855210</v>
      </c>
      <c r="R13241" s="3">
        <v>8007694.1821999997</v>
      </c>
      <c r="S13241" t="s">
        <v>12</v>
      </c>
      <c r="T13241" s="1">
        <v>43281</v>
      </c>
      <c r="U13241">
        <v>3</v>
      </c>
      <c r="V13241" t="s">
        <v>13</v>
      </c>
      <c r="W13241" t="s">
        <v>14</v>
      </c>
      <c r="X13241" t="s">
        <v>15</v>
      </c>
      <c r="AE13241"/>
      <c r="AF13241"/>
      <c r="AT13241"/>
      <c r="AU13241"/>
    </row>
    <row r="13242" spans="1:47" x14ac:dyDescent="0.35">
      <c r="A13242" t="s">
        <v>54</v>
      </c>
      <c r="B13242" t="s">
        <v>55</v>
      </c>
      <c r="C13242">
        <v>1</v>
      </c>
      <c r="D13242" t="s">
        <v>2</v>
      </c>
      <c r="E13242" t="s">
        <v>46</v>
      </c>
      <c r="F13242" t="s">
        <v>47</v>
      </c>
      <c r="G13242">
        <v>2</v>
      </c>
      <c r="H13242" t="s">
        <v>48</v>
      </c>
      <c r="I13242" t="s">
        <v>6</v>
      </c>
      <c r="J13242" t="s">
        <v>7</v>
      </c>
      <c r="K13242">
        <v>2</v>
      </c>
      <c r="L13242" t="s">
        <v>27</v>
      </c>
      <c r="M13242">
        <v>1</v>
      </c>
      <c r="N13242" t="s">
        <v>9</v>
      </c>
      <c r="O13242" t="s">
        <v>18</v>
      </c>
      <c r="P13242" t="s">
        <v>19</v>
      </c>
      <c r="Q13242" s="3">
        <v>19591339940</v>
      </c>
      <c r="R13242" s="3">
        <v>34770942.673600003</v>
      </c>
      <c r="S13242" t="s">
        <v>12</v>
      </c>
      <c r="T13242" s="1">
        <v>43281</v>
      </c>
      <c r="U13242">
        <v>3</v>
      </c>
      <c r="V13242" t="s">
        <v>13</v>
      </c>
      <c r="W13242" t="s">
        <v>14</v>
      </c>
      <c r="X13242" t="s">
        <v>15</v>
      </c>
      <c r="AE13242"/>
      <c r="AF13242"/>
      <c r="AT13242"/>
      <c r="AU13242"/>
    </row>
    <row r="13243" spans="1:47" x14ac:dyDescent="0.35">
      <c r="A13243" t="s">
        <v>54</v>
      </c>
      <c r="B13243" t="s">
        <v>55</v>
      </c>
      <c r="C13243">
        <v>1</v>
      </c>
      <c r="D13243" t="s">
        <v>2</v>
      </c>
      <c r="E13243" t="s">
        <v>46</v>
      </c>
      <c r="F13243" t="s">
        <v>47</v>
      </c>
      <c r="G13243">
        <v>2</v>
      </c>
      <c r="H13243" t="s">
        <v>48</v>
      </c>
      <c r="I13243" t="s">
        <v>6</v>
      </c>
      <c r="J13243" t="s">
        <v>7</v>
      </c>
      <c r="K13243">
        <v>2</v>
      </c>
      <c r="L13243" t="s">
        <v>27</v>
      </c>
      <c r="M13243">
        <v>1</v>
      </c>
      <c r="N13243" t="s">
        <v>9</v>
      </c>
      <c r="O13243" t="s">
        <v>20</v>
      </c>
      <c r="P13243" t="s">
        <v>21</v>
      </c>
      <c r="Q13243" s="3">
        <v>75086461.790000007</v>
      </c>
      <c r="R13243" s="3">
        <v>133264.3437</v>
      </c>
      <c r="S13243" t="s">
        <v>12</v>
      </c>
      <c r="T13243" s="1">
        <v>43281</v>
      </c>
      <c r="U13243">
        <v>3</v>
      </c>
      <c r="V13243" t="s">
        <v>13</v>
      </c>
      <c r="W13243" t="s">
        <v>14</v>
      </c>
      <c r="X13243" t="s">
        <v>15</v>
      </c>
      <c r="AE13243"/>
      <c r="AF13243"/>
      <c r="AT13243"/>
      <c r="AU13243"/>
    </row>
    <row r="13244" spans="1:47" x14ac:dyDescent="0.35">
      <c r="A13244" t="s">
        <v>54</v>
      </c>
      <c r="B13244" t="s">
        <v>55</v>
      </c>
      <c r="C13244">
        <v>1</v>
      </c>
      <c r="D13244" t="s">
        <v>2</v>
      </c>
      <c r="E13244" t="s">
        <v>46</v>
      </c>
      <c r="F13244" t="s">
        <v>47</v>
      </c>
      <c r="G13244">
        <v>2</v>
      </c>
      <c r="H13244" t="s">
        <v>48</v>
      </c>
      <c r="I13244" t="s">
        <v>6</v>
      </c>
      <c r="J13244" t="s">
        <v>7</v>
      </c>
      <c r="K13244">
        <v>2</v>
      </c>
      <c r="L13244" t="s">
        <v>27</v>
      </c>
      <c r="M13244">
        <v>2</v>
      </c>
      <c r="N13244" t="s">
        <v>22</v>
      </c>
      <c r="O13244" t="s">
        <v>60</v>
      </c>
      <c r="P13244" t="s">
        <v>61</v>
      </c>
      <c r="Q13244" s="3">
        <v>9001741260</v>
      </c>
      <c r="R13244" s="3">
        <v>15976397.238399999</v>
      </c>
      <c r="S13244" t="s">
        <v>12</v>
      </c>
      <c r="T13244" s="1">
        <v>43281</v>
      </c>
      <c r="U13244">
        <v>3</v>
      </c>
      <c r="V13244" t="s">
        <v>13</v>
      </c>
      <c r="W13244" t="s">
        <v>14</v>
      </c>
      <c r="X13244" t="s">
        <v>15</v>
      </c>
      <c r="AE13244"/>
      <c r="AF13244"/>
      <c r="AT13244"/>
      <c r="AU13244"/>
    </row>
    <row r="13245" spans="1:47" x14ac:dyDescent="0.35">
      <c r="A13245" t="s">
        <v>54</v>
      </c>
      <c r="B13245" t="s">
        <v>55</v>
      </c>
      <c r="C13245">
        <v>1</v>
      </c>
      <c r="D13245" t="s">
        <v>2</v>
      </c>
      <c r="E13245" t="s">
        <v>46</v>
      </c>
      <c r="F13245" t="s">
        <v>47</v>
      </c>
      <c r="G13245">
        <v>2</v>
      </c>
      <c r="H13245" t="s">
        <v>48</v>
      </c>
      <c r="I13245" t="s">
        <v>6</v>
      </c>
      <c r="J13245" t="s">
        <v>7</v>
      </c>
      <c r="K13245">
        <v>1</v>
      </c>
      <c r="L13245" t="s">
        <v>8</v>
      </c>
      <c r="M13245">
        <v>2</v>
      </c>
      <c r="N13245" t="s">
        <v>22</v>
      </c>
      <c r="O13245" t="s">
        <v>70</v>
      </c>
      <c r="P13245" t="s">
        <v>71</v>
      </c>
      <c r="Q13245" s="3">
        <v>6514400890</v>
      </c>
      <c r="R13245" s="3">
        <v>11561836.0251</v>
      </c>
      <c r="S13245" t="s">
        <v>12</v>
      </c>
      <c r="T13245" s="1">
        <v>43281</v>
      </c>
      <c r="U13245">
        <v>3</v>
      </c>
      <c r="V13245" t="s">
        <v>13</v>
      </c>
      <c r="W13245" t="s">
        <v>14</v>
      </c>
      <c r="X13245" t="s">
        <v>15</v>
      </c>
      <c r="AE13245"/>
      <c r="AF13245"/>
      <c r="AT13245"/>
      <c r="AU13245"/>
    </row>
    <row r="13246" spans="1:47" x14ac:dyDescent="0.35">
      <c r="A13246" t="s">
        <v>54</v>
      </c>
      <c r="B13246" t="s">
        <v>55</v>
      </c>
      <c r="C13246">
        <v>1</v>
      </c>
      <c r="D13246" t="s">
        <v>2</v>
      </c>
      <c r="E13246" t="s">
        <v>46</v>
      </c>
      <c r="F13246" t="s">
        <v>47</v>
      </c>
      <c r="G13246">
        <v>2</v>
      </c>
      <c r="H13246" t="s">
        <v>48</v>
      </c>
      <c r="I13246" t="s">
        <v>6</v>
      </c>
      <c r="J13246" t="s">
        <v>7</v>
      </c>
      <c r="K13246">
        <v>2</v>
      </c>
      <c r="L13246" t="s">
        <v>27</v>
      </c>
      <c r="M13246">
        <v>1</v>
      </c>
      <c r="N13246" t="s">
        <v>9</v>
      </c>
      <c r="O13246" t="s">
        <v>33</v>
      </c>
      <c r="P13246" t="s">
        <v>34</v>
      </c>
      <c r="Q13246" s="3">
        <v>3005944980</v>
      </c>
      <c r="R13246" s="3">
        <v>5334986.8309000004</v>
      </c>
      <c r="S13246" t="s">
        <v>12</v>
      </c>
      <c r="T13246" s="1">
        <v>43281</v>
      </c>
      <c r="U13246">
        <v>3</v>
      </c>
      <c r="V13246" t="s">
        <v>13</v>
      </c>
      <c r="W13246" t="s">
        <v>14</v>
      </c>
      <c r="X13246" t="s">
        <v>15</v>
      </c>
      <c r="AE13246"/>
      <c r="AF13246"/>
      <c r="AT13246"/>
      <c r="AU13246"/>
    </row>
    <row r="13247" spans="1:47" x14ac:dyDescent="0.35">
      <c r="A13247" t="s">
        <v>54</v>
      </c>
      <c r="B13247" t="s">
        <v>55</v>
      </c>
      <c r="C13247">
        <v>1</v>
      </c>
      <c r="D13247" t="s">
        <v>2</v>
      </c>
      <c r="E13247" t="s">
        <v>46</v>
      </c>
      <c r="F13247" t="s">
        <v>47</v>
      </c>
      <c r="G13247">
        <v>2</v>
      </c>
      <c r="H13247" t="s">
        <v>48</v>
      </c>
      <c r="I13247" t="s">
        <v>6</v>
      </c>
      <c r="J13247" t="s">
        <v>7</v>
      </c>
      <c r="K13247">
        <v>2</v>
      </c>
      <c r="L13247" t="s">
        <v>27</v>
      </c>
      <c r="M13247">
        <v>1</v>
      </c>
      <c r="N13247" t="s">
        <v>9</v>
      </c>
      <c r="O13247" t="s">
        <v>16</v>
      </c>
      <c r="P13247" t="s">
        <v>17</v>
      </c>
      <c r="Q13247" s="3">
        <v>11050557440</v>
      </c>
      <c r="R13247" s="3">
        <v>19612660.513999999</v>
      </c>
      <c r="S13247" t="s">
        <v>12</v>
      </c>
      <c r="T13247" s="1">
        <v>43281</v>
      </c>
      <c r="U13247">
        <v>3</v>
      </c>
      <c r="V13247" t="s">
        <v>13</v>
      </c>
      <c r="W13247" t="s">
        <v>14</v>
      </c>
      <c r="X13247" t="s">
        <v>15</v>
      </c>
      <c r="AE13247"/>
      <c r="AF13247"/>
      <c r="AT13247"/>
      <c r="AU13247"/>
    </row>
    <row r="13248" spans="1:47" x14ac:dyDescent="0.35">
      <c r="A13248" t="s">
        <v>54</v>
      </c>
      <c r="B13248" t="s">
        <v>55</v>
      </c>
      <c r="C13248">
        <v>1</v>
      </c>
      <c r="D13248" t="s">
        <v>2</v>
      </c>
      <c r="E13248" t="s">
        <v>46</v>
      </c>
      <c r="F13248" t="s">
        <v>47</v>
      </c>
      <c r="G13248">
        <v>2</v>
      </c>
      <c r="H13248" t="s">
        <v>48</v>
      </c>
      <c r="I13248" t="s">
        <v>6</v>
      </c>
      <c r="J13248" t="s">
        <v>7</v>
      </c>
      <c r="K13248">
        <v>1</v>
      </c>
      <c r="L13248" t="s">
        <v>8</v>
      </c>
      <c r="M13248">
        <v>1</v>
      </c>
      <c r="N13248" t="s">
        <v>9</v>
      </c>
      <c r="O13248" t="s">
        <v>20</v>
      </c>
      <c r="P13248" t="s">
        <v>21</v>
      </c>
      <c r="Q13248" s="3">
        <v>56574688.289999999</v>
      </c>
      <c r="R13248" s="3">
        <v>100409.4283</v>
      </c>
      <c r="S13248" t="s">
        <v>12</v>
      </c>
      <c r="T13248" s="1">
        <v>43281</v>
      </c>
      <c r="U13248">
        <v>3</v>
      </c>
      <c r="V13248" t="s">
        <v>13</v>
      </c>
      <c r="W13248" t="s">
        <v>14</v>
      </c>
      <c r="X13248" t="s">
        <v>15</v>
      </c>
      <c r="AE13248"/>
      <c r="AF13248"/>
      <c r="AT13248"/>
      <c r="AU13248"/>
    </row>
    <row r="13249" spans="1:47" x14ac:dyDescent="0.35">
      <c r="A13249" t="s">
        <v>54</v>
      </c>
      <c r="B13249" t="s">
        <v>55</v>
      </c>
      <c r="C13249">
        <v>1</v>
      </c>
      <c r="D13249" t="s">
        <v>2</v>
      </c>
      <c r="E13249" t="s">
        <v>3</v>
      </c>
      <c r="F13249" t="s">
        <v>4</v>
      </c>
      <c r="G13249">
        <v>1</v>
      </c>
      <c r="H13249" t="s">
        <v>5</v>
      </c>
      <c r="I13249" t="s">
        <v>6</v>
      </c>
      <c r="J13249" t="s">
        <v>7</v>
      </c>
      <c r="K13249">
        <v>4</v>
      </c>
      <c r="L13249" t="s">
        <v>43</v>
      </c>
      <c r="M13249">
        <v>1</v>
      </c>
      <c r="N13249" t="s">
        <v>9</v>
      </c>
      <c r="O13249" t="s">
        <v>20</v>
      </c>
      <c r="P13249" t="s">
        <v>21</v>
      </c>
      <c r="Q13249" s="3">
        <v>527134421518.51001</v>
      </c>
      <c r="R13249" s="3">
        <v>935564428.36590004</v>
      </c>
      <c r="S13249" t="s">
        <v>12</v>
      </c>
      <c r="T13249" s="1">
        <v>43281</v>
      </c>
      <c r="U13249">
        <v>3</v>
      </c>
      <c r="V13249" t="s">
        <v>13</v>
      </c>
      <c r="W13249" t="s">
        <v>14</v>
      </c>
      <c r="X13249" t="s">
        <v>15</v>
      </c>
      <c r="AE13249"/>
      <c r="AF13249"/>
      <c r="AT13249"/>
      <c r="AU13249"/>
    </row>
    <row r="13250" spans="1:47" x14ac:dyDescent="0.35">
      <c r="A13250" t="s">
        <v>54</v>
      </c>
      <c r="B13250" t="s">
        <v>55</v>
      </c>
      <c r="C13250">
        <v>1</v>
      </c>
      <c r="D13250" t="s">
        <v>2</v>
      </c>
      <c r="E13250" t="s">
        <v>3</v>
      </c>
      <c r="F13250" t="s">
        <v>4</v>
      </c>
      <c r="G13250">
        <v>1</v>
      </c>
      <c r="H13250" t="s">
        <v>5</v>
      </c>
      <c r="I13250" t="s">
        <v>6</v>
      </c>
      <c r="J13250" t="s">
        <v>7</v>
      </c>
      <c r="K13250">
        <v>4</v>
      </c>
      <c r="L13250" t="s">
        <v>43</v>
      </c>
      <c r="M13250">
        <v>1</v>
      </c>
      <c r="N13250" t="s">
        <v>9</v>
      </c>
      <c r="O13250" t="s">
        <v>64</v>
      </c>
      <c r="P13250" t="s">
        <v>65</v>
      </c>
      <c r="Q13250" s="3">
        <v>5612039045</v>
      </c>
      <c r="R13250" s="3">
        <v>9960313.5116000008</v>
      </c>
      <c r="S13250" t="s">
        <v>12</v>
      </c>
      <c r="T13250" s="1">
        <v>43281</v>
      </c>
      <c r="U13250">
        <v>3</v>
      </c>
      <c r="V13250" t="s">
        <v>13</v>
      </c>
      <c r="W13250" t="s">
        <v>14</v>
      </c>
      <c r="X13250" t="s">
        <v>15</v>
      </c>
      <c r="AE13250"/>
      <c r="AF13250"/>
      <c r="AT13250"/>
      <c r="AU13250"/>
    </row>
    <row r="13251" spans="1:47" x14ac:dyDescent="0.35">
      <c r="A13251" t="s">
        <v>54</v>
      </c>
      <c r="B13251" t="s">
        <v>55</v>
      </c>
      <c r="C13251">
        <v>1</v>
      </c>
      <c r="D13251" t="s">
        <v>2</v>
      </c>
      <c r="E13251" t="s">
        <v>3</v>
      </c>
      <c r="F13251" t="s">
        <v>4</v>
      </c>
      <c r="G13251">
        <v>1</v>
      </c>
      <c r="H13251" t="s">
        <v>5</v>
      </c>
      <c r="I13251" t="s">
        <v>6</v>
      </c>
      <c r="J13251" t="s">
        <v>7</v>
      </c>
      <c r="K13251">
        <v>4</v>
      </c>
      <c r="L13251" t="s">
        <v>43</v>
      </c>
      <c r="M13251">
        <v>2</v>
      </c>
      <c r="N13251" t="s">
        <v>22</v>
      </c>
      <c r="O13251" t="s">
        <v>66</v>
      </c>
      <c r="P13251" t="s">
        <v>67</v>
      </c>
      <c r="Q13251" s="3">
        <v>992486480</v>
      </c>
      <c r="R13251" s="3">
        <v>1761476.7855</v>
      </c>
      <c r="S13251" t="s">
        <v>12</v>
      </c>
      <c r="T13251" s="1">
        <v>43281</v>
      </c>
      <c r="U13251">
        <v>3</v>
      </c>
      <c r="V13251" t="s">
        <v>13</v>
      </c>
      <c r="W13251" t="s">
        <v>14</v>
      </c>
      <c r="X13251" t="s">
        <v>15</v>
      </c>
      <c r="AE13251"/>
      <c r="AF13251"/>
      <c r="AT13251"/>
      <c r="AU13251"/>
    </row>
    <row r="13252" spans="1:47" x14ac:dyDescent="0.35">
      <c r="A13252" t="s">
        <v>54</v>
      </c>
      <c r="B13252" t="s">
        <v>55</v>
      </c>
      <c r="C13252">
        <v>1</v>
      </c>
      <c r="D13252" t="s">
        <v>2</v>
      </c>
      <c r="E13252" t="s">
        <v>3</v>
      </c>
      <c r="F13252" t="s">
        <v>4</v>
      </c>
      <c r="G13252">
        <v>1</v>
      </c>
      <c r="H13252" t="s">
        <v>5</v>
      </c>
      <c r="I13252" t="s">
        <v>6</v>
      </c>
      <c r="J13252" t="s">
        <v>7</v>
      </c>
      <c r="K13252">
        <v>3</v>
      </c>
      <c r="L13252" t="s">
        <v>32</v>
      </c>
      <c r="M13252">
        <v>2</v>
      </c>
      <c r="N13252" t="s">
        <v>22</v>
      </c>
      <c r="O13252" t="s">
        <v>39</v>
      </c>
      <c r="P13252" t="s">
        <v>40</v>
      </c>
      <c r="Q13252" s="3">
        <v>4391311663</v>
      </c>
      <c r="R13252" s="3">
        <v>7793752.0641000001</v>
      </c>
      <c r="S13252" t="s">
        <v>12</v>
      </c>
      <c r="T13252" s="1">
        <v>43281</v>
      </c>
      <c r="U13252">
        <v>3</v>
      </c>
      <c r="V13252" t="s">
        <v>13</v>
      </c>
      <c r="W13252" t="s">
        <v>14</v>
      </c>
      <c r="X13252" t="s">
        <v>15</v>
      </c>
      <c r="AE13252"/>
      <c r="AF13252"/>
      <c r="AT13252"/>
      <c r="AU13252"/>
    </row>
    <row r="13253" spans="1:47" x14ac:dyDescent="0.35">
      <c r="A13253" t="s">
        <v>54</v>
      </c>
      <c r="B13253" t="s">
        <v>55</v>
      </c>
      <c r="C13253">
        <v>1</v>
      </c>
      <c r="D13253" t="s">
        <v>2</v>
      </c>
      <c r="E13253" t="s">
        <v>3</v>
      </c>
      <c r="F13253" t="s">
        <v>4</v>
      </c>
      <c r="G13253">
        <v>1</v>
      </c>
      <c r="H13253" t="s">
        <v>5</v>
      </c>
      <c r="I13253" t="s">
        <v>6</v>
      </c>
      <c r="J13253" t="s">
        <v>7</v>
      </c>
      <c r="K13253">
        <v>3</v>
      </c>
      <c r="L13253" t="s">
        <v>32</v>
      </c>
      <c r="M13253">
        <v>2</v>
      </c>
      <c r="N13253" t="s">
        <v>22</v>
      </c>
      <c r="O13253" t="s">
        <v>41</v>
      </c>
      <c r="P13253" t="s">
        <v>42</v>
      </c>
      <c r="Q13253" s="3">
        <v>1002676580</v>
      </c>
      <c r="R13253" s="3">
        <v>1779562.2959</v>
      </c>
      <c r="S13253" t="s">
        <v>12</v>
      </c>
      <c r="T13253" s="1">
        <v>43281</v>
      </c>
      <c r="U13253">
        <v>3</v>
      </c>
      <c r="V13253" t="s">
        <v>13</v>
      </c>
      <c r="W13253" t="s">
        <v>14</v>
      </c>
      <c r="X13253" t="s">
        <v>15</v>
      </c>
      <c r="AE13253"/>
      <c r="AF13253"/>
      <c r="AT13253"/>
      <c r="AU13253"/>
    </row>
    <row r="13254" spans="1:47" x14ac:dyDescent="0.35">
      <c r="A13254" t="s">
        <v>54</v>
      </c>
      <c r="B13254" t="s">
        <v>55</v>
      </c>
      <c r="C13254">
        <v>1</v>
      </c>
      <c r="D13254" t="s">
        <v>2</v>
      </c>
      <c r="E13254" t="s">
        <v>3</v>
      </c>
      <c r="F13254" t="s">
        <v>4</v>
      </c>
      <c r="G13254">
        <v>1</v>
      </c>
      <c r="H13254" t="s">
        <v>5</v>
      </c>
      <c r="I13254" t="s">
        <v>6</v>
      </c>
      <c r="J13254" t="s">
        <v>7</v>
      </c>
      <c r="K13254">
        <v>4</v>
      </c>
      <c r="L13254" t="s">
        <v>43</v>
      </c>
      <c r="M13254">
        <v>1</v>
      </c>
      <c r="N13254" t="s">
        <v>9</v>
      </c>
      <c r="O13254" t="s">
        <v>10</v>
      </c>
      <c r="P13254" t="s">
        <v>11</v>
      </c>
      <c r="Q13254" s="3">
        <v>105401154107.55</v>
      </c>
      <c r="R13254" s="3">
        <v>187067219.4156</v>
      </c>
      <c r="S13254" t="s">
        <v>12</v>
      </c>
      <c r="T13254" s="1">
        <v>43281</v>
      </c>
      <c r="U13254">
        <v>3</v>
      </c>
      <c r="V13254" t="s">
        <v>13</v>
      </c>
      <c r="W13254" t="s">
        <v>14</v>
      </c>
      <c r="X13254" t="s">
        <v>15</v>
      </c>
      <c r="AE13254"/>
      <c r="AF13254"/>
      <c r="AT13254"/>
      <c r="AU13254"/>
    </row>
    <row r="13255" spans="1:47" x14ac:dyDescent="0.35">
      <c r="A13255" t="s">
        <v>54</v>
      </c>
      <c r="B13255" t="s">
        <v>55</v>
      </c>
      <c r="C13255">
        <v>1</v>
      </c>
      <c r="D13255" t="s">
        <v>2</v>
      </c>
      <c r="E13255" t="s">
        <v>3</v>
      </c>
      <c r="F13255" t="s">
        <v>4</v>
      </c>
      <c r="G13255">
        <v>1</v>
      </c>
      <c r="H13255" t="s">
        <v>5</v>
      </c>
      <c r="I13255" t="s">
        <v>6</v>
      </c>
      <c r="J13255" t="s">
        <v>7</v>
      </c>
      <c r="K13255">
        <v>5</v>
      </c>
      <c r="L13255" t="s">
        <v>44</v>
      </c>
      <c r="M13255">
        <v>1</v>
      </c>
      <c r="N13255" t="s">
        <v>9</v>
      </c>
      <c r="O13255" t="s">
        <v>10</v>
      </c>
      <c r="P13255" t="s">
        <v>11</v>
      </c>
      <c r="Q13255" s="3">
        <v>25541580636</v>
      </c>
      <c r="R13255" s="3">
        <v>45331500.489799999</v>
      </c>
      <c r="S13255" t="s">
        <v>12</v>
      </c>
      <c r="T13255" s="1">
        <v>43281</v>
      </c>
      <c r="U13255">
        <v>3</v>
      </c>
      <c r="V13255" t="s">
        <v>13</v>
      </c>
      <c r="W13255" t="s">
        <v>14</v>
      </c>
      <c r="X13255" t="s">
        <v>15</v>
      </c>
      <c r="AE13255"/>
      <c r="AF13255"/>
      <c r="AT13255"/>
      <c r="AU13255"/>
    </row>
    <row r="13256" spans="1:47" x14ac:dyDescent="0.35">
      <c r="A13256" t="s">
        <v>54</v>
      </c>
      <c r="B13256" t="s">
        <v>55</v>
      </c>
      <c r="C13256">
        <v>1</v>
      </c>
      <c r="D13256" t="s">
        <v>2</v>
      </c>
      <c r="E13256" t="s">
        <v>46</v>
      </c>
      <c r="F13256" t="s">
        <v>47</v>
      </c>
      <c r="G13256">
        <v>2</v>
      </c>
      <c r="H13256" t="s">
        <v>48</v>
      </c>
      <c r="I13256" t="s">
        <v>6</v>
      </c>
      <c r="J13256" t="s">
        <v>7</v>
      </c>
      <c r="K13256">
        <v>1</v>
      </c>
      <c r="L13256" t="s">
        <v>8</v>
      </c>
      <c r="M13256">
        <v>1</v>
      </c>
      <c r="N13256" t="s">
        <v>9</v>
      </c>
      <c r="O13256" t="s">
        <v>33</v>
      </c>
      <c r="P13256" t="s">
        <v>34</v>
      </c>
      <c r="Q13256" s="3">
        <v>5015635260</v>
      </c>
      <c r="R13256" s="3">
        <v>8901808.9946999997</v>
      </c>
      <c r="S13256" t="s">
        <v>12</v>
      </c>
      <c r="T13256" s="1">
        <v>43281</v>
      </c>
      <c r="U13256">
        <v>3</v>
      </c>
      <c r="V13256" t="s">
        <v>13</v>
      </c>
      <c r="W13256" t="s">
        <v>14</v>
      </c>
      <c r="X13256" t="s">
        <v>15</v>
      </c>
      <c r="AE13256"/>
      <c r="AF13256"/>
      <c r="AT13256"/>
      <c r="AU13256"/>
    </row>
    <row r="13257" spans="1:47" x14ac:dyDescent="0.35">
      <c r="A13257" t="s">
        <v>54</v>
      </c>
      <c r="B13257" t="s">
        <v>55</v>
      </c>
      <c r="C13257">
        <v>1</v>
      </c>
      <c r="D13257" t="s">
        <v>2</v>
      </c>
      <c r="E13257" t="s">
        <v>46</v>
      </c>
      <c r="F13257" t="s">
        <v>47</v>
      </c>
      <c r="G13257">
        <v>2</v>
      </c>
      <c r="H13257" t="s">
        <v>48</v>
      </c>
      <c r="I13257" t="s">
        <v>6</v>
      </c>
      <c r="J13257" t="s">
        <v>7</v>
      </c>
      <c r="K13257">
        <v>1</v>
      </c>
      <c r="L13257" t="s">
        <v>8</v>
      </c>
      <c r="M13257">
        <v>1</v>
      </c>
      <c r="N13257" t="s">
        <v>9</v>
      </c>
      <c r="O13257" t="s">
        <v>16</v>
      </c>
      <c r="P13257" t="s">
        <v>17</v>
      </c>
      <c r="Q13257" s="3">
        <v>6008578260</v>
      </c>
      <c r="R13257" s="3">
        <v>10664096.0173</v>
      </c>
      <c r="S13257" t="s">
        <v>12</v>
      </c>
      <c r="T13257" s="1">
        <v>43281</v>
      </c>
      <c r="U13257">
        <v>3</v>
      </c>
      <c r="V13257" t="s">
        <v>13</v>
      </c>
      <c r="W13257" t="s">
        <v>14</v>
      </c>
      <c r="X13257" t="s">
        <v>15</v>
      </c>
      <c r="AE13257"/>
      <c r="AF13257"/>
      <c r="AT13257"/>
      <c r="AU13257"/>
    </row>
    <row r="13258" spans="1:47" x14ac:dyDescent="0.35">
      <c r="A13258" t="s">
        <v>54</v>
      </c>
      <c r="B13258" t="s">
        <v>55</v>
      </c>
      <c r="C13258">
        <v>1</v>
      </c>
      <c r="D13258" t="s">
        <v>2</v>
      </c>
      <c r="E13258" t="s">
        <v>46</v>
      </c>
      <c r="F13258" t="s">
        <v>47</v>
      </c>
      <c r="G13258">
        <v>2</v>
      </c>
      <c r="H13258" t="s">
        <v>48</v>
      </c>
      <c r="I13258" t="s">
        <v>6</v>
      </c>
      <c r="J13258" t="s">
        <v>7</v>
      </c>
      <c r="K13258">
        <v>1</v>
      </c>
      <c r="L13258" t="s">
        <v>8</v>
      </c>
      <c r="M13258">
        <v>1</v>
      </c>
      <c r="N13258" t="s">
        <v>9</v>
      </c>
      <c r="O13258" t="s">
        <v>18</v>
      </c>
      <c r="P13258" t="s">
        <v>19</v>
      </c>
      <c r="Q13258" s="3">
        <v>45573878611</v>
      </c>
      <c r="R13258" s="3">
        <v>80885060.718099996</v>
      </c>
      <c r="S13258" t="s">
        <v>12</v>
      </c>
      <c r="T13258" s="1">
        <v>43281</v>
      </c>
      <c r="U13258">
        <v>3</v>
      </c>
      <c r="V13258" t="s">
        <v>13</v>
      </c>
      <c r="W13258" t="s">
        <v>14</v>
      </c>
      <c r="X13258" t="s">
        <v>15</v>
      </c>
      <c r="AE13258"/>
      <c r="AF13258"/>
      <c r="AT13258"/>
      <c r="AU13258"/>
    </row>
    <row r="13259" spans="1:47" x14ac:dyDescent="0.35">
      <c r="A13259" t="s">
        <v>54</v>
      </c>
      <c r="B13259" t="s">
        <v>55</v>
      </c>
      <c r="C13259">
        <v>1</v>
      </c>
      <c r="D13259" t="s">
        <v>2</v>
      </c>
      <c r="E13259" t="s">
        <v>3</v>
      </c>
      <c r="F13259" t="s">
        <v>4</v>
      </c>
      <c r="G13259">
        <v>1</v>
      </c>
      <c r="H13259" t="s">
        <v>5</v>
      </c>
      <c r="I13259" t="s">
        <v>6</v>
      </c>
      <c r="J13259" t="s">
        <v>7</v>
      </c>
      <c r="K13259">
        <v>5</v>
      </c>
      <c r="L13259" t="s">
        <v>44</v>
      </c>
      <c r="M13259">
        <v>1</v>
      </c>
      <c r="N13259" t="s">
        <v>9</v>
      </c>
      <c r="O13259" t="s">
        <v>20</v>
      </c>
      <c r="P13259" t="s">
        <v>21</v>
      </c>
      <c r="Q13259" s="3">
        <v>267359831079.81</v>
      </c>
      <c r="R13259" s="3">
        <v>474513401.74610001</v>
      </c>
      <c r="S13259" t="s">
        <v>12</v>
      </c>
      <c r="T13259" s="1">
        <v>43281</v>
      </c>
      <c r="U13259">
        <v>3</v>
      </c>
      <c r="V13259" t="s">
        <v>13</v>
      </c>
      <c r="W13259" t="s">
        <v>14</v>
      </c>
      <c r="X13259" t="s">
        <v>15</v>
      </c>
      <c r="AE13259"/>
      <c r="AF13259"/>
      <c r="AT13259"/>
      <c r="AU13259"/>
    </row>
    <row r="13260" spans="1:47" x14ac:dyDescent="0.35">
      <c r="A13260" t="s">
        <v>54</v>
      </c>
      <c r="B13260" t="s">
        <v>55</v>
      </c>
      <c r="C13260">
        <v>1</v>
      </c>
      <c r="D13260" t="s">
        <v>2</v>
      </c>
      <c r="E13260" t="s">
        <v>3</v>
      </c>
      <c r="F13260" t="s">
        <v>4</v>
      </c>
      <c r="G13260">
        <v>1</v>
      </c>
      <c r="H13260" t="s">
        <v>5</v>
      </c>
      <c r="I13260" t="s">
        <v>6</v>
      </c>
      <c r="J13260" t="s">
        <v>7</v>
      </c>
      <c r="K13260">
        <v>6</v>
      </c>
      <c r="L13260" t="s">
        <v>45</v>
      </c>
      <c r="M13260">
        <v>1</v>
      </c>
      <c r="N13260" t="s">
        <v>9</v>
      </c>
      <c r="O13260" t="s">
        <v>10</v>
      </c>
      <c r="P13260" t="s">
        <v>11</v>
      </c>
      <c r="Q13260" s="3">
        <v>36193578525</v>
      </c>
      <c r="R13260" s="3">
        <v>64236792.781800002</v>
      </c>
      <c r="S13260" t="s">
        <v>12</v>
      </c>
      <c r="T13260" s="1">
        <v>43281</v>
      </c>
      <c r="U13260">
        <v>3</v>
      </c>
      <c r="V13260" t="s">
        <v>13</v>
      </c>
      <c r="W13260" t="s">
        <v>14</v>
      </c>
      <c r="X13260" t="s">
        <v>15</v>
      </c>
      <c r="AE13260"/>
      <c r="AF13260"/>
      <c r="AT13260"/>
      <c r="AU13260"/>
    </row>
    <row r="13261" spans="1:47" x14ac:dyDescent="0.35">
      <c r="A13261" t="s">
        <v>54</v>
      </c>
      <c r="B13261" t="s">
        <v>55</v>
      </c>
      <c r="C13261">
        <v>1</v>
      </c>
      <c r="D13261" t="s">
        <v>2</v>
      </c>
      <c r="E13261" t="s">
        <v>3</v>
      </c>
      <c r="F13261" t="s">
        <v>4</v>
      </c>
      <c r="G13261">
        <v>1</v>
      </c>
      <c r="H13261" t="s">
        <v>5</v>
      </c>
      <c r="I13261" t="s">
        <v>6</v>
      </c>
      <c r="J13261" t="s">
        <v>7</v>
      </c>
      <c r="K13261">
        <v>6</v>
      </c>
      <c r="L13261" t="s">
        <v>45</v>
      </c>
      <c r="M13261">
        <v>1</v>
      </c>
      <c r="N13261" t="s">
        <v>9</v>
      </c>
      <c r="O13261" t="s">
        <v>20</v>
      </c>
      <c r="P13261" t="s">
        <v>21</v>
      </c>
      <c r="Q13261" s="3">
        <v>257616018138.91</v>
      </c>
      <c r="R13261" s="3">
        <v>457219966.88010001</v>
      </c>
      <c r="S13261" t="s">
        <v>12</v>
      </c>
      <c r="T13261" s="1">
        <v>43281</v>
      </c>
      <c r="U13261">
        <v>3</v>
      </c>
      <c r="V13261" t="s">
        <v>13</v>
      </c>
      <c r="W13261" t="s">
        <v>14</v>
      </c>
      <c r="X13261" t="s">
        <v>15</v>
      </c>
      <c r="AE13261"/>
      <c r="AF13261"/>
      <c r="AT13261"/>
      <c r="AU13261"/>
    </row>
    <row r="13262" spans="1:47" x14ac:dyDescent="0.35">
      <c r="A13262" t="s">
        <v>0</v>
      </c>
      <c r="B13262" t="s">
        <v>1</v>
      </c>
      <c r="C13262">
        <v>1</v>
      </c>
      <c r="D13262" t="s">
        <v>2</v>
      </c>
      <c r="E13262" t="s">
        <v>3</v>
      </c>
      <c r="F13262" t="s">
        <v>4</v>
      </c>
      <c r="G13262">
        <v>1</v>
      </c>
      <c r="H13262" t="s">
        <v>5</v>
      </c>
      <c r="I13262" t="s">
        <v>6</v>
      </c>
      <c r="J13262" t="s">
        <v>7</v>
      </c>
      <c r="K13262">
        <v>3</v>
      </c>
      <c r="L13262" t="s">
        <v>32</v>
      </c>
      <c r="M13262">
        <v>1</v>
      </c>
      <c r="N13262" t="s">
        <v>9</v>
      </c>
      <c r="O13262" t="s">
        <v>20</v>
      </c>
      <c r="P13262" t="s">
        <v>21</v>
      </c>
      <c r="Q13262" s="3">
        <v>568735845574.65002</v>
      </c>
      <c r="R13262" s="3">
        <v>1009399129.5872999</v>
      </c>
      <c r="S13262" t="s">
        <v>12</v>
      </c>
      <c r="T13262" s="1">
        <v>43281</v>
      </c>
      <c r="U13262">
        <v>3</v>
      </c>
      <c r="V13262" t="s">
        <v>13</v>
      </c>
      <c r="W13262" t="s">
        <v>14</v>
      </c>
      <c r="X13262" t="s">
        <v>15</v>
      </c>
      <c r="AE13262"/>
      <c r="AF13262"/>
      <c r="AT13262"/>
      <c r="AU13262"/>
    </row>
    <row r="13263" spans="1:47" x14ac:dyDescent="0.35">
      <c r="A13263" t="s">
        <v>0</v>
      </c>
      <c r="B13263" t="s">
        <v>1</v>
      </c>
      <c r="C13263">
        <v>1</v>
      </c>
      <c r="D13263" t="s">
        <v>2</v>
      </c>
      <c r="E13263" t="s">
        <v>3</v>
      </c>
      <c r="F13263" t="s">
        <v>4</v>
      </c>
      <c r="G13263">
        <v>1</v>
      </c>
      <c r="H13263" t="s">
        <v>5</v>
      </c>
      <c r="I13263" t="s">
        <v>6</v>
      </c>
      <c r="J13263" t="s">
        <v>7</v>
      </c>
      <c r="K13263">
        <v>3</v>
      </c>
      <c r="L13263" t="s">
        <v>32</v>
      </c>
      <c r="M13263">
        <v>2</v>
      </c>
      <c r="N13263" t="s">
        <v>22</v>
      </c>
      <c r="O13263" t="s">
        <v>60</v>
      </c>
      <c r="P13263" t="s">
        <v>61</v>
      </c>
      <c r="Q13263" s="3">
        <v>5966429459.3100004</v>
      </c>
      <c r="R13263" s="3">
        <v>10589289.8256</v>
      </c>
      <c r="S13263" t="s">
        <v>12</v>
      </c>
      <c r="T13263" s="1">
        <v>43281</v>
      </c>
      <c r="U13263">
        <v>3</v>
      </c>
      <c r="V13263" t="s">
        <v>13</v>
      </c>
      <c r="W13263" t="s">
        <v>14</v>
      </c>
      <c r="X13263" t="s">
        <v>15</v>
      </c>
      <c r="AE13263"/>
      <c r="AF13263"/>
      <c r="AT13263"/>
      <c r="AU13263"/>
    </row>
    <row r="13264" spans="1:47" x14ac:dyDescent="0.35">
      <c r="A13264" t="s">
        <v>0</v>
      </c>
      <c r="B13264" t="s">
        <v>1</v>
      </c>
      <c r="C13264">
        <v>1</v>
      </c>
      <c r="D13264" t="s">
        <v>2</v>
      </c>
      <c r="E13264" t="s">
        <v>3</v>
      </c>
      <c r="F13264" t="s">
        <v>4</v>
      </c>
      <c r="G13264">
        <v>1</v>
      </c>
      <c r="H13264" t="s">
        <v>5</v>
      </c>
      <c r="I13264" t="s">
        <v>6</v>
      </c>
      <c r="J13264" t="s">
        <v>7</v>
      </c>
      <c r="K13264">
        <v>3</v>
      </c>
      <c r="L13264" t="s">
        <v>32</v>
      </c>
      <c r="M13264">
        <v>2</v>
      </c>
      <c r="N13264" t="s">
        <v>22</v>
      </c>
      <c r="O13264" t="s">
        <v>23</v>
      </c>
      <c r="P13264" t="s">
        <v>24</v>
      </c>
      <c r="Q13264" s="3">
        <v>2070830316</v>
      </c>
      <c r="R13264" s="3">
        <v>3675334.2255000002</v>
      </c>
      <c r="S13264" t="s">
        <v>12</v>
      </c>
      <c r="T13264" s="1">
        <v>43281</v>
      </c>
      <c r="U13264">
        <v>3</v>
      </c>
      <c r="V13264" t="s">
        <v>13</v>
      </c>
      <c r="W13264" t="s">
        <v>14</v>
      </c>
      <c r="X13264" t="s">
        <v>15</v>
      </c>
      <c r="AE13264"/>
      <c r="AF13264"/>
      <c r="AT13264"/>
      <c r="AU13264"/>
    </row>
    <row r="13265" spans="1:47" x14ac:dyDescent="0.35">
      <c r="A13265" t="s">
        <v>0</v>
      </c>
      <c r="B13265" t="s">
        <v>1</v>
      </c>
      <c r="C13265">
        <v>1</v>
      </c>
      <c r="D13265" t="s">
        <v>2</v>
      </c>
      <c r="E13265" t="s">
        <v>3</v>
      </c>
      <c r="F13265" t="s">
        <v>4</v>
      </c>
      <c r="G13265">
        <v>1</v>
      </c>
      <c r="H13265" t="s">
        <v>5</v>
      </c>
      <c r="I13265" t="s">
        <v>6</v>
      </c>
      <c r="J13265" t="s">
        <v>7</v>
      </c>
      <c r="K13265">
        <v>3</v>
      </c>
      <c r="L13265" t="s">
        <v>32</v>
      </c>
      <c r="M13265">
        <v>1</v>
      </c>
      <c r="N13265" t="s">
        <v>9</v>
      </c>
      <c r="O13265" t="s">
        <v>33</v>
      </c>
      <c r="P13265" t="s">
        <v>34</v>
      </c>
      <c r="Q13265" s="3">
        <v>3952481000</v>
      </c>
      <c r="R13265" s="3">
        <v>7014910.1945000002</v>
      </c>
      <c r="S13265" t="s">
        <v>12</v>
      </c>
      <c r="T13265" s="1">
        <v>43281</v>
      </c>
      <c r="U13265">
        <v>3</v>
      </c>
      <c r="V13265" t="s">
        <v>13</v>
      </c>
      <c r="W13265" t="s">
        <v>14</v>
      </c>
      <c r="X13265" t="s">
        <v>15</v>
      </c>
      <c r="AE13265"/>
      <c r="AF13265"/>
      <c r="AT13265"/>
      <c r="AU13265"/>
    </row>
    <row r="13266" spans="1:47" x14ac:dyDescent="0.35">
      <c r="A13266" t="s">
        <v>0</v>
      </c>
      <c r="B13266" t="s">
        <v>1</v>
      </c>
      <c r="C13266">
        <v>1</v>
      </c>
      <c r="D13266" t="s">
        <v>2</v>
      </c>
      <c r="E13266" t="s">
        <v>3</v>
      </c>
      <c r="F13266" t="s">
        <v>4</v>
      </c>
      <c r="G13266">
        <v>1</v>
      </c>
      <c r="H13266" t="s">
        <v>5</v>
      </c>
      <c r="I13266" t="s">
        <v>6</v>
      </c>
      <c r="J13266" t="s">
        <v>7</v>
      </c>
      <c r="K13266">
        <v>3</v>
      </c>
      <c r="L13266" t="s">
        <v>32</v>
      </c>
      <c r="M13266">
        <v>1</v>
      </c>
      <c r="N13266" t="s">
        <v>9</v>
      </c>
      <c r="O13266" t="s">
        <v>16</v>
      </c>
      <c r="P13266" t="s">
        <v>17</v>
      </c>
      <c r="Q13266" s="3">
        <v>6517280168.71</v>
      </c>
      <c r="R13266" s="3">
        <v>11566946.203199999</v>
      </c>
      <c r="S13266" t="s">
        <v>12</v>
      </c>
      <c r="T13266" s="1">
        <v>43281</v>
      </c>
      <c r="U13266">
        <v>3</v>
      </c>
      <c r="V13266" t="s">
        <v>13</v>
      </c>
      <c r="W13266" t="s">
        <v>14</v>
      </c>
      <c r="X13266" t="s">
        <v>15</v>
      </c>
      <c r="AE13266"/>
      <c r="AF13266"/>
      <c r="AT13266"/>
      <c r="AU13266"/>
    </row>
    <row r="13267" spans="1:47" x14ac:dyDescent="0.35">
      <c r="A13267" t="s">
        <v>0</v>
      </c>
      <c r="B13267" t="s">
        <v>1</v>
      </c>
      <c r="C13267">
        <v>1</v>
      </c>
      <c r="D13267" t="s">
        <v>2</v>
      </c>
      <c r="E13267" t="s">
        <v>3</v>
      </c>
      <c r="F13267" t="s">
        <v>4</v>
      </c>
      <c r="G13267">
        <v>1</v>
      </c>
      <c r="H13267" t="s">
        <v>5</v>
      </c>
      <c r="I13267" t="s">
        <v>6</v>
      </c>
      <c r="J13267" t="s">
        <v>7</v>
      </c>
      <c r="K13267">
        <v>3</v>
      </c>
      <c r="L13267" t="s">
        <v>32</v>
      </c>
      <c r="M13267">
        <v>1</v>
      </c>
      <c r="N13267" t="s">
        <v>9</v>
      </c>
      <c r="O13267" t="s">
        <v>18</v>
      </c>
      <c r="P13267" t="s">
        <v>19</v>
      </c>
      <c r="Q13267" s="3">
        <v>9246123773.7000008</v>
      </c>
      <c r="R13267" s="3">
        <v>16410130.2245</v>
      </c>
      <c r="S13267" t="s">
        <v>12</v>
      </c>
      <c r="T13267" s="1">
        <v>43281</v>
      </c>
      <c r="U13267">
        <v>3</v>
      </c>
      <c r="V13267" t="s">
        <v>13</v>
      </c>
      <c r="W13267" t="s">
        <v>14</v>
      </c>
      <c r="X13267" t="s">
        <v>15</v>
      </c>
      <c r="AE13267"/>
      <c r="AF13267"/>
      <c r="AT13267"/>
      <c r="AU13267"/>
    </row>
    <row r="13268" spans="1:47" x14ac:dyDescent="0.35">
      <c r="A13268" t="s">
        <v>0</v>
      </c>
      <c r="B13268" t="s">
        <v>1</v>
      </c>
      <c r="C13268">
        <v>1</v>
      </c>
      <c r="D13268" t="s">
        <v>2</v>
      </c>
      <c r="E13268" t="s">
        <v>3</v>
      </c>
      <c r="F13268" t="s">
        <v>4</v>
      </c>
      <c r="G13268">
        <v>1</v>
      </c>
      <c r="H13268" t="s">
        <v>5</v>
      </c>
      <c r="I13268" t="s">
        <v>6</v>
      </c>
      <c r="J13268" t="s">
        <v>7</v>
      </c>
      <c r="K13268">
        <v>3</v>
      </c>
      <c r="L13268" t="s">
        <v>32</v>
      </c>
      <c r="M13268">
        <v>2</v>
      </c>
      <c r="N13268" t="s">
        <v>22</v>
      </c>
      <c r="O13268" t="s">
        <v>25</v>
      </c>
      <c r="P13268" t="s">
        <v>26</v>
      </c>
      <c r="Q13268" s="3">
        <v>18776786713.68</v>
      </c>
      <c r="R13268" s="3">
        <v>33325263.9388</v>
      </c>
      <c r="S13268" t="s">
        <v>12</v>
      </c>
      <c r="T13268" s="1">
        <v>43281</v>
      </c>
      <c r="U13268">
        <v>3</v>
      </c>
      <c r="V13268" t="s">
        <v>13</v>
      </c>
      <c r="W13268" t="s">
        <v>14</v>
      </c>
      <c r="X13268" t="s">
        <v>15</v>
      </c>
      <c r="AE13268"/>
      <c r="AF13268"/>
      <c r="AT13268"/>
      <c r="AU13268"/>
    </row>
    <row r="13269" spans="1:47" x14ac:dyDescent="0.35">
      <c r="A13269" t="s">
        <v>0</v>
      </c>
      <c r="B13269" t="s">
        <v>1</v>
      </c>
      <c r="C13269">
        <v>1</v>
      </c>
      <c r="D13269" t="s">
        <v>2</v>
      </c>
      <c r="E13269" t="s">
        <v>3</v>
      </c>
      <c r="F13269" t="s">
        <v>4</v>
      </c>
      <c r="G13269">
        <v>1</v>
      </c>
      <c r="H13269" t="s">
        <v>5</v>
      </c>
      <c r="I13269" t="s">
        <v>6</v>
      </c>
      <c r="J13269" t="s">
        <v>7</v>
      </c>
      <c r="K13269">
        <v>3</v>
      </c>
      <c r="L13269" t="s">
        <v>32</v>
      </c>
      <c r="M13269">
        <v>2</v>
      </c>
      <c r="N13269" t="s">
        <v>22</v>
      </c>
      <c r="O13269" t="s">
        <v>41</v>
      </c>
      <c r="P13269" t="s">
        <v>42</v>
      </c>
      <c r="Q13269" s="3">
        <v>4503843187.4799995</v>
      </c>
      <c r="R13269" s="3">
        <v>7993474.3494999995</v>
      </c>
      <c r="S13269" t="s">
        <v>12</v>
      </c>
      <c r="T13269" s="1">
        <v>43281</v>
      </c>
      <c r="U13269">
        <v>3</v>
      </c>
      <c r="V13269" t="s">
        <v>13</v>
      </c>
      <c r="W13269" t="s">
        <v>14</v>
      </c>
      <c r="X13269" t="s">
        <v>15</v>
      </c>
      <c r="AE13269"/>
      <c r="AF13269"/>
      <c r="AT13269"/>
      <c r="AU13269"/>
    </row>
    <row r="13270" spans="1:47" x14ac:dyDescent="0.35">
      <c r="A13270" t="s">
        <v>0</v>
      </c>
      <c r="B13270" t="s">
        <v>1</v>
      </c>
      <c r="C13270">
        <v>1</v>
      </c>
      <c r="D13270" t="s">
        <v>2</v>
      </c>
      <c r="E13270" t="s">
        <v>3</v>
      </c>
      <c r="F13270" t="s">
        <v>4</v>
      </c>
      <c r="G13270">
        <v>1</v>
      </c>
      <c r="H13270" t="s">
        <v>5</v>
      </c>
      <c r="I13270" t="s">
        <v>6</v>
      </c>
      <c r="J13270" t="s">
        <v>7</v>
      </c>
      <c r="K13270">
        <v>4</v>
      </c>
      <c r="L13270" t="s">
        <v>43</v>
      </c>
      <c r="M13270">
        <v>1</v>
      </c>
      <c r="N13270" t="s">
        <v>9</v>
      </c>
      <c r="O13270" t="s">
        <v>10</v>
      </c>
      <c r="P13270" t="s">
        <v>11</v>
      </c>
      <c r="Q13270" s="3">
        <v>113540391175.13</v>
      </c>
      <c r="R13270" s="3">
        <v>201512833.97549999</v>
      </c>
      <c r="S13270" t="s">
        <v>12</v>
      </c>
      <c r="T13270" s="1">
        <v>43281</v>
      </c>
      <c r="U13270">
        <v>3</v>
      </c>
      <c r="V13270" t="s">
        <v>13</v>
      </c>
      <c r="W13270" t="s">
        <v>14</v>
      </c>
      <c r="X13270" t="s">
        <v>15</v>
      </c>
      <c r="AE13270"/>
      <c r="AF13270"/>
      <c r="AT13270"/>
      <c r="AU13270"/>
    </row>
    <row r="13271" spans="1:47" x14ac:dyDescent="0.35">
      <c r="A13271" t="s">
        <v>0</v>
      </c>
      <c r="B13271" t="s">
        <v>1</v>
      </c>
      <c r="C13271">
        <v>1</v>
      </c>
      <c r="D13271" t="s">
        <v>2</v>
      </c>
      <c r="E13271" t="s">
        <v>3</v>
      </c>
      <c r="F13271" t="s">
        <v>4</v>
      </c>
      <c r="G13271">
        <v>1</v>
      </c>
      <c r="H13271" t="s">
        <v>5</v>
      </c>
      <c r="I13271" t="s">
        <v>6</v>
      </c>
      <c r="J13271" t="s">
        <v>7</v>
      </c>
      <c r="K13271">
        <v>4</v>
      </c>
      <c r="L13271" t="s">
        <v>43</v>
      </c>
      <c r="M13271">
        <v>1</v>
      </c>
      <c r="N13271" t="s">
        <v>9</v>
      </c>
      <c r="O13271" t="s">
        <v>18</v>
      </c>
      <c r="P13271" t="s">
        <v>19</v>
      </c>
      <c r="Q13271" s="3">
        <v>603722538.72000003</v>
      </c>
      <c r="R13271" s="3">
        <v>1071493.9279</v>
      </c>
      <c r="S13271" t="s">
        <v>12</v>
      </c>
      <c r="T13271" s="1">
        <v>43281</v>
      </c>
      <c r="U13271">
        <v>3</v>
      </c>
      <c r="V13271" t="s">
        <v>13</v>
      </c>
      <c r="W13271" t="s">
        <v>14</v>
      </c>
      <c r="X13271" t="s">
        <v>15</v>
      </c>
      <c r="AE13271"/>
      <c r="AF13271"/>
      <c r="AT13271"/>
      <c r="AU13271"/>
    </row>
    <row r="13272" spans="1:47" x14ac:dyDescent="0.35">
      <c r="A13272" t="s">
        <v>0</v>
      </c>
      <c r="B13272" t="s">
        <v>1</v>
      </c>
      <c r="C13272">
        <v>1</v>
      </c>
      <c r="D13272" t="s">
        <v>2</v>
      </c>
      <c r="E13272" t="s">
        <v>3</v>
      </c>
      <c r="F13272" t="s">
        <v>4</v>
      </c>
      <c r="G13272">
        <v>1</v>
      </c>
      <c r="H13272" t="s">
        <v>5</v>
      </c>
      <c r="I13272" t="s">
        <v>6</v>
      </c>
      <c r="J13272" t="s">
        <v>7</v>
      </c>
      <c r="K13272">
        <v>3</v>
      </c>
      <c r="L13272" t="s">
        <v>32</v>
      </c>
      <c r="M13272">
        <v>2</v>
      </c>
      <c r="N13272" t="s">
        <v>22</v>
      </c>
      <c r="O13272" t="s">
        <v>37</v>
      </c>
      <c r="P13272" t="s">
        <v>38</v>
      </c>
      <c r="Q13272" s="3">
        <v>3984429490</v>
      </c>
      <c r="R13272" s="3">
        <v>7071612.7538000001</v>
      </c>
      <c r="S13272" t="s">
        <v>12</v>
      </c>
      <c r="T13272" s="1">
        <v>43281</v>
      </c>
      <c r="U13272">
        <v>3</v>
      </c>
      <c r="V13272" t="s">
        <v>13</v>
      </c>
      <c r="W13272" t="s">
        <v>14</v>
      </c>
      <c r="X13272" t="s">
        <v>15</v>
      </c>
      <c r="AE13272"/>
      <c r="AF13272"/>
      <c r="AT13272"/>
      <c r="AU13272"/>
    </row>
    <row r="13273" spans="1:47" x14ac:dyDescent="0.35">
      <c r="A13273" t="s">
        <v>0</v>
      </c>
      <c r="B13273" t="s">
        <v>1</v>
      </c>
      <c r="C13273">
        <v>1</v>
      </c>
      <c r="D13273" t="s">
        <v>2</v>
      </c>
      <c r="E13273" t="s">
        <v>3</v>
      </c>
      <c r="F13273" t="s">
        <v>4</v>
      </c>
      <c r="G13273">
        <v>1</v>
      </c>
      <c r="H13273" t="s">
        <v>5</v>
      </c>
      <c r="I13273" t="s">
        <v>6</v>
      </c>
      <c r="J13273" t="s">
        <v>7</v>
      </c>
      <c r="K13273">
        <v>3</v>
      </c>
      <c r="L13273" t="s">
        <v>32</v>
      </c>
      <c r="M13273">
        <v>2</v>
      </c>
      <c r="N13273" t="s">
        <v>22</v>
      </c>
      <c r="O13273" t="s">
        <v>39</v>
      </c>
      <c r="P13273" t="s">
        <v>40</v>
      </c>
      <c r="Q13273" s="3">
        <v>3337944334.5999999</v>
      </c>
      <c r="R13273" s="3">
        <v>5924223.2263000002</v>
      </c>
      <c r="S13273" t="s">
        <v>12</v>
      </c>
      <c r="T13273" s="1">
        <v>43281</v>
      </c>
      <c r="U13273">
        <v>3</v>
      </c>
      <c r="V13273" t="s">
        <v>13</v>
      </c>
      <c r="W13273" t="s">
        <v>14</v>
      </c>
      <c r="X13273" t="s">
        <v>15</v>
      </c>
      <c r="AE13273"/>
      <c r="AF13273"/>
      <c r="AT13273"/>
      <c r="AU13273"/>
    </row>
    <row r="13274" spans="1:47" x14ac:dyDescent="0.35">
      <c r="A13274" t="s">
        <v>0</v>
      </c>
      <c r="B13274" t="s">
        <v>1</v>
      </c>
      <c r="C13274">
        <v>1</v>
      </c>
      <c r="D13274" t="s">
        <v>2</v>
      </c>
      <c r="E13274" t="s">
        <v>3</v>
      </c>
      <c r="F13274" t="s">
        <v>4</v>
      </c>
      <c r="G13274">
        <v>1</v>
      </c>
      <c r="H13274" t="s">
        <v>5</v>
      </c>
      <c r="I13274" t="s">
        <v>6</v>
      </c>
      <c r="J13274" t="s">
        <v>7</v>
      </c>
      <c r="K13274">
        <v>3</v>
      </c>
      <c r="L13274" t="s">
        <v>32</v>
      </c>
      <c r="M13274">
        <v>2</v>
      </c>
      <c r="N13274" t="s">
        <v>22</v>
      </c>
      <c r="O13274" t="s">
        <v>30</v>
      </c>
      <c r="P13274" t="s">
        <v>31</v>
      </c>
      <c r="Q13274" s="3">
        <v>262381018.97999999</v>
      </c>
      <c r="R13274" s="3">
        <v>465676.94689999998</v>
      </c>
      <c r="S13274" t="s">
        <v>12</v>
      </c>
      <c r="T13274" s="1">
        <v>43281</v>
      </c>
      <c r="U13274">
        <v>3</v>
      </c>
      <c r="V13274" t="s">
        <v>13</v>
      </c>
      <c r="W13274" t="s">
        <v>14</v>
      </c>
      <c r="X13274" t="s">
        <v>15</v>
      </c>
      <c r="AE13274"/>
      <c r="AF13274"/>
      <c r="AT13274"/>
      <c r="AU13274"/>
    </row>
    <row r="13275" spans="1:47" x14ac:dyDescent="0.35">
      <c r="A13275" t="s">
        <v>0</v>
      </c>
      <c r="B13275" t="s">
        <v>1</v>
      </c>
      <c r="C13275">
        <v>1</v>
      </c>
      <c r="D13275" t="s">
        <v>2</v>
      </c>
      <c r="E13275" t="s">
        <v>3</v>
      </c>
      <c r="F13275" t="s">
        <v>4</v>
      </c>
      <c r="G13275">
        <v>1</v>
      </c>
      <c r="H13275" t="s">
        <v>5</v>
      </c>
      <c r="I13275" t="s">
        <v>6</v>
      </c>
      <c r="J13275" t="s">
        <v>7</v>
      </c>
      <c r="K13275">
        <v>3</v>
      </c>
      <c r="L13275" t="s">
        <v>32</v>
      </c>
      <c r="M13275">
        <v>1</v>
      </c>
      <c r="N13275" t="s">
        <v>9</v>
      </c>
      <c r="O13275" t="s">
        <v>10</v>
      </c>
      <c r="P13275" t="s">
        <v>11</v>
      </c>
      <c r="Q13275" s="3">
        <v>132272976014.44</v>
      </c>
      <c r="R13275" s="3">
        <v>234759647.90290001</v>
      </c>
      <c r="S13275" t="s">
        <v>12</v>
      </c>
      <c r="T13275" s="1">
        <v>43281</v>
      </c>
      <c r="U13275">
        <v>3</v>
      </c>
      <c r="V13275" t="s">
        <v>13</v>
      </c>
      <c r="W13275" t="s">
        <v>14</v>
      </c>
      <c r="X13275" t="s">
        <v>15</v>
      </c>
      <c r="AE13275"/>
      <c r="AF13275"/>
      <c r="AT13275"/>
      <c r="AU13275"/>
    </row>
    <row r="13276" spans="1:47" x14ac:dyDescent="0.35">
      <c r="A13276" t="s">
        <v>0</v>
      </c>
      <c r="B13276" t="s">
        <v>1</v>
      </c>
      <c r="C13276">
        <v>1</v>
      </c>
      <c r="D13276" t="s">
        <v>2</v>
      </c>
      <c r="E13276" t="s">
        <v>3</v>
      </c>
      <c r="F13276" t="s">
        <v>4</v>
      </c>
      <c r="G13276">
        <v>1</v>
      </c>
      <c r="H13276" t="s">
        <v>5</v>
      </c>
      <c r="I13276" t="s">
        <v>6</v>
      </c>
      <c r="J13276" t="s">
        <v>7</v>
      </c>
      <c r="K13276">
        <v>1</v>
      </c>
      <c r="L13276" t="s">
        <v>8</v>
      </c>
      <c r="M13276">
        <v>1</v>
      </c>
      <c r="N13276" t="s">
        <v>9</v>
      </c>
      <c r="O13276" t="s">
        <v>20</v>
      </c>
      <c r="P13276" t="s">
        <v>21</v>
      </c>
      <c r="Q13276" s="3">
        <v>2910469679.25</v>
      </c>
      <c r="R13276" s="3">
        <v>5165536.1338</v>
      </c>
      <c r="S13276" t="s">
        <v>12</v>
      </c>
      <c r="T13276" s="1">
        <v>43281</v>
      </c>
      <c r="U13276">
        <v>3</v>
      </c>
      <c r="V13276" t="s">
        <v>13</v>
      </c>
      <c r="W13276" t="s">
        <v>14</v>
      </c>
      <c r="X13276" t="s">
        <v>15</v>
      </c>
      <c r="AE13276"/>
      <c r="AF13276"/>
      <c r="AT13276"/>
      <c r="AU13276"/>
    </row>
    <row r="13277" spans="1:47" x14ac:dyDescent="0.35">
      <c r="A13277" t="s">
        <v>0</v>
      </c>
      <c r="B13277" t="s">
        <v>1</v>
      </c>
      <c r="C13277">
        <v>1</v>
      </c>
      <c r="D13277" t="s">
        <v>2</v>
      </c>
      <c r="E13277" t="s">
        <v>3</v>
      </c>
      <c r="F13277" t="s">
        <v>4</v>
      </c>
      <c r="G13277">
        <v>1</v>
      </c>
      <c r="H13277" t="s">
        <v>5</v>
      </c>
      <c r="I13277" t="s">
        <v>6</v>
      </c>
      <c r="J13277" t="s">
        <v>7</v>
      </c>
      <c r="K13277">
        <v>1</v>
      </c>
      <c r="L13277" t="s">
        <v>8</v>
      </c>
      <c r="M13277">
        <v>2</v>
      </c>
      <c r="N13277" t="s">
        <v>22</v>
      </c>
      <c r="O13277" t="s">
        <v>35</v>
      </c>
      <c r="P13277" t="s">
        <v>36</v>
      </c>
      <c r="Q13277" s="3">
        <v>800042112</v>
      </c>
      <c r="R13277" s="3">
        <v>1419924.2368000001</v>
      </c>
      <c r="S13277" t="s">
        <v>12</v>
      </c>
      <c r="T13277" s="1">
        <v>43281</v>
      </c>
      <c r="U13277">
        <v>3</v>
      </c>
      <c r="V13277" t="s">
        <v>13</v>
      </c>
      <c r="W13277" t="s">
        <v>14</v>
      </c>
      <c r="X13277" t="s">
        <v>15</v>
      </c>
      <c r="AE13277"/>
      <c r="AF13277"/>
      <c r="AT13277"/>
      <c r="AU13277"/>
    </row>
    <row r="13278" spans="1:47" x14ac:dyDescent="0.35">
      <c r="A13278" t="s">
        <v>0</v>
      </c>
      <c r="B13278" t="s">
        <v>1</v>
      </c>
      <c r="C13278">
        <v>1</v>
      </c>
      <c r="D13278" t="s">
        <v>2</v>
      </c>
      <c r="E13278" t="s">
        <v>3</v>
      </c>
      <c r="F13278" t="s">
        <v>4</v>
      </c>
      <c r="G13278">
        <v>1</v>
      </c>
      <c r="H13278" t="s">
        <v>5</v>
      </c>
      <c r="I13278" t="s">
        <v>6</v>
      </c>
      <c r="J13278" t="s">
        <v>7</v>
      </c>
      <c r="K13278">
        <v>1</v>
      </c>
      <c r="L13278" t="s">
        <v>8</v>
      </c>
      <c r="M13278">
        <v>2</v>
      </c>
      <c r="N13278" t="s">
        <v>22</v>
      </c>
      <c r="O13278" t="s">
        <v>28</v>
      </c>
      <c r="P13278" t="s">
        <v>29</v>
      </c>
      <c r="Q13278" s="3">
        <v>300050628</v>
      </c>
      <c r="R13278" s="3">
        <v>532533.41619999998</v>
      </c>
      <c r="S13278" t="s">
        <v>12</v>
      </c>
      <c r="T13278" s="1">
        <v>43281</v>
      </c>
      <c r="U13278">
        <v>3</v>
      </c>
      <c r="V13278" t="s">
        <v>13</v>
      </c>
      <c r="W13278" t="s">
        <v>14</v>
      </c>
      <c r="X13278" t="s">
        <v>15</v>
      </c>
      <c r="AE13278"/>
      <c r="AF13278"/>
      <c r="AT13278"/>
      <c r="AU13278"/>
    </row>
    <row r="13279" spans="1:47" x14ac:dyDescent="0.35">
      <c r="A13279" t="s">
        <v>0</v>
      </c>
      <c r="B13279" t="s">
        <v>1</v>
      </c>
      <c r="C13279">
        <v>1</v>
      </c>
      <c r="D13279" t="s">
        <v>2</v>
      </c>
      <c r="E13279" t="s">
        <v>3</v>
      </c>
      <c r="F13279" t="s">
        <v>4</v>
      </c>
      <c r="G13279">
        <v>1</v>
      </c>
      <c r="H13279" t="s">
        <v>5</v>
      </c>
      <c r="I13279" t="s">
        <v>6</v>
      </c>
      <c r="J13279" t="s">
        <v>7</v>
      </c>
      <c r="K13279">
        <v>1</v>
      </c>
      <c r="L13279" t="s">
        <v>8</v>
      </c>
      <c r="M13279">
        <v>1</v>
      </c>
      <c r="N13279" t="s">
        <v>9</v>
      </c>
      <c r="O13279" t="s">
        <v>10</v>
      </c>
      <c r="P13279" t="s">
        <v>11</v>
      </c>
      <c r="Q13279" s="3">
        <v>7387747748.9099998</v>
      </c>
      <c r="R13279" s="3">
        <v>13111862.3969</v>
      </c>
      <c r="S13279" t="s">
        <v>12</v>
      </c>
      <c r="T13279" s="1">
        <v>43281</v>
      </c>
      <c r="U13279">
        <v>3</v>
      </c>
      <c r="V13279" t="s">
        <v>13</v>
      </c>
      <c r="W13279" t="s">
        <v>14</v>
      </c>
      <c r="X13279" t="s">
        <v>15</v>
      </c>
      <c r="AE13279"/>
      <c r="AF13279"/>
      <c r="AT13279"/>
      <c r="AU13279"/>
    </row>
    <row r="13280" spans="1:47" x14ac:dyDescent="0.35">
      <c r="A13280" t="s">
        <v>0</v>
      </c>
      <c r="B13280" t="s">
        <v>1</v>
      </c>
      <c r="C13280">
        <v>1</v>
      </c>
      <c r="D13280" t="s">
        <v>2</v>
      </c>
      <c r="E13280" t="s">
        <v>3</v>
      </c>
      <c r="F13280" t="s">
        <v>4</v>
      </c>
      <c r="G13280">
        <v>1</v>
      </c>
      <c r="H13280" t="s">
        <v>5</v>
      </c>
      <c r="I13280" t="s">
        <v>6</v>
      </c>
      <c r="J13280" t="s">
        <v>7</v>
      </c>
      <c r="K13280">
        <v>1</v>
      </c>
      <c r="L13280" t="s">
        <v>8</v>
      </c>
      <c r="M13280">
        <v>1</v>
      </c>
      <c r="N13280" t="s">
        <v>9</v>
      </c>
      <c r="O13280" t="s">
        <v>33</v>
      </c>
      <c r="P13280" t="s">
        <v>34</v>
      </c>
      <c r="Q13280" s="3">
        <v>10576790765.24</v>
      </c>
      <c r="R13280" s="3">
        <v>18771813.796</v>
      </c>
      <c r="S13280" t="s">
        <v>12</v>
      </c>
      <c r="T13280" s="1">
        <v>43281</v>
      </c>
      <c r="U13280">
        <v>3</v>
      </c>
      <c r="V13280" t="s">
        <v>13</v>
      </c>
      <c r="W13280" t="s">
        <v>14</v>
      </c>
      <c r="X13280" t="s">
        <v>15</v>
      </c>
      <c r="AE13280"/>
      <c r="AF13280"/>
      <c r="AT13280"/>
      <c r="AU13280"/>
    </row>
    <row r="13281" spans="1:47" x14ac:dyDescent="0.35">
      <c r="A13281" t="s">
        <v>0</v>
      </c>
      <c r="B13281" t="s">
        <v>1</v>
      </c>
      <c r="C13281">
        <v>1</v>
      </c>
      <c r="D13281" t="s">
        <v>2</v>
      </c>
      <c r="E13281" t="s">
        <v>3</v>
      </c>
      <c r="F13281" t="s">
        <v>4</v>
      </c>
      <c r="G13281">
        <v>1</v>
      </c>
      <c r="H13281" t="s">
        <v>5</v>
      </c>
      <c r="I13281" t="s">
        <v>6</v>
      </c>
      <c r="J13281" t="s">
        <v>7</v>
      </c>
      <c r="K13281">
        <v>1</v>
      </c>
      <c r="L13281" t="s">
        <v>8</v>
      </c>
      <c r="M13281">
        <v>1</v>
      </c>
      <c r="N13281" t="s">
        <v>9</v>
      </c>
      <c r="O13281" t="s">
        <v>18</v>
      </c>
      <c r="P13281" t="s">
        <v>19</v>
      </c>
      <c r="Q13281" s="3">
        <v>100192875</v>
      </c>
      <c r="R13281" s="3">
        <v>177823.50380000001</v>
      </c>
      <c r="S13281" t="s">
        <v>12</v>
      </c>
      <c r="T13281" s="1">
        <v>43281</v>
      </c>
      <c r="U13281">
        <v>3</v>
      </c>
      <c r="V13281" t="s">
        <v>13</v>
      </c>
      <c r="W13281" t="s">
        <v>14</v>
      </c>
      <c r="X13281" t="s">
        <v>15</v>
      </c>
      <c r="AE13281"/>
      <c r="AF13281"/>
      <c r="AT13281"/>
      <c r="AU13281"/>
    </row>
    <row r="13282" spans="1:47" x14ac:dyDescent="0.35">
      <c r="A13282" t="s">
        <v>0</v>
      </c>
      <c r="B13282" t="s">
        <v>1</v>
      </c>
      <c r="C13282">
        <v>1</v>
      </c>
      <c r="D13282" t="s">
        <v>2</v>
      </c>
      <c r="E13282" t="s">
        <v>3</v>
      </c>
      <c r="F13282" t="s">
        <v>4</v>
      </c>
      <c r="G13282">
        <v>1</v>
      </c>
      <c r="H13282" t="s">
        <v>5</v>
      </c>
      <c r="I13282" t="s">
        <v>6</v>
      </c>
      <c r="J13282" t="s">
        <v>7</v>
      </c>
      <c r="K13282">
        <v>1</v>
      </c>
      <c r="L13282" t="s">
        <v>8</v>
      </c>
      <c r="M13282">
        <v>2</v>
      </c>
      <c r="N13282" t="s">
        <v>22</v>
      </c>
      <c r="O13282" t="s">
        <v>25</v>
      </c>
      <c r="P13282" t="s">
        <v>26</v>
      </c>
      <c r="Q13282" s="3">
        <v>4824599586.4399996</v>
      </c>
      <c r="R13282" s="3">
        <v>8562756.6137000006</v>
      </c>
      <c r="S13282" t="s">
        <v>12</v>
      </c>
      <c r="T13282" s="1">
        <v>43281</v>
      </c>
      <c r="U13282">
        <v>3</v>
      </c>
      <c r="V13282" t="s">
        <v>13</v>
      </c>
      <c r="W13282" t="s">
        <v>14</v>
      </c>
      <c r="X13282" t="s">
        <v>15</v>
      </c>
      <c r="AE13282"/>
      <c r="AF13282"/>
      <c r="AT13282"/>
      <c r="AU13282"/>
    </row>
    <row r="13283" spans="1:47" x14ac:dyDescent="0.35">
      <c r="A13283" t="s">
        <v>0</v>
      </c>
      <c r="B13283" t="s">
        <v>1</v>
      </c>
      <c r="C13283">
        <v>1</v>
      </c>
      <c r="D13283" t="s">
        <v>2</v>
      </c>
      <c r="E13283" t="s">
        <v>3</v>
      </c>
      <c r="F13283" t="s">
        <v>4</v>
      </c>
      <c r="G13283">
        <v>1</v>
      </c>
      <c r="H13283" t="s">
        <v>5</v>
      </c>
      <c r="I13283" t="s">
        <v>6</v>
      </c>
      <c r="J13283" t="s">
        <v>7</v>
      </c>
      <c r="K13283">
        <v>2</v>
      </c>
      <c r="L13283" t="s">
        <v>27</v>
      </c>
      <c r="M13283">
        <v>1</v>
      </c>
      <c r="N13283" t="s">
        <v>9</v>
      </c>
      <c r="O13283" t="s">
        <v>20</v>
      </c>
      <c r="P13283" t="s">
        <v>21</v>
      </c>
      <c r="Q13283" s="3">
        <v>31747516534.279999</v>
      </c>
      <c r="R13283" s="3">
        <v>56345869.1862</v>
      </c>
      <c r="S13283" t="s">
        <v>12</v>
      </c>
      <c r="T13283" s="1">
        <v>43281</v>
      </c>
      <c r="U13283">
        <v>3</v>
      </c>
      <c r="V13283" t="s">
        <v>13</v>
      </c>
      <c r="W13283" t="s">
        <v>14</v>
      </c>
      <c r="X13283" t="s">
        <v>15</v>
      </c>
      <c r="AE13283"/>
      <c r="AF13283"/>
      <c r="AT13283"/>
      <c r="AU13283"/>
    </row>
    <row r="13284" spans="1:47" x14ac:dyDescent="0.35">
      <c r="A13284" t="s">
        <v>0</v>
      </c>
      <c r="B13284" t="s">
        <v>1</v>
      </c>
      <c r="C13284">
        <v>1</v>
      </c>
      <c r="D13284" t="s">
        <v>2</v>
      </c>
      <c r="E13284" t="s">
        <v>3</v>
      </c>
      <c r="F13284" t="s">
        <v>4</v>
      </c>
      <c r="G13284">
        <v>1</v>
      </c>
      <c r="H13284" t="s">
        <v>5</v>
      </c>
      <c r="I13284" t="s">
        <v>6</v>
      </c>
      <c r="J13284" t="s">
        <v>7</v>
      </c>
      <c r="K13284">
        <v>2</v>
      </c>
      <c r="L13284" t="s">
        <v>27</v>
      </c>
      <c r="M13284">
        <v>2</v>
      </c>
      <c r="N13284" t="s">
        <v>22</v>
      </c>
      <c r="O13284" t="s">
        <v>25</v>
      </c>
      <c r="P13284" t="s">
        <v>26</v>
      </c>
      <c r="Q13284" s="3">
        <v>1581359073</v>
      </c>
      <c r="R13284" s="3">
        <v>2806614.8533999999</v>
      </c>
      <c r="S13284" t="s">
        <v>12</v>
      </c>
      <c r="T13284" s="1">
        <v>43281</v>
      </c>
      <c r="U13284">
        <v>3</v>
      </c>
      <c r="V13284" t="s">
        <v>13</v>
      </c>
      <c r="W13284" t="s">
        <v>14</v>
      </c>
      <c r="X13284" t="s">
        <v>15</v>
      </c>
      <c r="AE13284"/>
      <c r="AF13284"/>
      <c r="AT13284"/>
      <c r="AU13284"/>
    </row>
    <row r="13285" spans="1:47" x14ac:dyDescent="0.35">
      <c r="A13285" t="s">
        <v>0</v>
      </c>
      <c r="B13285" t="s">
        <v>1</v>
      </c>
      <c r="C13285">
        <v>1</v>
      </c>
      <c r="D13285" t="s">
        <v>2</v>
      </c>
      <c r="E13285" t="s">
        <v>3</v>
      </c>
      <c r="F13285" t="s">
        <v>4</v>
      </c>
      <c r="G13285">
        <v>1</v>
      </c>
      <c r="H13285" t="s">
        <v>5</v>
      </c>
      <c r="I13285" t="s">
        <v>6</v>
      </c>
      <c r="J13285" t="s">
        <v>7</v>
      </c>
      <c r="K13285">
        <v>2</v>
      </c>
      <c r="L13285" t="s">
        <v>27</v>
      </c>
      <c r="M13285">
        <v>2</v>
      </c>
      <c r="N13285" t="s">
        <v>22</v>
      </c>
      <c r="O13285" t="s">
        <v>37</v>
      </c>
      <c r="P13285" t="s">
        <v>38</v>
      </c>
      <c r="Q13285" s="3">
        <v>2493087433.3600001</v>
      </c>
      <c r="R13285" s="3">
        <v>4424761.1694999998</v>
      </c>
      <c r="S13285" t="s">
        <v>12</v>
      </c>
      <c r="T13285" s="1">
        <v>43281</v>
      </c>
      <c r="U13285">
        <v>3</v>
      </c>
      <c r="V13285" t="s">
        <v>13</v>
      </c>
      <c r="W13285" t="s">
        <v>14</v>
      </c>
      <c r="X13285" t="s">
        <v>15</v>
      </c>
      <c r="AE13285"/>
      <c r="AF13285"/>
      <c r="AT13285"/>
      <c r="AU13285"/>
    </row>
    <row r="13286" spans="1:47" x14ac:dyDescent="0.35">
      <c r="A13286" t="s">
        <v>0</v>
      </c>
      <c r="B13286" t="s">
        <v>1</v>
      </c>
      <c r="C13286">
        <v>1</v>
      </c>
      <c r="D13286" t="s">
        <v>2</v>
      </c>
      <c r="E13286" t="s">
        <v>3</v>
      </c>
      <c r="F13286" t="s">
        <v>4</v>
      </c>
      <c r="G13286">
        <v>1</v>
      </c>
      <c r="H13286" t="s">
        <v>5</v>
      </c>
      <c r="I13286" t="s">
        <v>6</v>
      </c>
      <c r="J13286" t="s">
        <v>7</v>
      </c>
      <c r="K13286">
        <v>1</v>
      </c>
      <c r="L13286" t="s">
        <v>8</v>
      </c>
      <c r="M13286">
        <v>2</v>
      </c>
      <c r="N13286" t="s">
        <v>22</v>
      </c>
      <c r="O13286" t="s">
        <v>37</v>
      </c>
      <c r="P13286" t="s">
        <v>38</v>
      </c>
      <c r="Q13286" s="3">
        <v>1996157260</v>
      </c>
      <c r="R13286" s="3">
        <v>3542803.5992999999</v>
      </c>
      <c r="S13286" t="s">
        <v>12</v>
      </c>
      <c r="T13286" s="1">
        <v>43281</v>
      </c>
      <c r="U13286">
        <v>3</v>
      </c>
      <c r="V13286" t="s">
        <v>13</v>
      </c>
      <c r="W13286" t="s">
        <v>14</v>
      </c>
      <c r="X13286" t="s">
        <v>15</v>
      </c>
      <c r="AE13286"/>
      <c r="AF13286"/>
      <c r="AT13286"/>
      <c r="AU13286"/>
    </row>
    <row r="13287" spans="1:47" x14ac:dyDescent="0.35">
      <c r="A13287" t="s">
        <v>0</v>
      </c>
      <c r="B13287" t="s">
        <v>1</v>
      </c>
      <c r="C13287">
        <v>1</v>
      </c>
      <c r="D13287" t="s">
        <v>2</v>
      </c>
      <c r="E13287" t="s">
        <v>3</v>
      </c>
      <c r="F13287" t="s">
        <v>4</v>
      </c>
      <c r="G13287">
        <v>1</v>
      </c>
      <c r="H13287" t="s">
        <v>5</v>
      </c>
      <c r="I13287" t="s">
        <v>6</v>
      </c>
      <c r="J13287" t="s">
        <v>7</v>
      </c>
      <c r="K13287">
        <v>1</v>
      </c>
      <c r="L13287" t="s">
        <v>8</v>
      </c>
      <c r="M13287">
        <v>2</v>
      </c>
      <c r="N13287" t="s">
        <v>22</v>
      </c>
      <c r="O13287" t="s">
        <v>30</v>
      </c>
      <c r="P13287" t="s">
        <v>31</v>
      </c>
      <c r="Q13287" s="3">
        <v>390807321.23000002</v>
      </c>
      <c r="R13287" s="3">
        <v>693609.47259999998</v>
      </c>
      <c r="S13287" t="s">
        <v>12</v>
      </c>
      <c r="T13287" s="1">
        <v>43281</v>
      </c>
      <c r="U13287">
        <v>3</v>
      </c>
      <c r="V13287" t="s">
        <v>13</v>
      </c>
      <c r="W13287" t="s">
        <v>14</v>
      </c>
      <c r="X13287" t="s">
        <v>15</v>
      </c>
      <c r="AE13287"/>
      <c r="AF13287"/>
      <c r="AT13287"/>
      <c r="AU13287"/>
    </row>
    <row r="13288" spans="1:47" x14ac:dyDescent="0.35">
      <c r="A13288" t="s">
        <v>0</v>
      </c>
      <c r="B13288" t="s">
        <v>1</v>
      </c>
      <c r="C13288">
        <v>1</v>
      </c>
      <c r="D13288" t="s">
        <v>2</v>
      </c>
      <c r="E13288" t="s">
        <v>3</v>
      </c>
      <c r="F13288" t="s">
        <v>4</v>
      </c>
      <c r="G13288">
        <v>1</v>
      </c>
      <c r="H13288" t="s">
        <v>5</v>
      </c>
      <c r="I13288" t="s">
        <v>6</v>
      </c>
      <c r="J13288" t="s">
        <v>7</v>
      </c>
      <c r="K13288">
        <v>2</v>
      </c>
      <c r="L13288" t="s">
        <v>27</v>
      </c>
      <c r="M13288">
        <v>1</v>
      </c>
      <c r="N13288" t="s">
        <v>9</v>
      </c>
      <c r="O13288" t="s">
        <v>10</v>
      </c>
      <c r="P13288" t="s">
        <v>11</v>
      </c>
      <c r="Q13288" s="3">
        <v>13155867935.4</v>
      </c>
      <c r="R13288" s="3">
        <v>23349190.5711</v>
      </c>
      <c r="S13288" t="s">
        <v>12</v>
      </c>
      <c r="T13288" s="1">
        <v>43281</v>
      </c>
      <c r="U13288">
        <v>3</v>
      </c>
      <c r="V13288" t="s">
        <v>13</v>
      </c>
      <c r="W13288" t="s">
        <v>14</v>
      </c>
      <c r="X13288" t="s">
        <v>15</v>
      </c>
      <c r="AE13288"/>
      <c r="AF13288"/>
      <c r="AT13288"/>
      <c r="AU13288"/>
    </row>
    <row r="13289" spans="1:47" x14ac:dyDescent="0.35">
      <c r="A13289" t="s">
        <v>0</v>
      </c>
      <c r="B13289" t="s">
        <v>1</v>
      </c>
      <c r="C13289">
        <v>1</v>
      </c>
      <c r="D13289" t="s">
        <v>2</v>
      </c>
      <c r="E13289" t="s">
        <v>3</v>
      </c>
      <c r="F13289" t="s">
        <v>4</v>
      </c>
      <c r="G13289">
        <v>1</v>
      </c>
      <c r="H13289" t="s">
        <v>5</v>
      </c>
      <c r="I13289" t="s">
        <v>6</v>
      </c>
      <c r="J13289" t="s">
        <v>7</v>
      </c>
      <c r="K13289">
        <v>4</v>
      </c>
      <c r="L13289" t="s">
        <v>43</v>
      </c>
      <c r="M13289">
        <v>1</v>
      </c>
      <c r="N13289" t="s">
        <v>9</v>
      </c>
      <c r="O13289" t="s">
        <v>20</v>
      </c>
      <c r="P13289" t="s">
        <v>21</v>
      </c>
      <c r="Q13289" s="3">
        <v>576766064976.44995</v>
      </c>
      <c r="R13289" s="3">
        <v>1023651258.2998</v>
      </c>
      <c r="S13289" t="s">
        <v>12</v>
      </c>
      <c r="T13289" s="1">
        <v>43281</v>
      </c>
      <c r="U13289">
        <v>3</v>
      </c>
      <c r="V13289" t="s">
        <v>13</v>
      </c>
      <c r="W13289" t="s">
        <v>14</v>
      </c>
      <c r="X13289" t="s">
        <v>15</v>
      </c>
      <c r="AE13289"/>
      <c r="AF13289"/>
      <c r="AT13289"/>
      <c r="AU13289"/>
    </row>
    <row r="13290" spans="1:47" x14ac:dyDescent="0.35">
      <c r="A13290" t="s">
        <v>0</v>
      </c>
      <c r="B13290" t="s">
        <v>1</v>
      </c>
      <c r="C13290">
        <v>1</v>
      </c>
      <c r="D13290" t="s">
        <v>2</v>
      </c>
      <c r="E13290" t="s">
        <v>46</v>
      </c>
      <c r="F13290" t="s">
        <v>47</v>
      </c>
      <c r="G13290">
        <v>2</v>
      </c>
      <c r="H13290" t="s">
        <v>48</v>
      </c>
      <c r="I13290" t="s">
        <v>6</v>
      </c>
      <c r="J13290" t="s">
        <v>7</v>
      </c>
      <c r="K13290">
        <v>2</v>
      </c>
      <c r="L13290" t="s">
        <v>27</v>
      </c>
      <c r="M13290">
        <v>2</v>
      </c>
      <c r="N13290" t="s">
        <v>22</v>
      </c>
      <c r="O13290" t="s">
        <v>25</v>
      </c>
      <c r="P13290" t="s">
        <v>26</v>
      </c>
      <c r="Q13290" s="3">
        <v>11654841312.02</v>
      </c>
      <c r="R13290" s="3">
        <v>20685150.7029</v>
      </c>
      <c r="S13290" t="s">
        <v>12</v>
      </c>
      <c r="T13290" s="1">
        <v>43281</v>
      </c>
      <c r="U13290">
        <v>3</v>
      </c>
      <c r="V13290" t="s">
        <v>13</v>
      </c>
      <c r="W13290" t="s">
        <v>14</v>
      </c>
      <c r="X13290" t="s">
        <v>15</v>
      </c>
      <c r="AE13290"/>
      <c r="AF13290"/>
      <c r="AT13290"/>
      <c r="AU13290"/>
    </row>
    <row r="13291" spans="1:47" x14ac:dyDescent="0.35">
      <c r="A13291" t="s">
        <v>0</v>
      </c>
      <c r="B13291" t="s">
        <v>1</v>
      </c>
      <c r="C13291">
        <v>1</v>
      </c>
      <c r="D13291" t="s">
        <v>2</v>
      </c>
      <c r="E13291" t="s">
        <v>46</v>
      </c>
      <c r="F13291" t="s">
        <v>47</v>
      </c>
      <c r="G13291">
        <v>2</v>
      </c>
      <c r="H13291" t="s">
        <v>48</v>
      </c>
      <c r="I13291" t="s">
        <v>6</v>
      </c>
      <c r="J13291" t="s">
        <v>7</v>
      </c>
      <c r="K13291">
        <v>2</v>
      </c>
      <c r="L13291" t="s">
        <v>27</v>
      </c>
      <c r="M13291">
        <v>2</v>
      </c>
      <c r="N13291" t="s">
        <v>22</v>
      </c>
      <c r="O13291" t="s">
        <v>37</v>
      </c>
      <c r="P13291" t="s">
        <v>38</v>
      </c>
      <c r="Q13291" s="3">
        <v>8057956560</v>
      </c>
      <c r="R13291" s="3">
        <v>14301356.950200001</v>
      </c>
      <c r="S13291" t="s">
        <v>12</v>
      </c>
      <c r="T13291" s="1">
        <v>43281</v>
      </c>
      <c r="U13291">
        <v>3</v>
      </c>
      <c r="V13291" t="s">
        <v>13</v>
      </c>
      <c r="W13291" t="s">
        <v>14</v>
      </c>
      <c r="X13291" t="s">
        <v>15</v>
      </c>
      <c r="AE13291"/>
      <c r="AF13291"/>
      <c r="AT13291"/>
      <c r="AU13291"/>
    </row>
    <row r="13292" spans="1:47" x14ac:dyDescent="0.35">
      <c r="A13292" t="s">
        <v>0</v>
      </c>
      <c r="B13292" t="s">
        <v>1</v>
      </c>
      <c r="C13292">
        <v>1</v>
      </c>
      <c r="D13292" t="s">
        <v>2</v>
      </c>
      <c r="E13292" t="s">
        <v>46</v>
      </c>
      <c r="F13292" t="s">
        <v>47</v>
      </c>
      <c r="G13292">
        <v>2</v>
      </c>
      <c r="H13292" t="s">
        <v>48</v>
      </c>
      <c r="I13292" t="s">
        <v>6</v>
      </c>
      <c r="J13292" t="s">
        <v>7</v>
      </c>
      <c r="K13292">
        <v>3</v>
      </c>
      <c r="L13292" t="s">
        <v>32</v>
      </c>
      <c r="M13292">
        <v>1</v>
      </c>
      <c r="N13292" t="s">
        <v>9</v>
      </c>
      <c r="O13292" t="s">
        <v>20</v>
      </c>
      <c r="P13292" t="s">
        <v>21</v>
      </c>
      <c r="Q13292" s="3">
        <v>1337764127.24</v>
      </c>
      <c r="R13292" s="3">
        <v>2374279.6521999999</v>
      </c>
      <c r="S13292" t="s">
        <v>12</v>
      </c>
      <c r="T13292" s="1">
        <v>43281</v>
      </c>
      <c r="U13292">
        <v>3</v>
      </c>
      <c r="V13292" t="s">
        <v>13</v>
      </c>
      <c r="W13292" t="s">
        <v>14</v>
      </c>
      <c r="X13292" t="s">
        <v>15</v>
      </c>
      <c r="AE13292"/>
      <c r="AF13292"/>
      <c r="AT13292"/>
      <c r="AU13292"/>
    </row>
    <row r="13293" spans="1:47" x14ac:dyDescent="0.35">
      <c r="A13293" t="s">
        <v>0</v>
      </c>
      <c r="B13293" t="s">
        <v>1</v>
      </c>
      <c r="C13293">
        <v>1</v>
      </c>
      <c r="D13293" t="s">
        <v>2</v>
      </c>
      <c r="E13293" t="s">
        <v>46</v>
      </c>
      <c r="F13293" t="s">
        <v>47</v>
      </c>
      <c r="G13293">
        <v>2</v>
      </c>
      <c r="H13293" t="s">
        <v>48</v>
      </c>
      <c r="I13293" t="s">
        <v>6</v>
      </c>
      <c r="J13293" t="s">
        <v>7</v>
      </c>
      <c r="K13293">
        <v>2</v>
      </c>
      <c r="L13293" t="s">
        <v>27</v>
      </c>
      <c r="M13293">
        <v>1</v>
      </c>
      <c r="N13293" t="s">
        <v>9</v>
      </c>
      <c r="O13293" t="s">
        <v>18</v>
      </c>
      <c r="P13293" t="s">
        <v>19</v>
      </c>
      <c r="Q13293" s="3">
        <v>15077618040</v>
      </c>
      <c r="R13293" s="3">
        <v>26759935.467799999</v>
      </c>
      <c r="S13293" t="s">
        <v>12</v>
      </c>
      <c r="T13293" s="1">
        <v>43281</v>
      </c>
      <c r="U13293">
        <v>3</v>
      </c>
      <c r="V13293" t="s">
        <v>13</v>
      </c>
      <c r="W13293" t="s">
        <v>14</v>
      </c>
      <c r="X13293" t="s">
        <v>15</v>
      </c>
      <c r="AE13293"/>
      <c r="AF13293"/>
      <c r="AT13293"/>
      <c r="AU13293"/>
    </row>
    <row r="13294" spans="1:47" x14ac:dyDescent="0.35">
      <c r="A13294" t="s">
        <v>0</v>
      </c>
      <c r="B13294" t="s">
        <v>1</v>
      </c>
      <c r="C13294">
        <v>1</v>
      </c>
      <c r="D13294" t="s">
        <v>2</v>
      </c>
      <c r="E13294" t="s">
        <v>46</v>
      </c>
      <c r="F13294" t="s">
        <v>47</v>
      </c>
      <c r="G13294">
        <v>2</v>
      </c>
      <c r="H13294" t="s">
        <v>48</v>
      </c>
      <c r="I13294" t="s">
        <v>6</v>
      </c>
      <c r="J13294" t="s">
        <v>7</v>
      </c>
      <c r="K13294">
        <v>2</v>
      </c>
      <c r="L13294" t="s">
        <v>27</v>
      </c>
      <c r="M13294">
        <v>1</v>
      </c>
      <c r="N13294" t="s">
        <v>9</v>
      </c>
      <c r="O13294" t="s">
        <v>20</v>
      </c>
      <c r="P13294" t="s">
        <v>21</v>
      </c>
      <c r="Q13294" s="3">
        <v>1751194994.2</v>
      </c>
      <c r="R13294" s="3">
        <v>3108041.6623</v>
      </c>
      <c r="S13294" t="s">
        <v>12</v>
      </c>
      <c r="T13294" s="1">
        <v>43281</v>
      </c>
      <c r="U13294">
        <v>3</v>
      </c>
      <c r="V13294" t="s">
        <v>13</v>
      </c>
      <c r="W13294" t="s">
        <v>14</v>
      </c>
      <c r="X13294" t="s">
        <v>15</v>
      </c>
      <c r="AE13294"/>
      <c r="AF13294"/>
      <c r="AT13294"/>
      <c r="AU13294"/>
    </row>
    <row r="13295" spans="1:47" x14ac:dyDescent="0.35">
      <c r="A13295" t="s">
        <v>0</v>
      </c>
      <c r="B13295" t="s">
        <v>1</v>
      </c>
      <c r="C13295">
        <v>1</v>
      </c>
      <c r="D13295" t="s">
        <v>2</v>
      </c>
      <c r="E13295" t="s">
        <v>46</v>
      </c>
      <c r="F13295" t="s">
        <v>47</v>
      </c>
      <c r="G13295">
        <v>2</v>
      </c>
      <c r="H13295" t="s">
        <v>48</v>
      </c>
      <c r="I13295" t="s">
        <v>6</v>
      </c>
      <c r="J13295" t="s">
        <v>7</v>
      </c>
      <c r="K13295">
        <v>2</v>
      </c>
      <c r="L13295" t="s">
        <v>27</v>
      </c>
      <c r="M13295">
        <v>2</v>
      </c>
      <c r="N13295" t="s">
        <v>22</v>
      </c>
      <c r="O13295" t="s">
        <v>49</v>
      </c>
      <c r="P13295" t="s">
        <v>50</v>
      </c>
      <c r="Q13295" s="3">
        <v>7117142728.0100002</v>
      </c>
      <c r="R13295" s="3">
        <v>12631589.3937</v>
      </c>
      <c r="S13295" t="s">
        <v>12</v>
      </c>
      <c r="T13295" s="1">
        <v>43281</v>
      </c>
      <c r="U13295">
        <v>3</v>
      </c>
      <c r="V13295" t="s">
        <v>13</v>
      </c>
      <c r="W13295" t="s">
        <v>14</v>
      </c>
      <c r="X13295" t="s">
        <v>15</v>
      </c>
      <c r="AE13295"/>
      <c r="AF13295"/>
      <c r="AT13295"/>
      <c r="AU13295"/>
    </row>
    <row r="13296" spans="1:47" x14ac:dyDescent="0.35">
      <c r="A13296" t="s">
        <v>0</v>
      </c>
      <c r="B13296" t="s">
        <v>1</v>
      </c>
      <c r="C13296">
        <v>1</v>
      </c>
      <c r="D13296" t="s">
        <v>2</v>
      </c>
      <c r="E13296" t="s">
        <v>46</v>
      </c>
      <c r="F13296" t="s">
        <v>47</v>
      </c>
      <c r="G13296">
        <v>2</v>
      </c>
      <c r="H13296" t="s">
        <v>48</v>
      </c>
      <c r="I13296" t="s">
        <v>6</v>
      </c>
      <c r="J13296" t="s">
        <v>7</v>
      </c>
      <c r="K13296">
        <v>4</v>
      </c>
      <c r="L13296" t="s">
        <v>43</v>
      </c>
      <c r="M13296">
        <v>1</v>
      </c>
      <c r="N13296" t="s">
        <v>9</v>
      </c>
      <c r="O13296" t="s">
        <v>20</v>
      </c>
      <c r="P13296" t="s">
        <v>21</v>
      </c>
      <c r="Q13296" s="3">
        <v>474103896.97000003</v>
      </c>
      <c r="R13296" s="3">
        <v>841445.22389999998</v>
      </c>
      <c r="S13296" t="s">
        <v>12</v>
      </c>
      <c r="T13296" s="1">
        <v>43281</v>
      </c>
      <c r="U13296">
        <v>3</v>
      </c>
      <c r="V13296" t="s">
        <v>13</v>
      </c>
      <c r="W13296" t="s">
        <v>14</v>
      </c>
      <c r="X13296" t="s">
        <v>15</v>
      </c>
      <c r="AE13296"/>
      <c r="AF13296"/>
      <c r="AT13296"/>
      <c r="AU13296"/>
    </row>
    <row r="13297" spans="1:47" x14ac:dyDescent="0.35">
      <c r="A13297" t="s">
        <v>0</v>
      </c>
      <c r="B13297" t="s">
        <v>1</v>
      </c>
      <c r="C13297">
        <v>2</v>
      </c>
      <c r="D13297" t="s">
        <v>51</v>
      </c>
      <c r="E13297" t="s">
        <v>3</v>
      </c>
      <c r="F13297" t="s">
        <v>4</v>
      </c>
      <c r="G13297">
        <v>1</v>
      </c>
      <c r="H13297" t="s">
        <v>5</v>
      </c>
      <c r="I13297" t="s">
        <v>6</v>
      </c>
      <c r="J13297" t="s">
        <v>7</v>
      </c>
      <c r="K13297">
        <v>2</v>
      </c>
      <c r="L13297" t="s">
        <v>27</v>
      </c>
      <c r="M13297">
        <v>1</v>
      </c>
      <c r="N13297" t="s">
        <v>9</v>
      </c>
      <c r="O13297" t="s">
        <v>52</v>
      </c>
      <c r="P13297" t="s">
        <v>53</v>
      </c>
      <c r="Q13297" s="3">
        <v>90895552.629999995</v>
      </c>
      <c r="R13297" s="3">
        <v>161322.50570000001</v>
      </c>
      <c r="S13297" t="s">
        <v>12</v>
      </c>
      <c r="T13297" s="1">
        <v>43281</v>
      </c>
      <c r="U13297">
        <v>3</v>
      </c>
      <c r="V13297" t="s">
        <v>13</v>
      </c>
      <c r="W13297" t="s">
        <v>14</v>
      </c>
      <c r="X13297" t="s">
        <v>15</v>
      </c>
      <c r="AE13297"/>
      <c r="AF13297"/>
      <c r="AT13297"/>
      <c r="AU13297"/>
    </row>
    <row r="13298" spans="1:47" x14ac:dyDescent="0.35">
      <c r="A13298" t="s">
        <v>0</v>
      </c>
      <c r="B13298" t="s">
        <v>1</v>
      </c>
      <c r="C13298">
        <v>2</v>
      </c>
      <c r="D13298" t="s">
        <v>51</v>
      </c>
      <c r="E13298" t="s">
        <v>3</v>
      </c>
      <c r="F13298" t="s">
        <v>4</v>
      </c>
      <c r="G13298">
        <v>1</v>
      </c>
      <c r="H13298" t="s">
        <v>5</v>
      </c>
      <c r="I13298" t="s">
        <v>6</v>
      </c>
      <c r="J13298" t="s">
        <v>7</v>
      </c>
      <c r="K13298">
        <v>3</v>
      </c>
      <c r="L13298" t="s">
        <v>32</v>
      </c>
      <c r="M13298">
        <v>1</v>
      </c>
      <c r="N13298" t="s">
        <v>9</v>
      </c>
      <c r="O13298" t="s">
        <v>20</v>
      </c>
      <c r="P13298" t="s">
        <v>21</v>
      </c>
      <c r="Q13298" s="3">
        <v>4634496861.6700001</v>
      </c>
      <c r="R13298" s="3">
        <v>8225360.0412999997</v>
      </c>
      <c r="S13298" t="s">
        <v>12</v>
      </c>
      <c r="T13298" s="1">
        <v>43281</v>
      </c>
      <c r="U13298">
        <v>3</v>
      </c>
      <c r="V13298" t="s">
        <v>13</v>
      </c>
      <c r="W13298" t="s">
        <v>14</v>
      </c>
      <c r="X13298" t="s">
        <v>15</v>
      </c>
      <c r="AE13298"/>
      <c r="AF13298"/>
      <c r="AT13298"/>
      <c r="AU13298"/>
    </row>
    <row r="13299" spans="1:47" x14ac:dyDescent="0.35">
      <c r="A13299" t="s">
        <v>0</v>
      </c>
      <c r="B13299" t="s">
        <v>1</v>
      </c>
      <c r="C13299">
        <v>2</v>
      </c>
      <c r="D13299" t="s">
        <v>51</v>
      </c>
      <c r="E13299" t="s">
        <v>3</v>
      </c>
      <c r="F13299" t="s">
        <v>4</v>
      </c>
      <c r="G13299">
        <v>1</v>
      </c>
      <c r="H13299" t="s">
        <v>5</v>
      </c>
      <c r="I13299" t="s">
        <v>6</v>
      </c>
      <c r="J13299" t="s">
        <v>7</v>
      </c>
      <c r="K13299">
        <v>4</v>
      </c>
      <c r="L13299" t="s">
        <v>43</v>
      </c>
      <c r="M13299">
        <v>1</v>
      </c>
      <c r="N13299" t="s">
        <v>9</v>
      </c>
      <c r="O13299" t="s">
        <v>20</v>
      </c>
      <c r="P13299" t="s">
        <v>21</v>
      </c>
      <c r="Q13299" s="3">
        <v>31879773315.34</v>
      </c>
      <c r="R13299" s="3">
        <v>56580600.0911</v>
      </c>
      <c r="S13299" t="s">
        <v>12</v>
      </c>
      <c r="T13299" s="1">
        <v>43281</v>
      </c>
      <c r="U13299">
        <v>3</v>
      </c>
      <c r="V13299" t="s">
        <v>13</v>
      </c>
      <c r="W13299" t="s">
        <v>14</v>
      </c>
      <c r="X13299" t="s">
        <v>15</v>
      </c>
      <c r="AE13299"/>
      <c r="AF13299"/>
      <c r="AT13299"/>
      <c r="AU13299"/>
    </row>
    <row r="13300" spans="1:47" x14ac:dyDescent="0.35">
      <c r="A13300" t="s">
        <v>0</v>
      </c>
      <c r="B13300" t="s">
        <v>1</v>
      </c>
      <c r="C13300">
        <v>1</v>
      </c>
      <c r="D13300" t="s">
        <v>2</v>
      </c>
      <c r="E13300" t="s">
        <v>46</v>
      </c>
      <c r="F13300" t="s">
        <v>47</v>
      </c>
      <c r="G13300">
        <v>2</v>
      </c>
      <c r="H13300" t="s">
        <v>48</v>
      </c>
      <c r="I13300" t="s">
        <v>6</v>
      </c>
      <c r="J13300" t="s">
        <v>7</v>
      </c>
      <c r="K13300">
        <v>5</v>
      </c>
      <c r="L13300" t="s">
        <v>44</v>
      </c>
      <c r="M13300">
        <v>1</v>
      </c>
      <c r="N13300" t="s">
        <v>9</v>
      </c>
      <c r="O13300" t="s">
        <v>20</v>
      </c>
      <c r="P13300" t="s">
        <v>21</v>
      </c>
      <c r="Q13300" s="3">
        <v>685045165.32000005</v>
      </c>
      <c r="R13300" s="3">
        <v>1215826.2908999999</v>
      </c>
      <c r="S13300" t="s">
        <v>12</v>
      </c>
      <c r="T13300" s="1">
        <v>43281</v>
      </c>
      <c r="U13300">
        <v>3</v>
      </c>
      <c r="V13300" t="s">
        <v>13</v>
      </c>
      <c r="W13300" t="s">
        <v>14</v>
      </c>
      <c r="X13300" t="s">
        <v>15</v>
      </c>
      <c r="AE13300"/>
      <c r="AF13300"/>
      <c r="AT13300"/>
      <c r="AU13300"/>
    </row>
    <row r="13301" spans="1:47" x14ac:dyDescent="0.35">
      <c r="A13301" t="s">
        <v>0</v>
      </c>
      <c r="B13301" t="s">
        <v>1</v>
      </c>
      <c r="C13301">
        <v>1</v>
      </c>
      <c r="D13301" t="s">
        <v>2</v>
      </c>
      <c r="E13301" t="s">
        <v>46</v>
      </c>
      <c r="F13301" t="s">
        <v>47</v>
      </c>
      <c r="G13301">
        <v>2</v>
      </c>
      <c r="H13301" t="s">
        <v>48</v>
      </c>
      <c r="I13301" t="s">
        <v>6</v>
      </c>
      <c r="J13301" t="s">
        <v>7</v>
      </c>
      <c r="K13301">
        <v>6</v>
      </c>
      <c r="L13301" t="s">
        <v>45</v>
      </c>
      <c r="M13301">
        <v>1</v>
      </c>
      <c r="N13301" t="s">
        <v>9</v>
      </c>
      <c r="O13301" t="s">
        <v>20</v>
      </c>
      <c r="P13301" t="s">
        <v>21</v>
      </c>
      <c r="Q13301" s="3">
        <v>5802914481.04</v>
      </c>
      <c r="R13301" s="3">
        <v>10299081.5012</v>
      </c>
      <c r="S13301" t="s">
        <v>12</v>
      </c>
      <c r="T13301" s="1">
        <v>43281</v>
      </c>
      <c r="U13301">
        <v>3</v>
      </c>
      <c r="V13301" t="s">
        <v>13</v>
      </c>
      <c r="W13301" t="s">
        <v>14</v>
      </c>
      <c r="X13301" t="s">
        <v>15</v>
      </c>
      <c r="AE13301"/>
      <c r="AF13301"/>
      <c r="AT13301"/>
      <c r="AU13301"/>
    </row>
    <row r="13302" spans="1:47" x14ac:dyDescent="0.35">
      <c r="A13302" t="s">
        <v>0</v>
      </c>
      <c r="B13302" t="s">
        <v>1</v>
      </c>
      <c r="C13302">
        <v>2</v>
      </c>
      <c r="D13302" t="s">
        <v>51</v>
      </c>
      <c r="E13302" t="s">
        <v>3</v>
      </c>
      <c r="F13302" t="s">
        <v>4</v>
      </c>
      <c r="G13302">
        <v>1</v>
      </c>
      <c r="H13302" t="s">
        <v>5</v>
      </c>
      <c r="I13302" t="s">
        <v>6</v>
      </c>
      <c r="J13302" t="s">
        <v>7</v>
      </c>
      <c r="K13302">
        <v>1</v>
      </c>
      <c r="L13302" t="s">
        <v>8</v>
      </c>
      <c r="M13302">
        <v>1</v>
      </c>
      <c r="N13302" t="s">
        <v>9</v>
      </c>
      <c r="O13302" t="s">
        <v>20</v>
      </c>
      <c r="P13302" t="s">
        <v>21</v>
      </c>
      <c r="Q13302" s="3">
        <v>22085748.300000001</v>
      </c>
      <c r="R13302" s="3">
        <v>39198.048199999997</v>
      </c>
      <c r="S13302" t="s">
        <v>12</v>
      </c>
      <c r="T13302" s="1">
        <v>43281</v>
      </c>
      <c r="U13302">
        <v>3</v>
      </c>
      <c r="V13302" t="s">
        <v>13</v>
      </c>
      <c r="W13302" t="s">
        <v>14</v>
      </c>
      <c r="X13302" t="s">
        <v>15</v>
      </c>
      <c r="AE13302"/>
      <c r="AF13302"/>
      <c r="AT13302"/>
      <c r="AU13302"/>
    </row>
    <row r="13303" spans="1:47" x14ac:dyDescent="0.35">
      <c r="A13303" t="s">
        <v>0</v>
      </c>
      <c r="B13303" t="s">
        <v>1</v>
      </c>
      <c r="C13303">
        <v>1</v>
      </c>
      <c r="D13303" t="s">
        <v>2</v>
      </c>
      <c r="E13303" t="s">
        <v>46</v>
      </c>
      <c r="F13303" t="s">
        <v>47</v>
      </c>
      <c r="G13303">
        <v>2</v>
      </c>
      <c r="H13303" t="s">
        <v>48</v>
      </c>
      <c r="I13303" t="s">
        <v>6</v>
      </c>
      <c r="J13303" t="s">
        <v>7</v>
      </c>
      <c r="K13303">
        <v>2</v>
      </c>
      <c r="L13303" t="s">
        <v>27</v>
      </c>
      <c r="M13303">
        <v>1</v>
      </c>
      <c r="N13303" t="s">
        <v>9</v>
      </c>
      <c r="O13303" t="s">
        <v>16</v>
      </c>
      <c r="P13303" t="s">
        <v>17</v>
      </c>
      <c r="Q13303" s="3">
        <v>31998568482</v>
      </c>
      <c r="R13303" s="3">
        <v>56791439.163000003</v>
      </c>
      <c r="S13303" t="s">
        <v>12</v>
      </c>
      <c r="T13303" s="1">
        <v>43281</v>
      </c>
      <c r="U13303">
        <v>3</v>
      </c>
      <c r="V13303" t="s">
        <v>13</v>
      </c>
      <c r="W13303" t="s">
        <v>14</v>
      </c>
      <c r="X13303" t="s">
        <v>15</v>
      </c>
      <c r="AE13303"/>
      <c r="AF13303"/>
      <c r="AT13303"/>
      <c r="AU13303"/>
    </row>
    <row r="13304" spans="1:47" x14ac:dyDescent="0.35">
      <c r="A13304" t="s">
        <v>0</v>
      </c>
      <c r="B13304" t="s">
        <v>1</v>
      </c>
      <c r="C13304">
        <v>1</v>
      </c>
      <c r="D13304" t="s">
        <v>2</v>
      </c>
      <c r="E13304" t="s">
        <v>3</v>
      </c>
      <c r="F13304" t="s">
        <v>4</v>
      </c>
      <c r="G13304">
        <v>1</v>
      </c>
      <c r="H13304" t="s">
        <v>5</v>
      </c>
      <c r="I13304" t="s">
        <v>6</v>
      </c>
      <c r="J13304" t="s">
        <v>7</v>
      </c>
      <c r="K13304">
        <v>6</v>
      </c>
      <c r="L13304" t="s">
        <v>45</v>
      </c>
      <c r="M13304">
        <v>1</v>
      </c>
      <c r="N13304" t="s">
        <v>9</v>
      </c>
      <c r="O13304" t="s">
        <v>20</v>
      </c>
      <c r="P13304" t="s">
        <v>21</v>
      </c>
      <c r="Q13304" s="3">
        <v>112170017157.61</v>
      </c>
      <c r="R13304" s="3">
        <v>199080677.90290001</v>
      </c>
      <c r="S13304" t="s">
        <v>12</v>
      </c>
      <c r="T13304" s="1">
        <v>43281</v>
      </c>
      <c r="U13304">
        <v>3</v>
      </c>
      <c r="V13304" t="s">
        <v>13</v>
      </c>
      <c r="W13304" t="s">
        <v>14</v>
      </c>
      <c r="X13304" t="s">
        <v>15</v>
      </c>
      <c r="AE13304"/>
      <c r="AF13304"/>
      <c r="AT13304"/>
      <c r="AU13304"/>
    </row>
    <row r="13305" spans="1:47" x14ac:dyDescent="0.35">
      <c r="A13305" t="s">
        <v>0</v>
      </c>
      <c r="B13305" t="s">
        <v>1</v>
      </c>
      <c r="C13305">
        <v>1</v>
      </c>
      <c r="D13305" t="s">
        <v>2</v>
      </c>
      <c r="E13305" t="s">
        <v>46</v>
      </c>
      <c r="F13305" t="s">
        <v>47</v>
      </c>
      <c r="G13305">
        <v>2</v>
      </c>
      <c r="H13305" t="s">
        <v>48</v>
      </c>
      <c r="I13305" t="s">
        <v>6</v>
      </c>
      <c r="J13305" t="s">
        <v>7</v>
      </c>
      <c r="K13305">
        <v>1</v>
      </c>
      <c r="L13305" t="s">
        <v>8</v>
      </c>
      <c r="M13305">
        <v>1</v>
      </c>
      <c r="N13305" t="s">
        <v>9</v>
      </c>
      <c r="O13305" t="s">
        <v>33</v>
      </c>
      <c r="P13305" t="s">
        <v>34</v>
      </c>
      <c r="Q13305" s="3">
        <v>9107045670</v>
      </c>
      <c r="R13305" s="3">
        <v>16163292.7552</v>
      </c>
      <c r="S13305" t="s">
        <v>12</v>
      </c>
      <c r="T13305" s="1">
        <v>43281</v>
      </c>
      <c r="U13305">
        <v>3</v>
      </c>
      <c r="V13305" t="s">
        <v>13</v>
      </c>
      <c r="W13305" t="s">
        <v>14</v>
      </c>
      <c r="X13305" t="s">
        <v>15</v>
      </c>
      <c r="AE13305"/>
      <c r="AF13305"/>
      <c r="AT13305"/>
      <c r="AU13305"/>
    </row>
    <row r="13306" spans="1:47" x14ac:dyDescent="0.35">
      <c r="A13306" t="s">
        <v>0</v>
      </c>
      <c r="B13306" t="s">
        <v>1</v>
      </c>
      <c r="C13306">
        <v>1</v>
      </c>
      <c r="D13306" t="s">
        <v>2</v>
      </c>
      <c r="E13306" t="s">
        <v>46</v>
      </c>
      <c r="F13306" t="s">
        <v>47</v>
      </c>
      <c r="G13306">
        <v>2</v>
      </c>
      <c r="H13306" t="s">
        <v>48</v>
      </c>
      <c r="I13306" t="s">
        <v>6</v>
      </c>
      <c r="J13306" t="s">
        <v>7</v>
      </c>
      <c r="K13306">
        <v>1</v>
      </c>
      <c r="L13306" t="s">
        <v>8</v>
      </c>
      <c r="M13306">
        <v>1</v>
      </c>
      <c r="N13306" t="s">
        <v>9</v>
      </c>
      <c r="O13306" t="s">
        <v>16</v>
      </c>
      <c r="P13306" t="s">
        <v>17</v>
      </c>
      <c r="Q13306" s="3">
        <v>16592921199.27</v>
      </c>
      <c r="R13306" s="3">
        <v>29449313.501499999</v>
      </c>
      <c r="S13306" t="s">
        <v>12</v>
      </c>
      <c r="T13306" s="1">
        <v>43281</v>
      </c>
      <c r="U13306">
        <v>3</v>
      </c>
      <c r="V13306" t="s">
        <v>13</v>
      </c>
      <c r="W13306" t="s">
        <v>14</v>
      </c>
      <c r="X13306" t="s">
        <v>15</v>
      </c>
      <c r="AE13306"/>
      <c r="AF13306"/>
      <c r="AT13306"/>
      <c r="AU13306"/>
    </row>
    <row r="13307" spans="1:47" x14ac:dyDescent="0.35">
      <c r="A13307" t="s">
        <v>0</v>
      </c>
      <c r="B13307" t="s">
        <v>1</v>
      </c>
      <c r="C13307">
        <v>1</v>
      </c>
      <c r="D13307" t="s">
        <v>2</v>
      </c>
      <c r="E13307" t="s">
        <v>3</v>
      </c>
      <c r="F13307" t="s">
        <v>4</v>
      </c>
      <c r="G13307">
        <v>1</v>
      </c>
      <c r="H13307" t="s">
        <v>5</v>
      </c>
      <c r="I13307" t="s">
        <v>6</v>
      </c>
      <c r="J13307" t="s">
        <v>7</v>
      </c>
      <c r="K13307">
        <v>4</v>
      </c>
      <c r="L13307" t="s">
        <v>43</v>
      </c>
      <c r="M13307">
        <v>2</v>
      </c>
      <c r="N13307" t="s">
        <v>22</v>
      </c>
      <c r="O13307" t="s">
        <v>30</v>
      </c>
      <c r="P13307" t="s">
        <v>31</v>
      </c>
      <c r="Q13307" s="3">
        <v>2790435657.5</v>
      </c>
      <c r="R13307" s="3">
        <v>4952498.3272000002</v>
      </c>
      <c r="S13307" t="s">
        <v>12</v>
      </c>
      <c r="T13307" s="1">
        <v>43281</v>
      </c>
      <c r="U13307">
        <v>3</v>
      </c>
      <c r="V13307" t="s">
        <v>13</v>
      </c>
      <c r="W13307" t="s">
        <v>14</v>
      </c>
      <c r="X13307" t="s">
        <v>15</v>
      </c>
      <c r="AE13307"/>
      <c r="AF13307"/>
      <c r="AT13307"/>
      <c r="AU13307"/>
    </row>
    <row r="13308" spans="1:47" x14ac:dyDescent="0.35">
      <c r="A13308" t="s">
        <v>0</v>
      </c>
      <c r="B13308" t="s">
        <v>1</v>
      </c>
      <c r="C13308">
        <v>1</v>
      </c>
      <c r="D13308" t="s">
        <v>2</v>
      </c>
      <c r="E13308" t="s">
        <v>3</v>
      </c>
      <c r="F13308" t="s">
        <v>4</v>
      </c>
      <c r="G13308">
        <v>1</v>
      </c>
      <c r="H13308" t="s">
        <v>5</v>
      </c>
      <c r="I13308" t="s">
        <v>6</v>
      </c>
      <c r="J13308" t="s">
        <v>7</v>
      </c>
      <c r="K13308">
        <v>5</v>
      </c>
      <c r="L13308" t="s">
        <v>44</v>
      </c>
      <c r="M13308">
        <v>1</v>
      </c>
      <c r="N13308" t="s">
        <v>9</v>
      </c>
      <c r="O13308" t="s">
        <v>10</v>
      </c>
      <c r="P13308" t="s">
        <v>11</v>
      </c>
      <c r="Q13308" s="3">
        <v>22883768046.98</v>
      </c>
      <c r="R13308" s="3">
        <v>40614383.158799998</v>
      </c>
      <c r="S13308" t="s">
        <v>12</v>
      </c>
      <c r="T13308" s="1">
        <v>43281</v>
      </c>
      <c r="U13308">
        <v>3</v>
      </c>
      <c r="V13308" t="s">
        <v>13</v>
      </c>
      <c r="W13308" t="s">
        <v>14</v>
      </c>
      <c r="X13308" t="s">
        <v>15</v>
      </c>
      <c r="AE13308"/>
      <c r="AF13308"/>
      <c r="AT13308"/>
      <c r="AU13308"/>
    </row>
    <row r="13309" spans="1:47" x14ac:dyDescent="0.35">
      <c r="A13309" t="s">
        <v>0</v>
      </c>
      <c r="B13309" t="s">
        <v>1</v>
      </c>
      <c r="C13309">
        <v>1</v>
      </c>
      <c r="D13309" t="s">
        <v>2</v>
      </c>
      <c r="E13309" t="s">
        <v>3</v>
      </c>
      <c r="F13309" t="s">
        <v>4</v>
      </c>
      <c r="G13309">
        <v>1</v>
      </c>
      <c r="H13309" t="s">
        <v>5</v>
      </c>
      <c r="I13309" t="s">
        <v>6</v>
      </c>
      <c r="J13309" t="s">
        <v>7</v>
      </c>
      <c r="K13309">
        <v>5</v>
      </c>
      <c r="L13309" t="s">
        <v>44</v>
      </c>
      <c r="M13309">
        <v>1</v>
      </c>
      <c r="N13309" t="s">
        <v>9</v>
      </c>
      <c r="O13309" t="s">
        <v>20</v>
      </c>
      <c r="P13309" t="s">
        <v>21</v>
      </c>
      <c r="Q13309" s="3">
        <v>194482826356.04999</v>
      </c>
      <c r="R13309" s="3">
        <v>345170428.71649998</v>
      </c>
      <c r="S13309" t="s">
        <v>12</v>
      </c>
      <c r="T13309" s="1">
        <v>43281</v>
      </c>
      <c r="U13309">
        <v>3</v>
      </c>
      <c r="V13309" t="s">
        <v>13</v>
      </c>
      <c r="W13309" t="s">
        <v>14</v>
      </c>
      <c r="X13309" t="s">
        <v>15</v>
      </c>
      <c r="AE13309"/>
      <c r="AF13309"/>
      <c r="AT13309"/>
      <c r="AU13309"/>
    </row>
    <row r="13310" spans="1:47" x14ac:dyDescent="0.35">
      <c r="A13310" t="s">
        <v>0</v>
      </c>
      <c r="B13310" t="s">
        <v>1</v>
      </c>
      <c r="C13310">
        <v>1</v>
      </c>
      <c r="D13310" t="s">
        <v>2</v>
      </c>
      <c r="E13310" t="s">
        <v>46</v>
      </c>
      <c r="F13310" t="s">
        <v>47</v>
      </c>
      <c r="G13310">
        <v>2</v>
      </c>
      <c r="H13310" t="s">
        <v>48</v>
      </c>
      <c r="I13310" t="s">
        <v>6</v>
      </c>
      <c r="J13310" t="s">
        <v>7</v>
      </c>
      <c r="K13310">
        <v>1</v>
      </c>
      <c r="L13310" t="s">
        <v>8</v>
      </c>
      <c r="M13310">
        <v>1</v>
      </c>
      <c r="N13310" t="s">
        <v>9</v>
      </c>
      <c r="O13310" t="s">
        <v>18</v>
      </c>
      <c r="P13310" t="s">
        <v>19</v>
      </c>
      <c r="Q13310" s="3">
        <v>11565418676.43</v>
      </c>
      <c r="R13310" s="3">
        <v>20526442.347800002</v>
      </c>
      <c r="S13310" t="s">
        <v>12</v>
      </c>
      <c r="T13310" s="1">
        <v>43281</v>
      </c>
      <c r="U13310">
        <v>3</v>
      </c>
      <c r="V13310" t="s">
        <v>13</v>
      </c>
      <c r="W13310" t="s">
        <v>14</v>
      </c>
      <c r="X13310" t="s">
        <v>15</v>
      </c>
      <c r="AE13310"/>
      <c r="AF13310"/>
      <c r="AT13310"/>
      <c r="AU13310"/>
    </row>
    <row r="13311" spans="1:47" x14ac:dyDescent="0.35">
      <c r="A13311" t="s">
        <v>0</v>
      </c>
      <c r="B13311" t="s">
        <v>1</v>
      </c>
      <c r="C13311">
        <v>1</v>
      </c>
      <c r="D13311" t="s">
        <v>2</v>
      </c>
      <c r="E13311" t="s">
        <v>46</v>
      </c>
      <c r="F13311" t="s">
        <v>47</v>
      </c>
      <c r="G13311">
        <v>2</v>
      </c>
      <c r="H13311" t="s">
        <v>48</v>
      </c>
      <c r="I13311" t="s">
        <v>6</v>
      </c>
      <c r="J13311" t="s">
        <v>7</v>
      </c>
      <c r="K13311">
        <v>1</v>
      </c>
      <c r="L13311" t="s">
        <v>8</v>
      </c>
      <c r="M13311">
        <v>2</v>
      </c>
      <c r="N13311" t="s">
        <v>22</v>
      </c>
      <c r="O13311" t="s">
        <v>25</v>
      </c>
      <c r="P13311" t="s">
        <v>26</v>
      </c>
      <c r="Q13311" s="3">
        <v>4991223784.3999996</v>
      </c>
      <c r="R13311" s="3">
        <v>8858483.2181000002</v>
      </c>
      <c r="S13311" t="s">
        <v>12</v>
      </c>
      <c r="T13311" s="1">
        <v>43281</v>
      </c>
      <c r="U13311">
        <v>3</v>
      </c>
      <c r="V13311" t="s">
        <v>13</v>
      </c>
      <c r="W13311" t="s">
        <v>14</v>
      </c>
      <c r="X13311" t="s">
        <v>15</v>
      </c>
      <c r="AE13311"/>
      <c r="AF13311"/>
      <c r="AT13311"/>
      <c r="AU13311"/>
    </row>
    <row r="13312" spans="1:47" x14ac:dyDescent="0.35">
      <c r="A13312" t="s">
        <v>0</v>
      </c>
      <c r="B13312" t="s">
        <v>1</v>
      </c>
      <c r="C13312">
        <v>1</v>
      </c>
      <c r="D13312" t="s">
        <v>2</v>
      </c>
      <c r="E13312" t="s">
        <v>46</v>
      </c>
      <c r="F13312" t="s">
        <v>47</v>
      </c>
      <c r="G13312">
        <v>2</v>
      </c>
      <c r="H13312" t="s">
        <v>48</v>
      </c>
      <c r="I13312" t="s">
        <v>6</v>
      </c>
      <c r="J13312" t="s">
        <v>7</v>
      </c>
      <c r="K13312">
        <v>1</v>
      </c>
      <c r="L13312" t="s">
        <v>8</v>
      </c>
      <c r="M13312">
        <v>2</v>
      </c>
      <c r="N13312" t="s">
        <v>22</v>
      </c>
      <c r="O13312" t="s">
        <v>37</v>
      </c>
      <c r="P13312" t="s">
        <v>38</v>
      </c>
      <c r="Q13312" s="3">
        <v>1002680680</v>
      </c>
      <c r="R13312" s="3">
        <v>1779569.5726000001</v>
      </c>
      <c r="S13312" t="s">
        <v>12</v>
      </c>
      <c r="T13312" s="1">
        <v>43281</v>
      </c>
      <c r="U13312">
        <v>3</v>
      </c>
      <c r="V13312" t="s">
        <v>13</v>
      </c>
      <c r="W13312" t="s">
        <v>14</v>
      </c>
      <c r="X13312" t="s">
        <v>15</v>
      </c>
      <c r="AE13312"/>
      <c r="AF13312"/>
      <c r="AT13312"/>
      <c r="AU13312"/>
    </row>
    <row r="13313" spans="1:47" x14ac:dyDescent="0.35">
      <c r="A13313" t="s">
        <v>0</v>
      </c>
      <c r="B13313" t="s">
        <v>1</v>
      </c>
      <c r="C13313">
        <v>1</v>
      </c>
      <c r="D13313" t="s">
        <v>2</v>
      </c>
      <c r="E13313" t="s">
        <v>46</v>
      </c>
      <c r="F13313" t="s">
        <v>47</v>
      </c>
      <c r="G13313">
        <v>2</v>
      </c>
      <c r="H13313" t="s">
        <v>48</v>
      </c>
      <c r="I13313" t="s">
        <v>6</v>
      </c>
      <c r="J13313" t="s">
        <v>7</v>
      </c>
      <c r="K13313">
        <v>1</v>
      </c>
      <c r="L13313" t="s">
        <v>8</v>
      </c>
      <c r="M13313">
        <v>2</v>
      </c>
      <c r="N13313" t="s">
        <v>22</v>
      </c>
      <c r="O13313" t="s">
        <v>41</v>
      </c>
      <c r="P13313" t="s">
        <v>42</v>
      </c>
      <c r="Q13313" s="3">
        <v>557171059.07000005</v>
      </c>
      <c r="R13313" s="3">
        <v>988873.80920000002</v>
      </c>
      <c r="S13313" t="s">
        <v>12</v>
      </c>
      <c r="T13313" s="1">
        <v>43281</v>
      </c>
      <c r="U13313">
        <v>3</v>
      </c>
      <c r="V13313" t="s">
        <v>13</v>
      </c>
      <c r="W13313" t="s">
        <v>14</v>
      </c>
      <c r="X13313" t="s">
        <v>15</v>
      </c>
      <c r="AE13313"/>
      <c r="AF13313"/>
      <c r="AT13313"/>
      <c r="AU13313"/>
    </row>
    <row r="13314" spans="1:47" x14ac:dyDescent="0.35">
      <c r="A13314" t="s">
        <v>0</v>
      </c>
      <c r="B13314" t="s">
        <v>1</v>
      </c>
      <c r="C13314">
        <v>1</v>
      </c>
      <c r="D13314" t="s">
        <v>2</v>
      </c>
      <c r="E13314" t="s">
        <v>46</v>
      </c>
      <c r="F13314" t="s">
        <v>47</v>
      </c>
      <c r="G13314">
        <v>2</v>
      </c>
      <c r="H13314" t="s">
        <v>48</v>
      </c>
      <c r="I13314" t="s">
        <v>6</v>
      </c>
      <c r="J13314" t="s">
        <v>7</v>
      </c>
      <c r="K13314">
        <v>1</v>
      </c>
      <c r="L13314" t="s">
        <v>8</v>
      </c>
      <c r="M13314">
        <v>1</v>
      </c>
      <c r="N13314" t="s">
        <v>9</v>
      </c>
      <c r="O13314" t="s">
        <v>20</v>
      </c>
      <c r="P13314" t="s">
        <v>21</v>
      </c>
      <c r="Q13314" s="3">
        <v>1249280673.04</v>
      </c>
      <c r="R13314" s="3">
        <v>2217238.1674000002</v>
      </c>
      <c r="S13314" t="s">
        <v>12</v>
      </c>
      <c r="T13314" s="1">
        <v>43281</v>
      </c>
      <c r="U13314">
        <v>3</v>
      </c>
      <c r="V13314" t="s">
        <v>13</v>
      </c>
      <c r="W13314" t="s">
        <v>14</v>
      </c>
      <c r="X13314" t="s">
        <v>15</v>
      </c>
      <c r="AE13314"/>
      <c r="AF13314"/>
      <c r="AT13314"/>
      <c r="AU13314"/>
    </row>
    <row r="13315" spans="1:47" x14ac:dyDescent="0.35">
      <c r="A13315" t="s">
        <v>0</v>
      </c>
      <c r="B13315" t="s">
        <v>1</v>
      </c>
      <c r="C13315">
        <v>1</v>
      </c>
      <c r="D13315" t="s">
        <v>2</v>
      </c>
      <c r="E13315" t="s">
        <v>46</v>
      </c>
      <c r="F13315" t="s">
        <v>47</v>
      </c>
      <c r="G13315">
        <v>2</v>
      </c>
      <c r="H13315" t="s">
        <v>48</v>
      </c>
      <c r="I13315" t="s">
        <v>6</v>
      </c>
      <c r="J13315" t="s">
        <v>7</v>
      </c>
      <c r="K13315">
        <v>1</v>
      </c>
      <c r="L13315" t="s">
        <v>8</v>
      </c>
      <c r="M13315">
        <v>2</v>
      </c>
      <c r="N13315" t="s">
        <v>22</v>
      </c>
      <c r="O13315" t="s">
        <v>60</v>
      </c>
      <c r="P13315" t="s">
        <v>61</v>
      </c>
      <c r="Q13315" s="3">
        <v>12525438775</v>
      </c>
      <c r="R13315" s="3">
        <v>22230297.414099999</v>
      </c>
      <c r="S13315" t="s">
        <v>12</v>
      </c>
      <c r="T13315" s="1">
        <v>43281</v>
      </c>
      <c r="U13315">
        <v>3</v>
      </c>
      <c r="V13315" t="s">
        <v>13</v>
      </c>
      <c r="W13315" t="s">
        <v>14</v>
      </c>
      <c r="X13315" t="s">
        <v>15</v>
      </c>
      <c r="AE13315"/>
      <c r="AF13315"/>
      <c r="AT13315"/>
      <c r="AU13315"/>
    </row>
    <row r="13316" spans="1:47" x14ac:dyDescent="0.35">
      <c r="A13316" t="s">
        <v>0</v>
      </c>
      <c r="B13316" t="s">
        <v>1</v>
      </c>
      <c r="C13316">
        <v>1</v>
      </c>
      <c r="D13316" t="s">
        <v>2</v>
      </c>
      <c r="E13316" t="s">
        <v>46</v>
      </c>
      <c r="F13316" t="s">
        <v>47</v>
      </c>
      <c r="G13316">
        <v>2</v>
      </c>
      <c r="H13316" t="s">
        <v>48</v>
      </c>
      <c r="I13316" t="s">
        <v>6</v>
      </c>
      <c r="J13316" t="s">
        <v>7</v>
      </c>
      <c r="K13316">
        <v>1</v>
      </c>
      <c r="L13316" t="s">
        <v>8</v>
      </c>
      <c r="M13316">
        <v>2</v>
      </c>
      <c r="N13316" t="s">
        <v>22</v>
      </c>
      <c r="O13316" t="s">
        <v>49</v>
      </c>
      <c r="P13316" t="s">
        <v>50</v>
      </c>
      <c r="Q13316" s="3">
        <v>2783682146.6799998</v>
      </c>
      <c r="R13316" s="3">
        <v>4940512.1161000002</v>
      </c>
      <c r="S13316" t="s">
        <v>12</v>
      </c>
      <c r="T13316" s="1">
        <v>43281</v>
      </c>
      <c r="U13316">
        <v>3</v>
      </c>
      <c r="V13316" t="s">
        <v>13</v>
      </c>
      <c r="W13316" t="s">
        <v>14</v>
      </c>
      <c r="X13316" t="s">
        <v>15</v>
      </c>
      <c r="AE13316"/>
      <c r="AF13316"/>
      <c r="AT13316"/>
      <c r="AU13316"/>
    </row>
    <row r="13317" spans="1:47" x14ac:dyDescent="0.35">
      <c r="A13317" t="s">
        <v>97</v>
      </c>
      <c r="B13317" t="s">
        <v>98</v>
      </c>
      <c r="C13317">
        <v>2</v>
      </c>
      <c r="D13317" t="s">
        <v>51</v>
      </c>
      <c r="E13317" t="s">
        <v>46</v>
      </c>
      <c r="F13317" t="s">
        <v>47</v>
      </c>
      <c r="G13317">
        <v>2</v>
      </c>
      <c r="H13317" t="s">
        <v>48</v>
      </c>
      <c r="I13317" t="s">
        <v>6</v>
      </c>
      <c r="J13317" t="s">
        <v>7</v>
      </c>
      <c r="K13317">
        <v>2</v>
      </c>
      <c r="L13317" t="s">
        <v>27</v>
      </c>
      <c r="M13317">
        <v>2</v>
      </c>
      <c r="N13317" t="s">
        <v>22</v>
      </c>
      <c r="O13317" t="s">
        <v>60</v>
      </c>
      <c r="P13317" t="s">
        <v>61</v>
      </c>
      <c r="Q13317" s="3">
        <v>160514770</v>
      </c>
      <c r="R13317" s="3">
        <v>284883.51909999998</v>
      </c>
      <c r="S13317" t="s">
        <v>12</v>
      </c>
      <c r="T13317" s="1">
        <v>43281</v>
      </c>
      <c r="U13317">
        <v>3</v>
      </c>
      <c r="V13317" t="s">
        <v>13</v>
      </c>
      <c r="W13317" t="s">
        <v>14</v>
      </c>
      <c r="X13317" t="s">
        <v>15</v>
      </c>
      <c r="AE13317"/>
      <c r="AF13317"/>
      <c r="AT13317"/>
      <c r="AU13317"/>
    </row>
    <row r="13318" spans="1:47" x14ac:dyDescent="0.35">
      <c r="A13318" t="s">
        <v>97</v>
      </c>
      <c r="B13318" t="s">
        <v>98</v>
      </c>
      <c r="C13318">
        <v>2</v>
      </c>
      <c r="D13318" t="s">
        <v>51</v>
      </c>
      <c r="E13318" t="s">
        <v>46</v>
      </c>
      <c r="F13318" t="s">
        <v>47</v>
      </c>
      <c r="G13318">
        <v>2</v>
      </c>
      <c r="H13318" t="s">
        <v>48</v>
      </c>
      <c r="I13318" t="s">
        <v>6</v>
      </c>
      <c r="J13318" t="s">
        <v>7</v>
      </c>
      <c r="K13318">
        <v>3</v>
      </c>
      <c r="L13318" t="s">
        <v>32</v>
      </c>
      <c r="M13318">
        <v>1</v>
      </c>
      <c r="N13318" t="s">
        <v>9</v>
      </c>
      <c r="O13318" t="s">
        <v>33</v>
      </c>
      <c r="P13318" t="s">
        <v>34</v>
      </c>
      <c r="Q13318" s="3">
        <v>6799899254.3000002</v>
      </c>
      <c r="R13318" s="3">
        <v>12068541.9109</v>
      </c>
      <c r="S13318" t="s">
        <v>12</v>
      </c>
      <c r="T13318" s="1">
        <v>43281</v>
      </c>
      <c r="U13318">
        <v>3</v>
      </c>
      <c r="V13318" t="s">
        <v>13</v>
      </c>
      <c r="W13318" t="s">
        <v>14</v>
      </c>
      <c r="X13318" t="s">
        <v>15</v>
      </c>
      <c r="AE13318"/>
      <c r="AF13318"/>
      <c r="AT13318"/>
      <c r="AU13318"/>
    </row>
    <row r="13319" spans="1:47" x14ac:dyDescent="0.35">
      <c r="A13319" t="s">
        <v>97</v>
      </c>
      <c r="B13319" t="s">
        <v>98</v>
      </c>
      <c r="C13319">
        <v>2</v>
      </c>
      <c r="D13319" t="s">
        <v>51</v>
      </c>
      <c r="E13319" t="s">
        <v>46</v>
      </c>
      <c r="F13319" t="s">
        <v>47</v>
      </c>
      <c r="G13319">
        <v>2</v>
      </c>
      <c r="H13319" t="s">
        <v>48</v>
      </c>
      <c r="I13319" t="s">
        <v>6</v>
      </c>
      <c r="J13319" t="s">
        <v>7</v>
      </c>
      <c r="K13319">
        <v>3</v>
      </c>
      <c r="L13319" t="s">
        <v>32</v>
      </c>
      <c r="M13319">
        <v>1</v>
      </c>
      <c r="N13319" t="s">
        <v>9</v>
      </c>
      <c r="O13319" t="s">
        <v>16</v>
      </c>
      <c r="P13319" t="s">
        <v>17</v>
      </c>
      <c r="Q13319" s="3">
        <v>150540807.59</v>
      </c>
      <c r="R13319" s="3">
        <v>267181.61219999997</v>
      </c>
      <c r="S13319" t="s">
        <v>12</v>
      </c>
      <c r="T13319" s="1">
        <v>43281</v>
      </c>
      <c r="U13319">
        <v>3</v>
      </c>
      <c r="V13319" t="s">
        <v>13</v>
      </c>
      <c r="W13319" t="s">
        <v>14</v>
      </c>
      <c r="X13319" t="s">
        <v>15</v>
      </c>
      <c r="AE13319"/>
      <c r="AF13319"/>
      <c r="AT13319"/>
      <c r="AU13319"/>
    </row>
    <row r="13320" spans="1:47" x14ac:dyDescent="0.35">
      <c r="A13320" t="s">
        <v>97</v>
      </c>
      <c r="B13320" t="s">
        <v>98</v>
      </c>
      <c r="C13320">
        <v>2</v>
      </c>
      <c r="D13320" t="s">
        <v>51</v>
      </c>
      <c r="E13320" t="s">
        <v>46</v>
      </c>
      <c r="F13320" t="s">
        <v>47</v>
      </c>
      <c r="G13320">
        <v>2</v>
      </c>
      <c r="H13320" t="s">
        <v>48</v>
      </c>
      <c r="I13320" t="s">
        <v>6</v>
      </c>
      <c r="J13320" t="s">
        <v>7</v>
      </c>
      <c r="K13320">
        <v>2</v>
      </c>
      <c r="L13320" t="s">
        <v>27</v>
      </c>
      <c r="M13320">
        <v>1</v>
      </c>
      <c r="N13320" t="s">
        <v>9</v>
      </c>
      <c r="O13320" t="s">
        <v>16</v>
      </c>
      <c r="P13320" t="s">
        <v>17</v>
      </c>
      <c r="Q13320" s="3">
        <v>1601217.07</v>
      </c>
      <c r="R13320" s="3">
        <v>2841.8591000000001</v>
      </c>
      <c r="S13320" t="s">
        <v>12</v>
      </c>
      <c r="T13320" s="1">
        <v>43281</v>
      </c>
      <c r="U13320">
        <v>3</v>
      </c>
      <c r="V13320" t="s">
        <v>13</v>
      </c>
      <c r="W13320" t="s">
        <v>14</v>
      </c>
      <c r="X13320" t="s">
        <v>15</v>
      </c>
      <c r="AE13320"/>
      <c r="AF13320"/>
      <c r="AT13320"/>
      <c r="AU13320"/>
    </row>
    <row r="13321" spans="1:47" x14ac:dyDescent="0.35">
      <c r="A13321" t="s">
        <v>97</v>
      </c>
      <c r="B13321" t="s">
        <v>98</v>
      </c>
      <c r="C13321">
        <v>2</v>
      </c>
      <c r="D13321" t="s">
        <v>51</v>
      </c>
      <c r="E13321" t="s">
        <v>46</v>
      </c>
      <c r="F13321" t="s">
        <v>47</v>
      </c>
      <c r="G13321">
        <v>2</v>
      </c>
      <c r="H13321" t="s">
        <v>48</v>
      </c>
      <c r="I13321" t="s">
        <v>6</v>
      </c>
      <c r="J13321" t="s">
        <v>7</v>
      </c>
      <c r="K13321">
        <v>2</v>
      </c>
      <c r="L13321" t="s">
        <v>27</v>
      </c>
      <c r="M13321">
        <v>1</v>
      </c>
      <c r="N13321" t="s">
        <v>9</v>
      </c>
      <c r="O13321" t="s">
        <v>18</v>
      </c>
      <c r="P13321" t="s">
        <v>19</v>
      </c>
      <c r="Q13321" s="3">
        <v>32273678.190000001</v>
      </c>
      <c r="R13321" s="3">
        <v>57279.7071</v>
      </c>
      <c r="S13321" t="s">
        <v>12</v>
      </c>
      <c r="T13321" s="1">
        <v>43281</v>
      </c>
      <c r="U13321">
        <v>3</v>
      </c>
      <c r="V13321" t="s">
        <v>13</v>
      </c>
      <c r="W13321" t="s">
        <v>14</v>
      </c>
      <c r="X13321" t="s">
        <v>15</v>
      </c>
      <c r="AE13321"/>
      <c r="AF13321"/>
      <c r="AT13321"/>
      <c r="AU13321"/>
    </row>
    <row r="13322" spans="1:47" x14ac:dyDescent="0.35">
      <c r="A13322" t="s">
        <v>97</v>
      </c>
      <c r="B13322" t="s">
        <v>98</v>
      </c>
      <c r="C13322">
        <v>2</v>
      </c>
      <c r="D13322" t="s">
        <v>51</v>
      </c>
      <c r="E13322" t="s">
        <v>46</v>
      </c>
      <c r="F13322" t="s">
        <v>47</v>
      </c>
      <c r="G13322">
        <v>2</v>
      </c>
      <c r="H13322" t="s">
        <v>48</v>
      </c>
      <c r="I13322" t="s">
        <v>6</v>
      </c>
      <c r="J13322" t="s">
        <v>7</v>
      </c>
      <c r="K13322">
        <v>2</v>
      </c>
      <c r="L13322" t="s">
        <v>27</v>
      </c>
      <c r="M13322">
        <v>1</v>
      </c>
      <c r="N13322" t="s">
        <v>9</v>
      </c>
      <c r="O13322" t="s">
        <v>20</v>
      </c>
      <c r="P13322" t="s">
        <v>21</v>
      </c>
      <c r="Q13322" s="3">
        <v>61376344.560000002</v>
      </c>
      <c r="R13322" s="3">
        <v>108931.46490000001</v>
      </c>
      <c r="S13322" t="s">
        <v>12</v>
      </c>
      <c r="T13322" s="1">
        <v>43281</v>
      </c>
      <c r="U13322">
        <v>3</v>
      </c>
      <c r="V13322" t="s">
        <v>13</v>
      </c>
      <c r="W13322" t="s">
        <v>14</v>
      </c>
      <c r="X13322" t="s">
        <v>15</v>
      </c>
      <c r="AE13322"/>
      <c r="AF13322"/>
      <c r="AT13322"/>
      <c r="AU13322"/>
    </row>
    <row r="13323" spans="1:47" x14ac:dyDescent="0.35">
      <c r="A13323" t="s">
        <v>97</v>
      </c>
      <c r="B13323" t="s">
        <v>98</v>
      </c>
      <c r="C13323">
        <v>2</v>
      </c>
      <c r="D13323" t="s">
        <v>51</v>
      </c>
      <c r="E13323" t="s">
        <v>46</v>
      </c>
      <c r="F13323" t="s">
        <v>47</v>
      </c>
      <c r="G13323">
        <v>2</v>
      </c>
      <c r="H13323" t="s">
        <v>48</v>
      </c>
      <c r="I13323" t="s">
        <v>6</v>
      </c>
      <c r="J13323" t="s">
        <v>7</v>
      </c>
      <c r="K13323">
        <v>3</v>
      </c>
      <c r="L13323" t="s">
        <v>32</v>
      </c>
      <c r="M13323">
        <v>1</v>
      </c>
      <c r="N13323" t="s">
        <v>9</v>
      </c>
      <c r="O13323" t="s">
        <v>18</v>
      </c>
      <c r="P13323" t="s">
        <v>19</v>
      </c>
      <c r="Q13323" s="3">
        <v>73734700</v>
      </c>
      <c r="R13323" s="3">
        <v>130865.2208</v>
      </c>
      <c r="S13323" t="s">
        <v>12</v>
      </c>
      <c r="T13323" s="1">
        <v>43281</v>
      </c>
      <c r="U13323">
        <v>3</v>
      </c>
      <c r="V13323" t="s">
        <v>13</v>
      </c>
      <c r="W13323" t="s">
        <v>14</v>
      </c>
      <c r="X13323" t="s">
        <v>15</v>
      </c>
      <c r="AE13323"/>
      <c r="AF13323"/>
      <c r="AT13323"/>
      <c r="AU13323"/>
    </row>
    <row r="13324" spans="1:47" x14ac:dyDescent="0.35">
      <c r="A13324" t="s">
        <v>97</v>
      </c>
      <c r="B13324" t="s">
        <v>98</v>
      </c>
      <c r="C13324">
        <v>2</v>
      </c>
      <c r="D13324" t="s">
        <v>51</v>
      </c>
      <c r="E13324" t="s">
        <v>79</v>
      </c>
      <c r="F13324" t="s">
        <v>80</v>
      </c>
      <c r="G13324">
        <v>4</v>
      </c>
      <c r="H13324" t="s">
        <v>74</v>
      </c>
      <c r="I13324" t="s">
        <v>6</v>
      </c>
      <c r="J13324" t="s">
        <v>7</v>
      </c>
      <c r="K13324">
        <v>0</v>
      </c>
      <c r="L13324" t="s">
        <v>75</v>
      </c>
      <c r="M13324">
        <v>2</v>
      </c>
      <c r="N13324" t="s">
        <v>22</v>
      </c>
      <c r="O13324" t="s">
        <v>95</v>
      </c>
      <c r="P13324" t="s">
        <v>96</v>
      </c>
      <c r="Q13324" s="3">
        <v>630148090</v>
      </c>
      <c r="R13324" s="3">
        <v>1118394.31</v>
      </c>
      <c r="S13324" t="s">
        <v>78</v>
      </c>
      <c r="T13324" s="1">
        <v>43281</v>
      </c>
      <c r="U13324">
        <v>3</v>
      </c>
      <c r="V13324" t="s">
        <v>13</v>
      </c>
      <c r="W13324" t="s">
        <v>14</v>
      </c>
      <c r="X13324" t="s">
        <v>15</v>
      </c>
      <c r="AE13324"/>
      <c r="AF13324"/>
      <c r="AT13324"/>
      <c r="AU13324"/>
    </row>
    <row r="13325" spans="1:47" x14ac:dyDescent="0.35">
      <c r="A13325" t="s">
        <v>101</v>
      </c>
      <c r="B13325" t="s">
        <v>102</v>
      </c>
      <c r="C13325">
        <v>1</v>
      </c>
      <c r="D13325" t="s">
        <v>2</v>
      </c>
      <c r="E13325" t="s">
        <v>3</v>
      </c>
      <c r="F13325" t="s">
        <v>4</v>
      </c>
      <c r="G13325">
        <v>1</v>
      </c>
      <c r="H13325" t="s">
        <v>5</v>
      </c>
      <c r="I13325" t="s">
        <v>6</v>
      </c>
      <c r="J13325" t="s">
        <v>7</v>
      </c>
      <c r="K13325">
        <v>1</v>
      </c>
      <c r="L13325" t="s">
        <v>8</v>
      </c>
      <c r="M13325">
        <v>1</v>
      </c>
      <c r="N13325" t="s">
        <v>9</v>
      </c>
      <c r="O13325" t="s">
        <v>10</v>
      </c>
      <c r="P13325" t="s">
        <v>11</v>
      </c>
      <c r="Q13325" s="3">
        <v>2140067618.25</v>
      </c>
      <c r="R13325" s="3">
        <v>3798217.4112999998</v>
      </c>
      <c r="S13325" t="s">
        <v>12</v>
      </c>
      <c r="T13325" s="1">
        <v>43281</v>
      </c>
      <c r="U13325">
        <v>3</v>
      </c>
      <c r="V13325" t="s">
        <v>13</v>
      </c>
      <c r="W13325" t="s">
        <v>14</v>
      </c>
      <c r="X13325" t="s">
        <v>15</v>
      </c>
      <c r="AE13325"/>
      <c r="AF13325"/>
      <c r="AT13325"/>
      <c r="AU13325"/>
    </row>
    <row r="13326" spans="1:47" x14ac:dyDescent="0.35">
      <c r="A13326" t="s">
        <v>101</v>
      </c>
      <c r="B13326" t="s">
        <v>102</v>
      </c>
      <c r="C13326">
        <v>1</v>
      </c>
      <c r="D13326" t="s">
        <v>2</v>
      </c>
      <c r="E13326" t="s">
        <v>3</v>
      </c>
      <c r="F13326" t="s">
        <v>4</v>
      </c>
      <c r="G13326">
        <v>1</v>
      </c>
      <c r="H13326" t="s">
        <v>5</v>
      </c>
      <c r="I13326" t="s">
        <v>6</v>
      </c>
      <c r="J13326" t="s">
        <v>7</v>
      </c>
      <c r="K13326">
        <v>1</v>
      </c>
      <c r="L13326" t="s">
        <v>8</v>
      </c>
      <c r="M13326">
        <v>1</v>
      </c>
      <c r="N13326" t="s">
        <v>9</v>
      </c>
      <c r="O13326" t="s">
        <v>18</v>
      </c>
      <c r="P13326" t="s">
        <v>19</v>
      </c>
      <c r="Q13326" s="3">
        <v>694696778.25</v>
      </c>
      <c r="R13326" s="3">
        <v>1232956.088</v>
      </c>
      <c r="S13326" t="s">
        <v>12</v>
      </c>
      <c r="T13326" s="1">
        <v>43281</v>
      </c>
      <c r="U13326">
        <v>3</v>
      </c>
      <c r="V13326" t="s">
        <v>13</v>
      </c>
      <c r="W13326" t="s">
        <v>14</v>
      </c>
      <c r="X13326" t="s">
        <v>15</v>
      </c>
      <c r="AE13326"/>
      <c r="AF13326"/>
      <c r="AT13326"/>
      <c r="AU13326"/>
    </row>
    <row r="13327" spans="1:47" x14ac:dyDescent="0.35">
      <c r="A13327" t="s">
        <v>97</v>
      </c>
      <c r="B13327" t="s">
        <v>98</v>
      </c>
      <c r="C13327">
        <v>2</v>
      </c>
      <c r="D13327" t="s">
        <v>51</v>
      </c>
      <c r="E13327" t="s">
        <v>46</v>
      </c>
      <c r="F13327" t="s">
        <v>47</v>
      </c>
      <c r="G13327">
        <v>2</v>
      </c>
      <c r="H13327" t="s">
        <v>48</v>
      </c>
      <c r="I13327" t="s">
        <v>6</v>
      </c>
      <c r="J13327" t="s">
        <v>7</v>
      </c>
      <c r="K13327">
        <v>3</v>
      </c>
      <c r="L13327" t="s">
        <v>32</v>
      </c>
      <c r="M13327">
        <v>1</v>
      </c>
      <c r="N13327" t="s">
        <v>9</v>
      </c>
      <c r="O13327" t="s">
        <v>20</v>
      </c>
      <c r="P13327" t="s">
        <v>21</v>
      </c>
      <c r="Q13327" s="3">
        <v>8767802008.1599998</v>
      </c>
      <c r="R13327" s="3">
        <v>15561199.077400001</v>
      </c>
      <c r="S13327" t="s">
        <v>12</v>
      </c>
      <c r="T13327" s="1">
        <v>43281</v>
      </c>
      <c r="U13327">
        <v>3</v>
      </c>
      <c r="V13327" t="s">
        <v>13</v>
      </c>
      <c r="W13327" t="s">
        <v>14</v>
      </c>
      <c r="X13327" t="s">
        <v>15</v>
      </c>
      <c r="AE13327"/>
      <c r="AF13327"/>
      <c r="AT13327"/>
      <c r="AU13327"/>
    </row>
    <row r="13328" spans="1:47" x14ac:dyDescent="0.35">
      <c r="A13328" t="s">
        <v>97</v>
      </c>
      <c r="B13328" t="s">
        <v>98</v>
      </c>
      <c r="C13328">
        <v>2</v>
      </c>
      <c r="D13328" t="s">
        <v>51</v>
      </c>
      <c r="E13328" t="s">
        <v>79</v>
      </c>
      <c r="F13328" t="s">
        <v>80</v>
      </c>
      <c r="G13328">
        <v>4</v>
      </c>
      <c r="H13328" t="s">
        <v>74</v>
      </c>
      <c r="I13328" t="s">
        <v>6</v>
      </c>
      <c r="J13328" t="s">
        <v>7</v>
      </c>
      <c r="K13328">
        <v>0</v>
      </c>
      <c r="L13328" t="s">
        <v>75</v>
      </c>
      <c r="M13328">
        <v>2</v>
      </c>
      <c r="N13328" t="s">
        <v>22</v>
      </c>
      <c r="O13328" t="s">
        <v>76</v>
      </c>
      <c r="P13328" t="s">
        <v>77</v>
      </c>
      <c r="Q13328" s="3">
        <v>8953330554.7999992</v>
      </c>
      <c r="R13328" s="3">
        <v>15890477.3442</v>
      </c>
      <c r="S13328" t="s">
        <v>78</v>
      </c>
      <c r="T13328" s="1">
        <v>43281</v>
      </c>
      <c r="U13328">
        <v>3</v>
      </c>
      <c r="V13328" t="s">
        <v>13</v>
      </c>
      <c r="W13328" t="s">
        <v>14</v>
      </c>
      <c r="X13328" t="s">
        <v>15</v>
      </c>
      <c r="AE13328"/>
      <c r="AF13328"/>
      <c r="AT13328"/>
      <c r="AU13328"/>
    </row>
    <row r="13329" spans="1:47" x14ac:dyDescent="0.35">
      <c r="A13329" t="s">
        <v>97</v>
      </c>
      <c r="B13329" t="s">
        <v>98</v>
      </c>
      <c r="C13329">
        <v>2</v>
      </c>
      <c r="D13329" t="s">
        <v>51</v>
      </c>
      <c r="E13329" t="s">
        <v>79</v>
      </c>
      <c r="F13329" t="s">
        <v>80</v>
      </c>
      <c r="G13329">
        <v>4</v>
      </c>
      <c r="H13329" t="s">
        <v>74</v>
      </c>
      <c r="I13329" t="s">
        <v>6</v>
      </c>
      <c r="J13329" t="s">
        <v>7</v>
      </c>
      <c r="K13329">
        <v>0</v>
      </c>
      <c r="L13329" t="s">
        <v>75</v>
      </c>
      <c r="M13329">
        <v>2</v>
      </c>
      <c r="N13329" t="s">
        <v>22</v>
      </c>
      <c r="O13329" t="s">
        <v>89</v>
      </c>
      <c r="P13329" t="s">
        <v>90</v>
      </c>
      <c r="Q13329" s="3">
        <v>7953365056</v>
      </c>
      <c r="R13329" s="3">
        <v>14115726.7074</v>
      </c>
      <c r="S13329" t="s">
        <v>78</v>
      </c>
      <c r="T13329" s="1">
        <v>43281</v>
      </c>
      <c r="U13329">
        <v>3</v>
      </c>
      <c r="V13329" t="s">
        <v>13</v>
      </c>
      <c r="W13329" t="s">
        <v>14</v>
      </c>
      <c r="X13329" t="s">
        <v>15</v>
      </c>
      <c r="AE13329"/>
      <c r="AF13329"/>
      <c r="AT13329"/>
      <c r="AU13329"/>
    </row>
    <row r="13330" spans="1:47" x14ac:dyDescent="0.35">
      <c r="A13330" t="s">
        <v>97</v>
      </c>
      <c r="B13330" t="s">
        <v>98</v>
      </c>
      <c r="C13330">
        <v>2</v>
      </c>
      <c r="D13330" t="s">
        <v>51</v>
      </c>
      <c r="E13330" t="s">
        <v>46</v>
      </c>
      <c r="F13330" t="s">
        <v>47</v>
      </c>
      <c r="G13330">
        <v>2</v>
      </c>
      <c r="H13330" t="s">
        <v>48</v>
      </c>
      <c r="I13330" t="s">
        <v>6</v>
      </c>
      <c r="J13330" t="s">
        <v>7</v>
      </c>
      <c r="K13330">
        <v>2</v>
      </c>
      <c r="L13330" t="s">
        <v>27</v>
      </c>
      <c r="M13330">
        <v>1</v>
      </c>
      <c r="N13330" t="s">
        <v>9</v>
      </c>
      <c r="O13330" t="s">
        <v>33</v>
      </c>
      <c r="P13330" t="s">
        <v>34</v>
      </c>
      <c r="Q13330" s="3">
        <v>5422336400</v>
      </c>
      <c r="R13330" s="3">
        <v>9623627.0055</v>
      </c>
      <c r="S13330" t="s">
        <v>12</v>
      </c>
      <c r="T13330" s="1">
        <v>43281</v>
      </c>
      <c r="U13330">
        <v>3</v>
      </c>
      <c r="V13330" t="s">
        <v>13</v>
      </c>
      <c r="W13330" t="s">
        <v>14</v>
      </c>
      <c r="X13330" t="s">
        <v>15</v>
      </c>
      <c r="AE13330"/>
      <c r="AF13330"/>
      <c r="AT13330"/>
      <c r="AU13330"/>
    </row>
    <row r="13331" spans="1:47" x14ac:dyDescent="0.35">
      <c r="A13331" t="s">
        <v>97</v>
      </c>
      <c r="B13331" t="s">
        <v>98</v>
      </c>
      <c r="C13331">
        <v>1</v>
      </c>
      <c r="D13331" t="s">
        <v>2</v>
      </c>
      <c r="E13331" t="s">
        <v>46</v>
      </c>
      <c r="F13331" t="s">
        <v>47</v>
      </c>
      <c r="G13331">
        <v>2</v>
      </c>
      <c r="H13331" t="s">
        <v>48</v>
      </c>
      <c r="I13331" t="s">
        <v>6</v>
      </c>
      <c r="J13331" t="s">
        <v>7</v>
      </c>
      <c r="K13331">
        <v>3</v>
      </c>
      <c r="L13331" t="s">
        <v>32</v>
      </c>
      <c r="M13331">
        <v>1</v>
      </c>
      <c r="N13331" t="s">
        <v>9</v>
      </c>
      <c r="O13331" t="s">
        <v>33</v>
      </c>
      <c r="P13331" t="s">
        <v>34</v>
      </c>
      <c r="Q13331" s="3">
        <v>12973000615</v>
      </c>
      <c r="R13331" s="3">
        <v>23024635.480300002</v>
      </c>
      <c r="S13331" t="s">
        <v>12</v>
      </c>
      <c r="T13331" s="1">
        <v>43281</v>
      </c>
      <c r="U13331">
        <v>3</v>
      </c>
      <c r="V13331" t="s">
        <v>13</v>
      </c>
      <c r="W13331" t="s">
        <v>14</v>
      </c>
      <c r="X13331" t="s">
        <v>15</v>
      </c>
      <c r="AE13331"/>
      <c r="AF13331"/>
      <c r="AT13331"/>
      <c r="AU13331"/>
    </row>
    <row r="13332" spans="1:47" x14ac:dyDescent="0.35">
      <c r="A13332" t="s">
        <v>97</v>
      </c>
      <c r="B13332" t="s">
        <v>98</v>
      </c>
      <c r="C13332">
        <v>1</v>
      </c>
      <c r="D13332" t="s">
        <v>2</v>
      </c>
      <c r="E13332" t="s">
        <v>46</v>
      </c>
      <c r="F13332" t="s">
        <v>47</v>
      </c>
      <c r="G13332">
        <v>2</v>
      </c>
      <c r="H13332" t="s">
        <v>48</v>
      </c>
      <c r="I13332" t="s">
        <v>6</v>
      </c>
      <c r="J13332" t="s">
        <v>7</v>
      </c>
      <c r="K13332">
        <v>3</v>
      </c>
      <c r="L13332" t="s">
        <v>32</v>
      </c>
      <c r="M13332">
        <v>1</v>
      </c>
      <c r="N13332" t="s">
        <v>9</v>
      </c>
      <c r="O13332" t="s">
        <v>18</v>
      </c>
      <c r="P13332" t="s">
        <v>19</v>
      </c>
      <c r="Q13332" s="3">
        <v>3178757299</v>
      </c>
      <c r="R13332" s="3">
        <v>5641696.1858999999</v>
      </c>
      <c r="S13332" t="s">
        <v>12</v>
      </c>
      <c r="T13332" s="1">
        <v>43281</v>
      </c>
      <c r="U13332">
        <v>3</v>
      </c>
      <c r="V13332" t="s">
        <v>13</v>
      </c>
      <c r="W13332" t="s">
        <v>14</v>
      </c>
      <c r="X13332" t="s">
        <v>15</v>
      </c>
      <c r="AE13332"/>
      <c r="AF13332"/>
      <c r="AT13332"/>
      <c r="AU13332"/>
    </row>
    <row r="13333" spans="1:47" x14ac:dyDescent="0.35">
      <c r="A13333" t="s">
        <v>97</v>
      </c>
      <c r="B13333" t="s">
        <v>98</v>
      </c>
      <c r="C13333">
        <v>1</v>
      </c>
      <c r="D13333" t="s">
        <v>2</v>
      </c>
      <c r="E13333" t="s">
        <v>46</v>
      </c>
      <c r="F13333" t="s">
        <v>47</v>
      </c>
      <c r="G13333">
        <v>2</v>
      </c>
      <c r="H13333" t="s">
        <v>48</v>
      </c>
      <c r="I13333" t="s">
        <v>6</v>
      </c>
      <c r="J13333" t="s">
        <v>7</v>
      </c>
      <c r="K13333">
        <v>3</v>
      </c>
      <c r="L13333" t="s">
        <v>32</v>
      </c>
      <c r="M13333">
        <v>1</v>
      </c>
      <c r="N13333" t="s">
        <v>9</v>
      </c>
      <c r="O13333" t="s">
        <v>20</v>
      </c>
      <c r="P13333" t="s">
        <v>21</v>
      </c>
      <c r="Q13333" s="3">
        <v>105104170819.89999</v>
      </c>
      <c r="R13333" s="3">
        <v>186540129.9515</v>
      </c>
      <c r="S13333" t="s">
        <v>12</v>
      </c>
      <c r="T13333" s="1">
        <v>43281</v>
      </c>
      <c r="U13333">
        <v>3</v>
      </c>
      <c r="V13333" t="s">
        <v>13</v>
      </c>
      <c r="W13333" t="s">
        <v>14</v>
      </c>
      <c r="X13333" t="s">
        <v>15</v>
      </c>
      <c r="AE13333"/>
      <c r="AF13333"/>
      <c r="AT13333"/>
      <c r="AU13333"/>
    </row>
    <row r="13334" spans="1:47" x14ac:dyDescent="0.35">
      <c r="A13334" t="s">
        <v>97</v>
      </c>
      <c r="B13334" t="s">
        <v>98</v>
      </c>
      <c r="C13334">
        <v>1</v>
      </c>
      <c r="D13334" t="s">
        <v>2</v>
      </c>
      <c r="E13334" t="s">
        <v>46</v>
      </c>
      <c r="F13334" t="s">
        <v>47</v>
      </c>
      <c r="G13334">
        <v>2</v>
      </c>
      <c r="H13334" t="s">
        <v>48</v>
      </c>
      <c r="I13334" t="s">
        <v>6</v>
      </c>
      <c r="J13334" t="s">
        <v>7</v>
      </c>
      <c r="K13334">
        <v>2</v>
      </c>
      <c r="L13334" t="s">
        <v>27</v>
      </c>
      <c r="M13334">
        <v>1</v>
      </c>
      <c r="N13334" t="s">
        <v>9</v>
      </c>
      <c r="O13334" t="s">
        <v>18</v>
      </c>
      <c r="P13334" t="s">
        <v>19</v>
      </c>
      <c r="Q13334" s="3">
        <v>8579933582</v>
      </c>
      <c r="R13334" s="3">
        <v>15227767.964600001</v>
      </c>
      <c r="S13334" t="s">
        <v>12</v>
      </c>
      <c r="T13334" s="1">
        <v>43281</v>
      </c>
      <c r="U13334">
        <v>3</v>
      </c>
      <c r="V13334" t="s">
        <v>13</v>
      </c>
      <c r="W13334" t="s">
        <v>14</v>
      </c>
      <c r="X13334" t="s">
        <v>15</v>
      </c>
      <c r="AE13334"/>
      <c r="AF13334"/>
      <c r="AT13334"/>
      <c r="AU13334"/>
    </row>
    <row r="13335" spans="1:47" x14ac:dyDescent="0.35">
      <c r="A13335" t="s">
        <v>97</v>
      </c>
      <c r="B13335" t="s">
        <v>98</v>
      </c>
      <c r="C13335">
        <v>1</v>
      </c>
      <c r="D13335" t="s">
        <v>2</v>
      </c>
      <c r="E13335" t="s">
        <v>46</v>
      </c>
      <c r="F13335" t="s">
        <v>47</v>
      </c>
      <c r="G13335">
        <v>2</v>
      </c>
      <c r="H13335" t="s">
        <v>48</v>
      </c>
      <c r="I13335" t="s">
        <v>6</v>
      </c>
      <c r="J13335" t="s">
        <v>7</v>
      </c>
      <c r="K13335">
        <v>2</v>
      </c>
      <c r="L13335" t="s">
        <v>27</v>
      </c>
      <c r="M13335">
        <v>1</v>
      </c>
      <c r="N13335" t="s">
        <v>9</v>
      </c>
      <c r="O13335" t="s">
        <v>20</v>
      </c>
      <c r="P13335" t="s">
        <v>21</v>
      </c>
      <c r="Q13335" s="3">
        <v>3569242451.9699998</v>
      </c>
      <c r="R13335" s="3">
        <v>6334733.8705000002</v>
      </c>
      <c r="S13335" t="s">
        <v>12</v>
      </c>
      <c r="T13335" s="1">
        <v>43281</v>
      </c>
      <c r="U13335">
        <v>3</v>
      </c>
      <c r="V13335" t="s">
        <v>13</v>
      </c>
      <c r="W13335" t="s">
        <v>14</v>
      </c>
      <c r="X13335" t="s">
        <v>15</v>
      </c>
      <c r="AE13335"/>
      <c r="AF13335"/>
      <c r="AT13335"/>
      <c r="AU13335"/>
    </row>
    <row r="13336" spans="1:47" x14ac:dyDescent="0.35">
      <c r="A13336" t="s">
        <v>97</v>
      </c>
      <c r="B13336" t="s">
        <v>98</v>
      </c>
      <c r="C13336">
        <v>1</v>
      </c>
      <c r="D13336" t="s">
        <v>2</v>
      </c>
      <c r="E13336" t="s">
        <v>46</v>
      </c>
      <c r="F13336" t="s">
        <v>47</v>
      </c>
      <c r="G13336">
        <v>2</v>
      </c>
      <c r="H13336" t="s">
        <v>48</v>
      </c>
      <c r="I13336" t="s">
        <v>6</v>
      </c>
      <c r="J13336" t="s">
        <v>7</v>
      </c>
      <c r="K13336">
        <v>2</v>
      </c>
      <c r="L13336" t="s">
        <v>27</v>
      </c>
      <c r="M13336">
        <v>2</v>
      </c>
      <c r="N13336" t="s">
        <v>22</v>
      </c>
      <c r="O13336" t="s">
        <v>60</v>
      </c>
      <c r="P13336" t="s">
        <v>61</v>
      </c>
      <c r="Q13336" s="3">
        <v>2000000000</v>
      </c>
      <c r="R13336" s="3">
        <v>3549623.7398999999</v>
      </c>
      <c r="S13336" t="s">
        <v>12</v>
      </c>
      <c r="T13336" s="1">
        <v>43281</v>
      </c>
      <c r="U13336">
        <v>3</v>
      </c>
      <c r="V13336" t="s">
        <v>13</v>
      </c>
      <c r="W13336" t="s">
        <v>14</v>
      </c>
      <c r="X13336" t="s">
        <v>15</v>
      </c>
      <c r="AE13336"/>
      <c r="AF13336"/>
      <c r="AT13336"/>
      <c r="AU13336"/>
    </row>
    <row r="13337" spans="1:47" x14ac:dyDescent="0.35">
      <c r="A13337" t="s">
        <v>97</v>
      </c>
      <c r="B13337" t="s">
        <v>98</v>
      </c>
      <c r="C13337">
        <v>1</v>
      </c>
      <c r="D13337" t="s">
        <v>2</v>
      </c>
      <c r="E13337" t="s">
        <v>46</v>
      </c>
      <c r="F13337" t="s">
        <v>47</v>
      </c>
      <c r="G13337">
        <v>2</v>
      </c>
      <c r="H13337" t="s">
        <v>48</v>
      </c>
      <c r="I13337" t="s">
        <v>6</v>
      </c>
      <c r="J13337" t="s">
        <v>7</v>
      </c>
      <c r="K13337">
        <v>4</v>
      </c>
      <c r="L13337" t="s">
        <v>43</v>
      </c>
      <c r="M13337">
        <v>1</v>
      </c>
      <c r="N13337" t="s">
        <v>9</v>
      </c>
      <c r="O13337" t="s">
        <v>20</v>
      </c>
      <c r="P13337" t="s">
        <v>21</v>
      </c>
      <c r="Q13337" s="3">
        <v>19413309164.459999</v>
      </c>
      <c r="R13337" s="3">
        <v>34454971.539899997</v>
      </c>
      <c r="S13337" t="s">
        <v>12</v>
      </c>
      <c r="T13337" s="1">
        <v>43281</v>
      </c>
      <c r="U13337">
        <v>3</v>
      </c>
      <c r="V13337" t="s">
        <v>13</v>
      </c>
      <c r="W13337" t="s">
        <v>14</v>
      </c>
      <c r="X13337" t="s">
        <v>15</v>
      </c>
      <c r="AE13337"/>
      <c r="AF13337"/>
      <c r="AT13337"/>
      <c r="AU13337"/>
    </row>
    <row r="13338" spans="1:47" x14ac:dyDescent="0.35">
      <c r="A13338" t="s">
        <v>97</v>
      </c>
      <c r="B13338" t="s">
        <v>98</v>
      </c>
      <c r="C13338">
        <v>2</v>
      </c>
      <c r="D13338" t="s">
        <v>51</v>
      </c>
      <c r="E13338" t="s">
        <v>46</v>
      </c>
      <c r="F13338" t="s">
        <v>47</v>
      </c>
      <c r="G13338">
        <v>2</v>
      </c>
      <c r="H13338" t="s">
        <v>48</v>
      </c>
      <c r="I13338" t="s">
        <v>6</v>
      </c>
      <c r="J13338" t="s">
        <v>7</v>
      </c>
      <c r="K13338">
        <v>1</v>
      </c>
      <c r="L13338" t="s">
        <v>8</v>
      </c>
      <c r="M13338">
        <v>1</v>
      </c>
      <c r="N13338" t="s">
        <v>9</v>
      </c>
      <c r="O13338" t="s">
        <v>16</v>
      </c>
      <c r="P13338" t="s">
        <v>17</v>
      </c>
      <c r="Q13338" s="3">
        <v>109467670</v>
      </c>
      <c r="R13338" s="3">
        <v>194284.52009999999</v>
      </c>
      <c r="S13338" t="s">
        <v>12</v>
      </c>
      <c r="T13338" s="1">
        <v>43281</v>
      </c>
      <c r="U13338">
        <v>3</v>
      </c>
      <c r="V13338" t="s">
        <v>13</v>
      </c>
      <c r="W13338" t="s">
        <v>14</v>
      </c>
      <c r="X13338" t="s">
        <v>15</v>
      </c>
      <c r="AE13338"/>
      <c r="AF13338"/>
      <c r="AT13338"/>
      <c r="AU13338"/>
    </row>
    <row r="13339" spans="1:47" x14ac:dyDescent="0.35">
      <c r="A13339" t="s">
        <v>97</v>
      </c>
      <c r="B13339" t="s">
        <v>98</v>
      </c>
      <c r="C13339">
        <v>2</v>
      </c>
      <c r="D13339" t="s">
        <v>51</v>
      </c>
      <c r="E13339" t="s">
        <v>46</v>
      </c>
      <c r="F13339" t="s">
        <v>47</v>
      </c>
      <c r="G13339">
        <v>2</v>
      </c>
      <c r="H13339" t="s">
        <v>48</v>
      </c>
      <c r="I13339" t="s">
        <v>6</v>
      </c>
      <c r="J13339" t="s">
        <v>7</v>
      </c>
      <c r="K13339">
        <v>1</v>
      </c>
      <c r="L13339" t="s">
        <v>8</v>
      </c>
      <c r="M13339">
        <v>1</v>
      </c>
      <c r="N13339" t="s">
        <v>9</v>
      </c>
      <c r="O13339" t="s">
        <v>20</v>
      </c>
      <c r="P13339" t="s">
        <v>21</v>
      </c>
      <c r="Q13339" s="3">
        <v>612724449.37</v>
      </c>
      <c r="R13339" s="3">
        <v>1087470.6257</v>
      </c>
      <c r="S13339" t="s">
        <v>12</v>
      </c>
      <c r="T13339" s="1">
        <v>43281</v>
      </c>
      <c r="U13339">
        <v>3</v>
      </c>
      <c r="V13339" t="s">
        <v>13</v>
      </c>
      <c r="W13339" t="s">
        <v>14</v>
      </c>
      <c r="X13339" t="s">
        <v>15</v>
      </c>
      <c r="AE13339"/>
      <c r="AF13339"/>
      <c r="AT13339"/>
      <c r="AU13339"/>
    </row>
    <row r="13340" spans="1:47" x14ac:dyDescent="0.35">
      <c r="A13340" t="s">
        <v>97</v>
      </c>
      <c r="B13340" t="s">
        <v>98</v>
      </c>
      <c r="C13340">
        <v>2</v>
      </c>
      <c r="D13340" t="s">
        <v>51</v>
      </c>
      <c r="E13340" t="s">
        <v>46</v>
      </c>
      <c r="F13340" t="s">
        <v>47</v>
      </c>
      <c r="G13340">
        <v>2</v>
      </c>
      <c r="H13340" t="s">
        <v>48</v>
      </c>
      <c r="I13340" t="s">
        <v>6</v>
      </c>
      <c r="J13340" t="s">
        <v>7</v>
      </c>
      <c r="K13340">
        <v>1</v>
      </c>
      <c r="L13340" t="s">
        <v>8</v>
      </c>
      <c r="M13340">
        <v>2</v>
      </c>
      <c r="N13340" t="s">
        <v>22</v>
      </c>
      <c r="O13340" t="s">
        <v>60</v>
      </c>
      <c r="P13340" t="s">
        <v>61</v>
      </c>
      <c r="Q13340" s="3">
        <v>4318584660</v>
      </c>
      <c r="R13340" s="3">
        <v>7664675.3158999998</v>
      </c>
      <c r="S13340" t="s">
        <v>12</v>
      </c>
      <c r="T13340" s="1">
        <v>43281</v>
      </c>
      <c r="U13340">
        <v>3</v>
      </c>
      <c r="V13340" t="s">
        <v>13</v>
      </c>
      <c r="W13340" t="s">
        <v>14</v>
      </c>
      <c r="X13340" t="s">
        <v>15</v>
      </c>
      <c r="AE13340"/>
      <c r="AF13340"/>
      <c r="AT13340"/>
      <c r="AU13340"/>
    </row>
    <row r="13341" spans="1:47" x14ac:dyDescent="0.35">
      <c r="A13341" t="s">
        <v>97</v>
      </c>
      <c r="B13341" t="s">
        <v>98</v>
      </c>
      <c r="C13341">
        <v>1</v>
      </c>
      <c r="D13341" t="s">
        <v>2</v>
      </c>
      <c r="E13341" t="s">
        <v>46</v>
      </c>
      <c r="F13341" t="s">
        <v>47</v>
      </c>
      <c r="G13341">
        <v>2</v>
      </c>
      <c r="H13341" t="s">
        <v>48</v>
      </c>
      <c r="I13341" t="s">
        <v>6</v>
      </c>
      <c r="J13341" t="s">
        <v>7</v>
      </c>
      <c r="K13341">
        <v>5</v>
      </c>
      <c r="L13341" t="s">
        <v>44</v>
      </c>
      <c r="M13341">
        <v>1</v>
      </c>
      <c r="N13341" t="s">
        <v>9</v>
      </c>
      <c r="O13341" t="s">
        <v>20</v>
      </c>
      <c r="P13341" t="s">
        <v>21</v>
      </c>
      <c r="Q13341" s="3">
        <v>16025287464.940001</v>
      </c>
      <c r="R13341" s="3">
        <v>28441870.412</v>
      </c>
      <c r="S13341" t="s">
        <v>12</v>
      </c>
      <c r="T13341" s="1">
        <v>43281</v>
      </c>
      <c r="U13341">
        <v>3</v>
      </c>
      <c r="V13341" t="s">
        <v>13</v>
      </c>
      <c r="W13341" t="s">
        <v>14</v>
      </c>
      <c r="X13341" t="s">
        <v>15</v>
      </c>
      <c r="AE13341"/>
      <c r="AF13341"/>
      <c r="AT13341"/>
      <c r="AU13341"/>
    </row>
    <row r="13342" spans="1:47" x14ac:dyDescent="0.35">
      <c r="A13342" t="s">
        <v>97</v>
      </c>
      <c r="B13342" t="s">
        <v>98</v>
      </c>
      <c r="C13342">
        <v>2</v>
      </c>
      <c r="D13342" t="s">
        <v>51</v>
      </c>
      <c r="E13342" t="s">
        <v>3</v>
      </c>
      <c r="F13342" t="s">
        <v>4</v>
      </c>
      <c r="G13342">
        <v>1</v>
      </c>
      <c r="H13342" t="s">
        <v>5</v>
      </c>
      <c r="I13342" t="s">
        <v>6</v>
      </c>
      <c r="J13342" t="s">
        <v>7</v>
      </c>
      <c r="K13342">
        <v>3</v>
      </c>
      <c r="L13342" t="s">
        <v>32</v>
      </c>
      <c r="M13342">
        <v>1</v>
      </c>
      <c r="N13342" t="s">
        <v>9</v>
      </c>
      <c r="O13342" t="s">
        <v>20</v>
      </c>
      <c r="P13342" t="s">
        <v>21</v>
      </c>
      <c r="Q13342" s="3">
        <v>6410113379.8999996</v>
      </c>
      <c r="R13342" s="3">
        <v>11376745.314300001</v>
      </c>
      <c r="S13342" t="s">
        <v>12</v>
      </c>
      <c r="T13342" s="1">
        <v>43281</v>
      </c>
      <c r="U13342">
        <v>3</v>
      </c>
      <c r="V13342" t="s">
        <v>13</v>
      </c>
      <c r="W13342" t="s">
        <v>14</v>
      </c>
      <c r="X13342" t="s">
        <v>15</v>
      </c>
      <c r="AE13342"/>
      <c r="AF13342"/>
      <c r="AT13342"/>
      <c r="AU13342"/>
    </row>
    <row r="13343" spans="1:47" x14ac:dyDescent="0.35">
      <c r="A13343" t="s">
        <v>97</v>
      </c>
      <c r="B13343" t="s">
        <v>98</v>
      </c>
      <c r="C13343">
        <v>2</v>
      </c>
      <c r="D13343" t="s">
        <v>51</v>
      </c>
      <c r="E13343" t="s">
        <v>3</v>
      </c>
      <c r="F13343" t="s">
        <v>4</v>
      </c>
      <c r="G13343">
        <v>1</v>
      </c>
      <c r="H13343" t="s">
        <v>5</v>
      </c>
      <c r="I13343" t="s">
        <v>6</v>
      </c>
      <c r="J13343" t="s">
        <v>7</v>
      </c>
      <c r="K13343">
        <v>3</v>
      </c>
      <c r="L13343" t="s">
        <v>32</v>
      </c>
      <c r="M13343">
        <v>1</v>
      </c>
      <c r="N13343" t="s">
        <v>9</v>
      </c>
      <c r="O13343" t="s">
        <v>56</v>
      </c>
      <c r="P13343" t="s">
        <v>57</v>
      </c>
      <c r="Q13343" s="3">
        <v>6953080250.2399998</v>
      </c>
      <c r="R13343" s="3">
        <v>12340409.3608</v>
      </c>
      <c r="S13343" t="s">
        <v>12</v>
      </c>
      <c r="T13343" s="1">
        <v>43281</v>
      </c>
      <c r="U13343">
        <v>3</v>
      </c>
      <c r="V13343" t="s">
        <v>13</v>
      </c>
      <c r="W13343" t="s">
        <v>14</v>
      </c>
      <c r="X13343" t="s">
        <v>15</v>
      </c>
      <c r="AE13343"/>
      <c r="AF13343"/>
      <c r="AT13343"/>
      <c r="AU13343"/>
    </row>
    <row r="13344" spans="1:47" x14ac:dyDescent="0.35">
      <c r="A13344" t="s">
        <v>101</v>
      </c>
      <c r="B13344" t="s">
        <v>102</v>
      </c>
      <c r="C13344">
        <v>1</v>
      </c>
      <c r="D13344" t="s">
        <v>2</v>
      </c>
      <c r="E13344" t="s">
        <v>3</v>
      </c>
      <c r="F13344" t="s">
        <v>4</v>
      </c>
      <c r="G13344">
        <v>1</v>
      </c>
      <c r="H13344" t="s">
        <v>5</v>
      </c>
      <c r="I13344" t="s">
        <v>6</v>
      </c>
      <c r="J13344" t="s">
        <v>7</v>
      </c>
      <c r="K13344">
        <v>1</v>
      </c>
      <c r="L13344" t="s">
        <v>8</v>
      </c>
      <c r="M13344">
        <v>1</v>
      </c>
      <c r="N13344" t="s">
        <v>9</v>
      </c>
      <c r="O13344" t="s">
        <v>20</v>
      </c>
      <c r="P13344" t="s">
        <v>21</v>
      </c>
      <c r="Q13344" s="3">
        <v>1051963500</v>
      </c>
      <c r="R13344" s="3">
        <v>1867037.3064999999</v>
      </c>
      <c r="S13344" t="s">
        <v>12</v>
      </c>
      <c r="T13344" s="1">
        <v>43281</v>
      </c>
      <c r="U13344">
        <v>3</v>
      </c>
      <c r="V13344" t="s">
        <v>13</v>
      </c>
      <c r="W13344" t="s">
        <v>14</v>
      </c>
      <c r="X13344" t="s">
        <v>15</v>
      </c>
      <c r="AE13344"/>
      <c r="AF13344"/>
      <c r="AT13344"/>
      <c r="AU13344"/>
    </row>
    <row r="13345" spans="1:47" x14ac:dyDescent="0.35">
      <c r="A13345" t="s">
        <v>101</v>
      </c>
      <c r="B13345" t="s">
        <v>102</v>
      </c>
      <c r="C13345">
        <v>1</v>
      </c>
      <c r="D13345" t="s">
        <v>2</v>
      </c>
      <c r="E13345" t="s">
        <v>46</v>
      </c>
      <c r="F13345" t="s">
        <v>47</v>
      </c>
      <c r="G13345">
        <v>2</v>
      </c>
      <c r="H13345" t="s">
        <v>48</v>
      </c>
      <c r="I13345" t="s">
        <v>6</v>
      </c>
      <c r="J13345" t="s">
        <v>7</v>
      </c>
      <c r="K13345">
        <v>1</v>
      </c>
      <c r="L13345" t="s">
        <v>8</v>
      </c>
      <c r="M13345">
        <v>1</v>
      </c>
      <c r="N13345" t="s">
        <v>9</v>
      </c>
      <c r="O13345" t="s">
        <v>18</v>
      </c>
      <c r="P13345" t="s">
        <v>19</v>
      </c>
      <c r="Q13345" s="3">
        <v>750584895</v>
      </c>
      <c r="R13345" s="3">
        <v>1332146.9809999999</v>
      </c>
      <c r="S13345" t="s">
        <v>12</v>
      </c>
      <c r="T13345" s="1">
        <v>43281</v>
      </c>
      <c r="U13345">
        <v>3</v>
      </c>
      <c r="V13345" t="s">
        <v>13</v>
      </c>
      <c r="W13345" t="s">
        <v>14</v>
      </c>
      <c r="X13345" t="s">
        <v>15</v>
      </c>
      <c r="AE13345"/>
      <c r="AF13345"/>
      <c r="AT13345"/>
      <c r="AU13345"/>
    </row>
    <row r="13346" spans="1:47" x14ac:dyDescent="0.35">
      <c r="A13346" t="s">
        <v>101</v>
      </c>
      <c r="B13346" t="s">
        <v>102</v>
      </c>
      <c r="C13346">
        <v>1</v>
      </c>
      <c r="D13346" t="s">
        <v>2</v>
      </c>
      <c r="E13346" t="s">
        <v>46</v>
      </c>
      <c r="F13346" t="s">
        <v>47</v>
      </c>
      <c r="G13346">
        <v>2</v>
      </c>
      <c r="H13346" t="s">
        <v>48</v>
      </c>
      <c r="I13346" t="s">
        <v>6</v>
      </c>
      <c r="J13346" t="s">
        <v>7</v>
      </c>
      <c r="K13346">
        <v>1</v>
      </c>
      <c r="L13346" t="s">
        <v>8</v>
      </c>
      <c r="M13346">
        <v>2</v>
      </c>
      <c r="N13346" t="s">
        <v>22</v>
      </c>
      <c r="O13346" t="s">
        <v>37</v>
      </c>
      <c r="P13346" t="s">
        <v>38</v>
      </c>
      <c r="Q13346" s="3">
        <v>1351983340.5</v>
      </c>
      <c r="R13346" s="3">
        <v>2399516.0806999998</v>
      </c>
      <c r="S13346" t="s">
        <v>12</v>
      </c>
      <c r="T13346" s="1">
        <v>43281</v>
      </c>
      <c r="U13346">
        <v>3</v>
      </c>
      <c r="V13346" t="s">
        <v>13</v>
      </c>
      <c r="W13346" t="s">
        <v>14</v>
      </c>
      <c r="X13346" t="s">
        <v>15</v>
      </c>
      <c r="AE13346"/>
      <c r="AF13346"/>
      <c r="AT13346"/>
      <c r="AU13346"/>
    </row>
    <row r="13347" spans="1:47" x14ac:dyDescent="0.35">
      <c r="A13347" t="s">
        <v>101</v>
      </c>
      <c r="B13347" t="s">
        <v>102</v>
      </c>
      <c r="C13347">
        <v>1</v>
      </c>
      <c r="D13347" t="s">
        <v>2</v>
      </c>
      <c r="E13347" t="s">
        <v>46</v>
      </c>
      <c r="F13347" t="s">
        <v>47</v>
      </c>
      <c r="G13347">
        <v>2</v>
      </c>
      <c r="H13347" t="s">
        <v>48</v>
      </c>
      <c r="I13347" t="s">
        <v>6</v>
      </c>
      <c r="J13347" t="s">
        <v>7</v>
      </c>
      <c r="K13347">
        <v>1</v>
      </c>
      <c r="L13347" t="s">
        <v>8</v>
      </c>
      <c r="M13347">
        <v>2</v>
      </c>
      <c r="N13347" t="s">
        <v>22</v>
      </c>
      <c r="O13347" t="s">
        <v>39</v>
      </c>
      <c r="P13347" t="s">
        <v>40</v>
      </c>
      <c r="Q13347" s="3">
        <v>601445076</v>
      </c>
      <c r="R13347" s="3">
        <v>1067451.8600000001</v>
      </c>
      <c r="S13347" t="s">
        <v>12</v>
      </c>
      <c r="T13347" s="1">
        <v>43281</v>
      </c>
      <c r="U13347">
        <v>3</v>
      </c>
      <c r="V13347" t="s">
        <v>13</v>
      </c>
      <c r="W13347" t="s">
        <v>14</v>
      </c>
      <c r="X13347" t="s">
        <v>15</v>
      </c>
      <c r="AE13347"/>
      <c r="AF13347"/>
      <c r="AT13347"/>
      <c r="AU13347"/>
    </row>
    <row r="13348" spans="1:47" x14ac:dyDescent="0.35">
      <c r="A13348" t="s">
        <v>101</v>
      </c>
      <c r="B13348" t="s">
        <v>102</v>
      </c>
      <c r="C13348">
        <v>1</v>
      </c>
      <c r="D13348" t="s">
        <v>2</v>
      </c>
      <c r="E13348" t="s">
        <v>3</v>
      </c>
      <c r="F13348" t="s">
        <v>4</v>
      </c>
      <c r="G13348">
        <v>1</v>
      </c>
      <c r="H13348" t="s">
        <v>5</v>
      </c>
      <c r="I13348" t="s">
        <v>6</v>
      </c>
      <c r="J13348" t="s">
        <v>7</v>
      </c>
      <c r="K13348">
        <v>4</v>
      </c>
      <c r="L13348" t="s">
        <v>43</v>
      </c>
      <c r="M13348">
        <v>1</v>
      </c>
      <c r="N13348" t="s">
        <v>9</v>
      </c>
      <c r="O13348" t="s">
        <v>10</v>
      </c>
      <c r="P13348" t="s">
        <v>11</v>
      </c>
      <c r="Q13348" s="3">
        <v>4054024282.9499998</v>
      </c>
      <c r="R13348" s="3">
        <v>7195130.4183999998</v>
      </c>
      <c r="S13348" t="s">
        <v>12</v>
      </c>
      <c r="T13348" s="1">
        <v>43281</v>
      </c>
      <c r="U13348">
        <v>3</v>
      </c>
      <c r="V13348" t="s">
        <v>13</v>
      </c>
      <c r="W13348" t="s">
        <v>14</v>
      </c>
      <c r="X13348" t="s">
        <v>15</v>
      </c>
      <c r="AE13348"/>
      <c r="AF13348"/>
      <c r="AT13348"/>
      <c r="AU13348"/>
    </row>
    <row r="13349" spans="1:47" x14ac:dyDescent="0.35">
      <c r="A13349" t="s">
        <v>101</v>
      </c>
      <c r="B13349" t="s">
        <v>102</v>
      </c>
      <c r="C13349">
        <v>1</v>
      </c>
      <c r="D13349" t="s">
        <v>2</v>
      </c>
      <c r="E13349" t="s">
        <v>3</v>
      </c>
      <c r="F13349" t="s">
        <v>4</v>
      </c>
      <c r="G13349">
        <v>1</v>
      </c>
      <c r="H13349" t="s">
        <v>5</v>
      </c>
      <c r="I13349" t="s">
        <v>6</v>
      </c>
      <c r="J13349" t="s">
        <v>7</v>
      </c>
      <c r="K13349">
        <v>4</v>
      </c>
      <c r="L13349" t="s">
        <v>43</v>
      </c>
      <c r="M13349">
        <v>1</v>
      </c>
      <c r="N13349" t="s">
        <v>9</v>
      </c>
      <c r="O13349" t="s">
        <v>20</v>
      </c>
      <c r="P13349" t="s">
        <v>21</v>
      </c>
      <c r="Q13349" s="3">
        <v>514241310</v>
      </c>
      <c r="R13349" s="3">
        <v>912681.58100000001</v>
      </c>
      <c r="S13349" t="s">
        <v>12</v>
      </c>
      <c r="T13349" s="1">
        <v>43281</v>
      </c>
      <c r="U13349">
        <v>3</v>
      </c>
      <c r="V13349" t="s">
        <v>13</v>
      </c>
      <c r="W13349" t="s">
        <v>14</v>
      </c>
      <c r="X13349" t="s">
        <v>15</v>
      </c>
      <c r="AE13349"/>
      <c r="AF13349"/>
      <c r="AT13349"/>
      <c r="AU13349"/>
    </row>
    <row r="13350" spans="1:47" x14ac:dyDescent="0.35">
      <c r="A13350" t="s">
        <v>101</v>
      </c>
      <c r="B13350" t="s">
        <v>102</v>
      </c>
      <c r="C13350">
        <v>1</v>
      </c>
      <c r="D13350" t="s">
        <v>2</v>
      </c>
      <c r="E13350" t="s">
        <v>3</v>
      </c>
      <c r="F13350" t="s">
        <v>4</v>
      </c>
      <c r="G13350">
        <v>1</v>
      </c>
      <c r="H13350" t="s">
        <v>5</v>
      </c>
      <c r="I13350" t="s">
        <v>6</v>
      </c>
      <c r="J13350" t="s">
        <v>7</v>
      </c>
      <c r="K13350">
        <v>4</v>
      </c>
      <c r="L13350" t="s">
        <v>43</v>
      </c>
      <c r="M13350">
        <v>1</v>
      </c>
      <c r="N13350" t="s">
        <v>9</v>
      </c>
      <c r="O13350" t="s">
        <v>56</v>
      </c>
      <c r="P13350" t="s">
        <v>57</v>
      </c>
      <c r="Q13350" s="3">
        <v>3099635812.1599998</v>
      </c>
      <c r="R13350" s="3">
        <v>5501270.4319000002</v>
      </c>
      <c r="S13350" t="s">
        <v>12</v>
      </c>
      <c r="T13350" s="1">
        <v>43281</v>
      </c>
      <c r="U13350">
        <v>3</v>
      </c>
      <c r="V13350" t="s">
        <v>13</v>
      </c>
      <c r="W13350" t="s">
        <v>14</v>
      </c>
      <c r="X13350" t="s">
        <v>15</v>
      </c>
      <c r="AE13350"/>
      <c r="AF13350"/>
      <c r="AT13350"/>
      <c r="AU13350"/>
    </row>
    <row r="13351" spans="1:47" x14ac:dyDescent="0.35">
      <c r="A13351" t="s">
        <v>101</v>
      </c>
      <c r="B13351" t="s">
        <v>102</v>
      </c>
      <c r="C13351">
        <v>1</v>
      </c>
      <c r="D13351" t="s">
        <v>2</v>
      </c>
      <c r="E13351" t="s">
        <v>46</v>
      </c>
      <c r="F13351" t="s">
        <v>47</v>
      </c>
      <c r="G13351">
        <v>2</v>
      </c>
      <c r="H13351" t="s">
        <v>48</v>
      </c>
      <c r="I13351" t="s">
        <v>6</v>
      </c>
      <c r="J13351" t="s">
        <v>7</v>
      </c>
      <c r="K13351">
        <v>2</v>
      </c>
      <c r="L13351" t="s">
        <v>27</v>
      </c>
      <c r="M13351">
        <v>1</v>
      </c>
      <c r="N13351" t="s">
        <v>9</v>
      </c>
      <c r="O13351" t="s">
        <v>16</v>
      </c>
      <c r="P13351" t="s">
        <v>17</v>
      </c>
      <c r="Q13351" s="3">
        <v>800277832</v>
      </c>
      <c r="R13351" s="3">
        <v>1420342.5955000001</v>
      </c>
      <c r="S13351" t="s">
        <v>12</v>
      </c>
      <c r="T13351" s="1">
        <v>43281</v>
      </c>
      <c r="U13351">
        <v>3</v>
      </c>
      <c r="V13351" t="s">
        <v>13</v>
      </c>
      <c r="W13351" t="s">
        <v>14</v>
      </c>
      <c r="X13351" t="s">
        <v>15</v>
      </c>
      <c r="AE13351"/>
      <c r="AF13351"/>
      <c r="AT13351"/>
      <c r="AU13351"/>
    </row>
    <row r="13352" spans="1:47" x14ac:dyDescent="0.35">
      <c r="A13352" t="s">
        <v>101</v>
      </c>
      <c r="B13352" t="s">
        <v>102</v>
      </c>
      <c r="C13352">
        <v>1</v>
      </c>
      <c r="D13352" t="s">
        <v>2</v>
      </c>
      <c r="E13352" t="s">
        <v>46</v>
      </c>
      <c r="F13352" t="s">
        <v>47</v>
      </c>
      <c r="G13352">
        <v>2</v>
      </c>
      <c r="H13352" t="s">
        <v>48</v>
      </c>
      <c r="I13352" t="s">
        <v>6</v>
      </c>
      <c r="J13352" t="s">
        <v>7</v>
      </c>
      <c r="K13352">
        <v>2</v>
      </c>
      <c r="L13352" t="s">
        <v>27</v>
      </c>
      <c r="M13352">
        <v>2</v>
      </c>
      <c r="N13352" t="s">
        <v>22</v>
      </c>
      <c r="O13352" t="s">
        <v>70</v>
      </c>
      <c r="P13352" t="s">
        <v>71</v>
      </c>
      <c r="Q13352" s="3">
        <v>405445884</v>
      </c>
      <c r="R13352" s="3">
        <v>719590.16749999998</v>
      </c>
      <c r="S13352" t="s">
        <v>12</v>
      </c>
      <c r="T13352" s="1">
        <v>43281</v>
      </c>
      <c r="U13352">
        <v>3</v>
      </c>
      <c r="V13352" t="s">
        <v>13</v>
      </c>
      <c r="W13352" t="s">
        <v>14</v>
      </c>
      <c r="X13352" t="s">
        <v>15</v>
      </c>
      <c r="AE13352"/>
      <c r="AF13352"/>
      <c r="AT13352"/>
      <c r="AU13352"/>
    </row>
    <row r="13353" spans="1:47" x14ac:dyDescent="0.35">
      <c r="A13353" t="s">
        <v>101</v>
      </c>
      <c r="B13353" t="s">
        <v>102</v>
      </c>
      <c r="C13353">
        <v>1</v>
      </c>
      <c r="D13353" t="s">
        <v>2</v>
      </c>
      <c r="E13353" t="s">
        <v>46</v>
      </c>
      <c r="F13353" t="s">
        <v>47</v>
      </c>
      <c r="G13353">
        <v>2</v>
      </c>
      <c r="H13353" t="s">
        <v>48</v>
      </c>
      <c r="I13353" t="s">
        <v>6</v>
      </c>
      <c r="J13353" t="s">
        <v>7</v>
      </c>
      <c r="K13353">
        <v>3</v>
      </c>
      <c r="L13353" t="s">
        <v>32</v>
      </c>
      <c r="M13353">
        <v>2</v>
      </c>
      <c r="N13353" t="s">
        <v>22</v>
      </c>
      <c r="O13353" t="s">
        <v>49</v>
      </c>
      <c r="P13353" t="s">
        <v>50</v>
      </c>
      <c r="Q13353" s="3">
        <v>400000000</v>
      </c>
      <c r="R13353" s="3">
        <v>709924.74800000002</v>
      </c>
      <c r="S13353" t="s">
        <v>12</v>
      </c>
      <c r="T13353" s="1">
        <v>43281</v>
      </c>
      <c r="U13353">
        <v>3</v>
      </c>
      <c r="V13353" t="s">
        <v>13</v>
      </c>
      <c r="W13353" t="s">
        <v>14</v>
      </c>
      <c r="X13353" t="s">
        <v>15</v>
      </c>
      <c r="AE13353"/>
      <c r="AF13353"/>
      <c r="AT13353"/>
      <c r="AU13353"/>
    </row>
    <row r="13354" spans="1:47" x14ac:dyDescent="0.35">
      <c r="A13354" t="s">
        <v>101</v>
      </c>
      <c r="B13354" t="s">
        <v>102</v>
      </c>
      <c r="C13354">
        <v>1</v>
      </c>
      <c r="D13354" t="s">
        <v>2</v>
      </c>
      <c r="E13354" t="s">
        <v>109</v>
      </c>
      <c r="F13354" t="s">
        <v>110</v>
      </c>
      <c r="G13354">
        <v>7</v>
      </c>
      <c r="H13354" t="s">
        <v>111</v>
      </c>
      <c r="I13354" t="s">
        <v>6</v>
      </c>
      <c r="J13354" t="s">
        <v>7</v>
      </c>
      <c r="K13354">
        <v>1</v>
      </c>
      <c r="L13354" t="s">
        <v>8</v>
      </c>
      <c r="M13354">
        <v>1</v>
      </c>
      <c r="N13354" t="s">
        <v>9</v>
      </c>
      <c r="O13354" t="s">
        <v>20</v>
      </c>
      <c r="P13354" t="s">
        <v>21</v>
      </c>
      <c r="Q13354" s="3">
        <v>361046891.92000002</v>
      </c>
      <c r="R13354" s="3">
        <v>640790.30940000003</v>
      </c>
      <c r="S13354" t="s">
        <v>12</v>
      </c>
      <c r="T13354" s="1">
        <v>43281</v>
      </c>
      <c r="U13354">
        <v>3</v>
      </c>
      <c r="V13354" t="s">
        <v>13</v>
      </c>
      <c r="W13354" t="s">
        <v>14</v>
      </c>
      <c r="X13354" t="s">
        <v>15</v>
      </c>
      <c r="AE13354"/>
      <c r="AF13354"/>
      <c r="AT13354"/>
      <c r="AU13354"/>
    </row>
    <row r="13355" spans="1:47" x14ac:dyDescent="0.35">
      <c r="A13355" t="s">
        <v>101</v>
      </c>
      <c r="B13355" t="s">
        <v>102</v>
      </c>
      <c r="C13355">
        <v>1</v>
      </c>
      <c r="D13355" t="s">
        <v>2</v>
      </c>
      <c r="E13355" t="s">
        <v>46</v>
      </c>
      <c r="F13355" t="s">
        <v>47</v>
      </c>
      <c r="G13355">
        <v>2</v>
      </c>
      <c r="H13355" t="s">
        <v>48</v>
      </c>
      <c r="I13355" t="s">
        <v>6</v>
      </c>
      <c r="J13355" t="s">
        <v>7</v>
      </c>
      <c r="K13355">
        <v>2</v>
      </c>
      <c r="L13355" t="s">
        <v>27</v>
      </c>
      <c r="M13355">
        <v>1</v>
      </c>
      <c r="N13355" t="s">
        <v>9</v>
      </c>
      <c r="O13355" t="s">
        <v>18</v>
      </c>
      <c r="P13355" t="s">
        <v>19</v>
      </c>
      <c r="Q13355" s="3">
        <v>770270120.75</v>
      </c>
      <c r="R13355" s="3">
        <v>1367084.5534000001</v>
      </c>
      <c r="S13355" t="s">
        <v>12</v>
      </c>
      <c r="T13355" s="1">
        <v>43281</v>
      </c>
      <c r="U13355">
        <v>3</v>
      </c>
      <c r="V13355" t="s">
        <v>13</v>
      </c>
      <c r="W13355" t="s">
        <v>14</v>
      </c>
      <c r="X13355" t="s">
        <v>15</v>
      </c>
      <c r="AE13355"/>
      <c r="AF13355"/>
      <c r="AT13355"/>
      <c r="AU13355"/>
    </row>
    <row r="13356" spans="1:47" x14ac:dyDescent="0.35">
      <c r="A13356" t="s">
        <v>101</v>
      </c>
      <c r="B13356" t="s">
        <v>102</v>
      </c>
      <c r="C13356">
        <v>1</v>
      </c>
      <c r="D13356" t="s">
        <v>2</v>
      </c>
      <c r="E13356" t="s">
        <v>46</v>
      </c>
      <c r="F13356" t="s">
        <v>47</v>
      </c>
      <c r="G13356">
        <v>2</v>
      </c>
      <c r="H13356" t="s">
        <v>48</v>
      </c>
      <c r="I13356" t="s">
        <v>6</v>
      </c>
      <c r="J13356" t="s">
        <v>7</v>
      </c>
      <c r="K13356">
        <v>2</v>
      </c>
      <c r="L13356" t="s">
        <v>27</v>
      </c>
      <c r="M13356">
        <v>2</v>
      </c>
      <c r="N13356" t="s">
        <v>22</v>
      </c>
      <c r="O13356" t="s">
        <v>118</v>
      </c>
      <c r="P13356" t="s">
        <v>119</v>
      </c>
      <c r="Q13356" s="3">
        <v>950863113</v>
      </c>
      <c r="R13356" s="3">
        <v>1687603.1396000001</v>
      </c>
      <c r="S13356" t="s">
        <v>12</v>
      </c>
      <c r="T13356" s="1">
        <v>43281</v>
      </c>
      <c r="U13356">
        <v>3</v>
      </c>
      <c r="V13356" t="s">
        <v>13</v>
      </c>
      <c r="W13356" t="s">
        <v>14</v>
      </c>
      <c r="X13356" t="s">
        <v>15</v>
      </c>
      <c r="AE13356"/>
      <c r="AF13356"/>
      <c r="AT13356"/>
      <c r="AU13356"/>
    </row>
    <row r="13357" spans="1:47" x14ac:dyDescent="0.35">
      <c r="A13357" t="s">
        <v>101</v>
      </c>
      <c r="B13357" t="s">
        <v>102</v>
      </c>
      <c r="C13357">
        <v>1</v>
      </c>
      <c r="D13357" t="s">
        <v>2</v>
      </c>
      <c r="E13357" t="s">
        <v>46</v>
      </c>
      <c r="F13357" t="s">
        <v>47</v>
      </c>
      <c r="G13357">
        <v>2</v>
      </c>
      <c r="H13357" t="s">
        <v>48</v>
      </c>
      <c r="I13357" t="s">
        <v>6</v>
      </c>
      <c r="J13357" t="s">
        <v>7</v>
      </c>
      <c r="K13357">
        <v>2</v>
      </c>
      <c r="L13357" t="s">
        <v>27</v>
      </c>
      <c r="M13357">
        <v>2</v>
      </c>
      <c r="N13357" t="s">
        <v>22</v>
      </c>
      <c r="O13357" t="s">
        <v>37</v>
      </c>
      <c r="P13357" t="s">
        <v>38</v>
      </c>
      <c r="Q13357" s="3">
        <v>1002307070</v>
      </c>
      <c r="R13357" s="3">
        <v>1778906.4852</v>
      </c>
      <c r="S13357" t="s">
        <v>12</v>
      </c>
      <c r="T13357" s="1">
        <v>43281</v>
      </c>
      <c r="U13357">
        <v>3</v>
      </c>
      <c r="V13357" t="s">
        <v>13</v>
      </c>
      <c r="W13357" t="s">
        <v>14</v>
      </c>
      <c r="X13357" t="s">
        <v>15</v>
      </c>
      <c r="AE13357"/>
      <c r="AF13357"/>
      <c r="AT13357"/>
      <c r="AU13357"/>
    </row>
    <row r="13358" spans="1:47" x14ac:dyDescent="0.35">
      <c r="A13358" t="s">
        <v>101</v>
      </c>
      <c r="B13358" t="s">
        <v>102</v>
      </c>
      <c r="C13358">
        <v>1</v>
      </c>
      <c r="D13358" t="s">
        <v>2</v>
      </c>
      <c r="E13358" t="s">
        <v>3</v>
      </c>
      <c r="F13358" t="s">
        <v>4</v>
      </c>
      <c r="G13358">
        <v>1</v>
      </c>
      <c r="H13358" t="s">
        <v>5</v>
      </c>
      <c r="I13358" t="s">
        <v>6</v>
      </c>
      <c r="J13358" t="s">
        <v>7</v>
      </c>
      <c r="K13358">
        <v>3</v>
      </c>
      <c r="L13358" t="s">
        <v>32</v>
      </c>
      <c r="M13358">
        <v>2</v>
      </c>
      <c r="N13358" t="s">
        <v>22</v>
      </c>
      <c r="O13358" t="s">
        <v>70</v>
      </c>
      <c r="P13358" t="s">
        <v>71</v>
      </c>
      <c r="Q13358" s="3">
        <v>1498029405</v>
      </c>
      <c r="R13358" s="3">
        <v>2658720.3695</v>
      </c>
      <c r="S13358" t="s">
        <v>12</v>
      </c>
      <c r="T13358" s="1">
        <v>43281</v>
      </c>
      <c r="U13358">
        <v>3</v>
      </c>
      <c r="V13358" t="s">
        <v>13</v>
      </c>
      <c r="W13358" t="s">
        <v>14</v>
      </c>
      <c r="X13358" t="s">
        <v>15</v>
      </c>
      <c r="AE13358"/>
      <c r="AF13358"/>
      <c r="AT13358"/>
      <c r="AU13358"/>
    </row>
    <row r="13359" spans="1:47" x14ac:dyDescent="0.35">
      <c r="A13359" t="s">
        <v>101</v>
      </c>
      <c r="B13359" t="s">
        <v>102</v>
      </c>
      <c r="C13359">
        <v>1</v>
      </c>
      <c r="D13359" t="s">
        <v>2</v>
      </c>
      <c r="E13359" t="s">
        <v>3</v>
      </c>
      <c r="F13359" t="s">
        <v>4</v>
      </c>
      <c r="G13359">
        <v>1</v>
      </c>
      <c r="H13359" t="s">
        <v>5</v>
      </c>
      <c r="I13359" t="s">
        <v>6</v>
      </c>
      <c r="J13359" t="s">
        <v>7</v>
      </c>
      <c r="K13359">
        <v>2</v>
      </c>
      <c r="L13359" t="s">
        <v>27</v>
      </c>
      <c r="M13359">
        <v>2</v>
      </c>
      <c r="N13359" t="s">
        <v>22</v>
      </c>
      <c r="O13359" t="s">
        <v>49</v>
      </c>
      <c r="P13359" t="s">
        <v>50</v>
      </c>
      <c r="Q13359" s="3">
        <v>1003268180</v>
      </c>
      <c r="R13359" s="3">
        <v>1780612.2745999999</v>
      </c>
      <c r="S13359" t="s">
        <v>12</v>
      </c>
      <c r="T13359" s="1">
        <v>43281</v>
      </c>
      <c r="U13359">
        <v>3</v>
      </c>
      <c r="V13359" t="s">
        <v>13</v>
      </c>
      <c r="W13359" t="s">
        <v>14</v>
      </c>
      <c r="X13359" t="s">
        <v>15</v>
      </c>
      <c r="AE13359"/>
      <c r="AF13359"/>
      <c r="AT13359"/>
      <c r="AU13359"/>
    </row>
    <row r="13360" spans="1:47" x14ac:dyDescent="0.35">
      <c r="A13360" t="s">
        <v>101</v>
      </c>
      <c r="B13360" t="s">
        <v>102</v>
      </c>
      <c r="C13360">
        <v>1</v>
      </c>
      <c r="D13360" t="s">
        <v>2</v>
      </c>
      <c r="E13360" t="s">
        <v>3</v>
      </c>
      <c r="F13360" t="s">
        <v>4</v>
      </c>
      <c r="G13360">
        <v>1</v>
      </c>
      <c r="H13360" t="s">
        <v>5</v>
      </c>
      <c r="I13360" t="s">
        <v>6</v>
      </c>
      <c r="J13360" t="s">
        <v>7</v>
      </c>
      <c r="K13360">
        <v>2</v>
      </c>
      <c r="L13360" t="s">
        <v>27</v>
      </c>
      <c r="M13360">
        <v>2</v>
      </c>
      <c r="N13360" t="s">
        <v>22</v>
      </c>
      <c r="O13360" t="s">
        <v>37</v>
      </c>
      <c r="P13360" t="s">
        <v>38</v>
      </c>
      <c r="Q13360" s="3">
        <v>275604978</v>
      </c>
      <c r="R13360" s="3">
        <v>489146.98639999999</v>
      </c>
      <c r="S13360" t="s">
        <v>12</v>
      </c>
      <c r="T13360" s="1">
        <v>43281</v>
      </c>
      <c r="U13360">
        <v>3</v>
      </c>
      <c r="V13360" t="s">
        <v>13</v>
      </c>
      <c r="W13360" t="s">
        <v>14</v>
      </c>
      <c r="X13360" t="s">
        <v>15</v>
      </c>
      <c r="AE13360"/>
      <c r="AF13360"/>
      <c r="AT13360"/>
      <c r="AU13360"/>
    </row>
    <row r="13361" spans="1:47" x14ac:dyDescent="0.35">
      <c r="A13361" t="s">
        <v>101</v>
      </c>
      <c r="B13361" t="s">
        <v>102</v>
      </c>
      <c r="C13361">
        <v>1</v>
      </c>
      <c r="D13361" t="s">
        <v>2</v>
      </c>
      <c r="E13361" t="s">
        <v>3</v>
      </c>
      <c r="F13361" t="s">
        <v>4</v>
      </c>
      <c r="G13361">
        <v>1</v>
      </c>
      <c r="H13361" t="s">
        <v>5</v>
      </c>
      <c r="I13361" t="s">
        <v>6</v>
      </c>
      <c r="J13361" t="s">
        <v>7</v>
      </c>
      <c r="K13361">
        <v>3</v>
      </c>
      <c r="L13361" t="s">
        <v>32</v>
      </c>
      <c r="M13361">
        <v>1</v>
      </c>
      <c r="N13361" t="s">
        <v>9</v>
      </c>
      <c r="O13361" t="s">
        <v>10</v>
      </c>
      <c r="P13361" t="s">
        <v>11</v>
      </c>
      <c r="Q13361" s="3">
        <v>1665218039.5</v>
      </c>
      <c r="R13361" s="3">
        <v>2955448.7425000002</v>
      </c>
      <c r="S13361" t="s">
        <v>12</v>
      </c>
      <c r="T13361" s="1">
        <v>43281</v>
      </c>
      <c r="U13361">
        <v>3</v>
      </c>
      <c r="V13361" t="s">
        <v>13</v>
      </c>
      <c r="W13361" t="s">
        <v>14</v>
      </c>
      <c r="X13361" t="s">
        <v>15</v>
      </c>
      <c r="AE13361"/>
      <c r="AF13361"/>
      <c r="AT13361"/>
      <c r="AU13361"/>
    </row>
    <row r="13362" spans="1:47" x14ac:dyDescent="0.35">
      <c r="A13362" t="s">
        <v>101</v>
      </c>
      <c r="B13362" t="s">
        <v>102</v>
      </c>
      <c r="C13362">
        <v>1</v>
      </c>
      <c r="D13362" t="s">
        <v>2</v>
      </c>
      <c r="E13362" t="s">
        <v>3</v>
      </c>
      <c r="F13362" t="s">
        <v>4</v>
      </c>
      <c r="G13362">
        <v>1</v>
      </c>
      <c r="H13362" t="s">
        <v>5</v>
      </c>
      <c r="I13362" t="s">
        <v>6</v>
      </c>
      <c r="J13362" t="s">
        <v>7</v>
      </c>
      <c r="K13362">
        <v>1</v>
      </c>
      <c r="L13362" t="s">
        <v>8</v>
      </c>
      <c r="M13362">
        <v>2</v>
      </c>
      <c r="N13362" t="s">
        <v>22</v>
      </c>
      <c r="O13362" t="s">
        <v>116</v>
      </c>
      <c r="P13362" t="s">
        <v>117</v>
      </c>
      <c r="Q13362" s="3">
        <v>1001878310</v>
      </c>
      <c r="R13362" s="3">
        <v>1778145.5168000001</v>
      </c>
      <c r="S13362" t="s">
        <v>12</v>
      </c>
      <c r="T13362" s="1">
        <v>43281</v>
      </c>
      <c r="U13362">
        <v>3</v>
      </c>
      <c r="V13362" t="s">
        <v>13</v>
      </c>
      <c r="W13362" t="s">
        <v>14</v>
      </c>
      <c r="X13362" t="s">
        <v>15</v>
      </c>
      <c r="AE13362"/>
      <c r="AF13362"/>
      <c r="AT13362"/>
      <c r="AU13362"/>
    </row>
    <row r="13363" spans="1:47" x14ac:dyDescent="0.35">
      <c r="A13363" t="s">
        <v>101</v>
      </c>
      <c r="B13363" t="s">
        <v>102</v>
      </c>
      <c r="C13363">
        <v>1</v>
      </c>
      <c r="D13363" t="s">
        <v>2</v>
      </c>
      <c r="E13363" t="s">
        <v>3</v>
      </c>
      <c r="F13363" t="s">
        <v>4</v>
      </c>
      <c r="G13363">
        <v>1</v>
      </c>
      <c r="H13363" t="s">
        <v>5</v>
      </c>
      <c r="I13363" t="s">
        <v>6</v>
      </c>
      <c r="J13363" t="s">
        <v>7</v>
      </c>
      <c r="K13363">
        <v>1</v>
      </c>
      <c r="L13363" t="s">
        <v>8</v>
      </c>
      <c r="M13363">
        <v>2</v>
      </c>
      <c r="N13363" t="s">
        <v>22</v>
      </c>
      <c r="O13363" t="s">
        <v>39</v>
      </c>
      <c r="P13363" t="s">
        <v>40</v>
      </c>
      <c r="Q13363" s="3">
        <v>498359540</v>
      </c>
      <c r="R13363" s="3">
        <v>884494.42709999997</v>
      </c>
      <c r="S13363" t="s">
        <v>12</v>
      </c>
      <c r="T13363" s="1">
        <v>43281</v>
      </c>
      <c r="U13363">
        <v>3</v>
      </c>
      <c r="V13363" t="s">
        <v>13</v>
      </c>
      <c r="W13363" t="s">
        <v>14</v>
      </c>
      <c r="X13363" t="s">
        <v>15</v>
      </c>
      <c r="AE13363"/>
      <c r="AF13363"/>
      <c r="AT13363"/>
      <c r="AU13363"/>
    </row>
    <row r="13364" spans="1:47" x14ac:dyDescent="0.35">
      <c r="A13364" t="s">
        <v>101</v>
      </c>
      <c r="B13364" t="s">
        <v>102</v>
      </c>
      <c r="C13364">
        <v>1</v>
      </c>
      <c r="D13364" t="s">
        <v>2</v>
      </c>
      <c r="E13364" t="s">
        <v>3</v>
      </c>
      <c r="F13364" t="s">
        <v>4</v>
      </c>
      <c r="G13364">
        <v>1</v>
      </c>
      <c r="H13364" t="s">
        <v>5</v>
      </c>
      <c r="I13364" t="s">
        <v>6</v>
      </c>
      <c r="J13364" t="s">
        <v>7</v>
      </c>
      <c r="K13364">
        <v>2</v>
      </c>
      <c r="L13364" t="s">
        <v>27</v>
      </c>
      <c r="M13364">
        <v>1</v>
      </c>
      <c r="N13364" t="s">
        <v>9</v>
      </c>
      <c r="O13364" t="s">
        <v>33</v>
      </c>
      <c r="P13364" t="s">
        <v>34</v>
      </c>
      <c r="Q13364" s="3">
        <v>2652431950.1999998</v>
      </c>
      <c r="R13364" s="3">
        <v>4707567.7094000001</v>
      </c>
      <c r="S13364" t="s">
        <v>12</v>
      </c>
      <c r="T13364" s="1">
        <v>43281</v>
      </c>
      <c r="U13364">
        <v>3</v>
      </c>
      <c r="V13364" t="s">
        <v>13</v>
      </c>
      <c r="W13364" t="s">
        <v>14</v>
      </c>
      <c r="X13364" t="s">
        <v>15</v>
      </c>
      <c r="AE13364"/>
      <c r="AF13364"/>
      <c r="AT13364"/>
      <c r="AU13364"/>
    </row>
    <row r="13365" spans="1:47" x14ac:dyDescent="0.35">
      <c r="A13365" t="s">
        <v>101</v>
      </c>
      <c r="B13365" t="s">
        <v>102</v>
      </c>
      <c r="C13365">
        <v>1</v>
      </c>
      <c r="D13365" t="s">
        <v>2</v>
      </c>
      <c r="E13365" t="s">
        <v>3</v>
      </c>
      <c r="F13365" t="s">
        <v>4</v>
      </c>
      <c r="G13365">
        <v>1</v>
      </c>
      <c r="H13365" t="s">
        <v>5</v>
      </c>
      <c r="I13365" t="s">
        <v>6</v>
      </c>
      <c r="J13365" t="s">
        <v>7</v>
      </c>
      <c r="K13365">
        <v>3</v>
      </c>
      <c r="L13365" t="s">
        <v>32</v>
      </c>
      <c r="M13365">
        <v>1</v>
      </c>
      <c r="N13365" t="s">
        <v>9</v>
      </c>
      <c r="O13365" t="s">
        <v>16</v>
      </c>
      <c r="P13365" t="s">
        <v>17</v>
      </c>
      <c r="Q13365" s="3">
        <v>280905417</v>
      </c>
      <c r="R13365" s="3">
        <v>498554.2684</v>
      </c>
      <c r="S13365" t="s">
        <v>12</v>
      </c>
      <c r="T13365" s="1">
        <v>43281</v>
      </c>
      <c r="U13365">
        <v>3</v>
      </c>
      <c r="V13365" t="s">
        <v>13</v>
      </c>
      <c r="W13365" t="s">
        <v>14</v>
      </c>
      <c r="X13365" t="s">
        <v>15</v>
      </c>
      <c r="AE13365"/>
      <c r="AF13365"/>
      <c r="AT13365"/>
      <c r="AU13365"/>
    </row>
    <row r="13366" spans="1:47" x14ac:dyDescent="0.35">
      <c r="A13366" t="s">
        <v>101</v>
      </c>
      <c r="B13366" t="s">
        <v>102</v>
      </c>
      <c r="C13366">
        <v>1</v>
      </c>
      <c r="D13366" t="s">
        <v>2</v>
      </c>
      <c r="E13366" t="s">
        <v>3</v>
      </c>
      <c r="F13366" t="s">
        <v>4</v>
      </c>
      <c r="G13366">
        <v>1</v>
      </c>
      <c r="H13366" t="s">
        <v>5</v>
      </c>
      <c r="I13366" t="s">
        <v>6</v>
      </c>
      <c r="J13366" t="s">
        <v>7</v>
      </c>
      <c r="K13366">
        <v>3</v>
      </c>
      <c r="L13366" t="s">
        <v>32</v>
      </c>
      <c r="M13366">
        <v>2</v>
      </c>
      <c r="N13366" t="s">
        <v>22</v>
      </c>
      <c r="O13366" t="s">
        <v>25</v>
      </c>
      <c r="P13366" t="s">
        <v>26</v>
      </c>
      <c r="Q13366" s="3">
        <v>790940866</v>
      </c>
      <c r="R13366" s="3">
        <v>1403771.2374</v>
      </c>
      <c r="S13366" t="s">
        <v>12</v>
      </c>
      <c r="T13366" s="1">
        <v>43281</v>
      </c>
      <c r="U13366">
        <v>3</v>
      </c>
      <c r="V13366" t="s">
        <v>13</v>
      </c>
      <c r="W13366" t="s">
        <v>14</v>
      </c>
      <c r="X13366" t="s">
        <v>15</v>
      </c>
      <c r="AE13366"/>
      <c r="AF13366"/>
      <c r="AT13366"/>
      <c r="AU13366"/>
    </row>
    <row r="13367" spans="1:47" x14ac:dyDescent="0.35">
      <c r="A13367" t="s">
        <v>101</v>
      </c>
      <c r="B13367" t="s">
        <v>102</v>
      </c>
      <c r="C13367">
        <v>1</v>
      </c>
      <c r="D13367" t="s">
        <v>2</v>
      </c>
      <c r="E13367" t="s">
        <v>3</v>
      </c>
      <c r="F13367" t="s">
        <v>4</v>
      </c>
      <c r="G13367">
        <v>1</v>
      </c>
      <c r="H13367" t="s">
        <v>5</v>
      </c>
      <c r="I13367" t="s">
        <v>6</v>
      </c>
      <c r="J13367" t="s">
        <v>7</v>
      </c>
      <c r="K13367">
        <v>3</v>
      </c>
      <c r="L13367" t="s">
        <v>32</v>
      </c>
      <c r="M13367">
        <v>2</v>
      </c>
      <c r="N13367" t="s">
        <v>22</v>
      </c>
      <c r="O13367" t="s">
        <v>37</v>
      </c>
      <c r="P13367" t="s">
        <v>38</v>
      </c>
      <c r="Q13367" s="3">
        <v>1150413344.5</v>
      </c>
      <c r="R13367" s="3">
        <v>2041767.2592</v>
      </c>
      <c r="S13367" t="s">
        <v>12</v>
      </c>
      <c r="T13367" s="1">
        <v>43281</v>
      </c>
      <c r="U13367">
        <v>3</v>
      </c>
      <c r="V13367" t="s">
        <v>13</v>
      </c>
      <c r="W13367" t="s">
        <v>14</v>
      </c>
      <c r="X13367" t="s">
        <v>15</v>
      </c>
      <c r="AE13367"/>
      <c r="AF13367"/>
      <c r="AT13367"/>
      <c r="AU13367"/>
    </row>
    <row r="13368" spans="1:47" x14ac:dyDescent="0.35">
      <c r="A13368" t="s">
        <v>101</v>
      </c>
      <c r="B13368" t="s">
        <v>102</v>
      </c>
      <c r="C13368">
        <v>1</v>
      </c>
      <c r="D13368" t="s">
        <v>2</v>
      </c>
      <c r="E13368" t="s">
        <v>3</v>
      </c>
      <c r="F13368" t="s">
        <v>4</v>
      </c>
      <c r="G13368">
        <v>1</v>
      </c>
      <c r="H13368" t="s">
        <v>5</v>
      </c>
      <c r="I13368" t="s">
        <v>6</v>
      </c>
      <c r="J13368" t="s">
        <v>7</v>
      </c>
      <c r="K13368">
        <v>3</v>
      </c>
      <c r="L13368" t="s">
        <v>32</v>
      </c>
      <c r="M13368">
        <v>2</v>
      </c>
      <c r="N13368" t="s">
        <v>22</v>
      </c>
      <c r="O13368" t="s">
        <v>39</v>
      </c>
      <c r="P13368" t="s">
        <v>40</v>
      </c>
      <c r="Q13368" s="3">
        <v>425319799.75</v>
      </c>
      <c r="R13368" s="3">
        <v>754862.62910000002</v>
      </c>
      <c r="S13368" t="s">
        <v>12</v>
      </c>
      <c r="T13368" s="1">
        <v>43281</v>
      </c>
      <c r="U13368">
        <v>3</v>
      </c>
      <c r="V13368" t="s">
        <v>13</v>
      </c>
      <c r="W13368" t="s">
        <v>14</v>
      </c>
      <c r="X13368" t="s">
        <v>15</v>
      </c>
      <c r="AE13368"/>
      <c r="AF13368"/>
      <c r="AT13368"/>
      <c r="AU13368"/>
    </row>
    <row r="13369" spans="1:47" x14ac:dyDescent="0.35">
      <c r="A13369" t="s">
        <v>101</v>
      </c>
      <c r="B13369" t="s">
        <v>102</v>
      </c>
      <c r="C13369">
        <v>1</v>
      </c>
      <c r="D13369" t="s">
        <v>2</v>
      </c>
      <c r="E13369" t="s">
        <v>3</v>
      </c>
      <c r="F13369" t="s">
        <v>4</v>
      </c>
      <c r="G13369">
        <v>1</v>
      </c>
      <c r="H13369" t="s">
        <v>5</v>
      </c>
      <c r="I13369" t="s">
        <v>6</v>
      </c>
      <c r="J13369" t="s">
        <v>7</v>
      </c>
      <c r="K13369">
        <v>3</v>
      </c>
      <c r="L13369" t="s">
        <v>32</v>
      </c>
      <c r="M13369">
        <v>1</v>
      </c>
      <c r="N13369" t="s">
        <v>9</v>
      </c>
      <c r="O13369" t="s">
        <v>18</v>
      </c>
      <c r="P13369" t="s">
        <v>19</v>
      </c>
      <c r="Q13369" s="3">
        <v>2231041219.5700002</v>
      </c>
      <c r="R13369" s="3">
        <v>3959678.4388000001</v>
      </c>
      <c r="S13369" t="s">
        <v>12</v>
      </c>
      <c r="T13369" s="1">
        <v>43281</v>
      </c>
      <c r="U13369">
        <v>3</v>
      </c>
      <c r="V13369" t="s">
        <v>13</v>
      </c>
      <c r="W13369" t="s">
        <v>14</v>
      </c>
      <c r="X13369" t="s">
        <v>15</v>
      </c>
      <c r="AE13369"/>
      <c r="AF13369"/>
      <c r="AT13369"/>
      <c r="AU13369"/>
    </row>
    <row r="13370" spans="1:47" x14ac:dyDescent="0.35">
      <c r="A13370" t="s">
        <v>101</v>
      </c>
      <c r="B13370" t="s">
        <v>102</v>
      </c>
      <c r="C13370">
        <v>1</v>
      </c>
      <c r="D13370" t="s">
        <v>2</v>
      </c>
      <c r="E13370" t="s">
        <v>3</v>
      </c>
      <c r="F13370" t="s">
        <v>4</v>
      </c>
      <c r="G13370">
        <v>1</v>
      </c>
      <c r="H13370" t="s">
        <v>5</v>
      </c>
      <c r="I13370" t="s">
        <v>6</v>
      </c>
      <c r="J13370" t="s">
        <v>7</v>
      </c>
      <c r="K13370">
        <v>3</v>
      </c>
      <c r="L13370" t="s">
        <v>32</v>
      </c>
      <c r="M13370">
        <v>1</v>
      </c>
      <c r="N13370" t="s">
        <v>9</v>
      </c>
      <c r="O13370" t="s">
        <v>20</v>
      </c>
      <c r="P13370" t="s">
        <v>21</v>
      </c>
      <c r="Q13370" s="3">
        <v>12885473157.549999</v>
      </c>
      <c r="R13370" s="3">
        <v>22869290.709800001</v>
      </c>
      <c r="S13370" t="s">
        <v>12</v>
      </c>
      <c r="T13370" s="1">
        <v>43281</v>
      </c>
      <c r="U13370">
        <v>3</v>
      </c>
      <c r="V13370" t="s">
        <v>13</v>
      </c>
      <c r="W13370" t="s">
        <v>14</v>
      </c>
      <c r="X13370" t="s">
        <v>15</v>
      </c>
      <c r="AE13370"/>
      <c r="AF13370"/>
      <c r="AT13370"/>
      <c r="AU13370"/>
    </row>
    <row r="13371" spans="1:47" x14ac:dyDescent="0.35">
      <c r="A13371" t="s">
        <v>101</v>
      </c>
      <c r="B13371" t="s">
        <v>102</v>
      </c>
      <c r="C13371">
        <v>1</v>
      </c>
      <c r="D13371" t="s">
        <v>2</v>
      </c>
      <c r="E13371" t="s">
        <v>3</v>
      </c>
      <c r="F13371" t="s">
        <v>4</v>
      </c>
      <c r="G13371">
        <v>1</v>
      </c>
      <c r="H13371" t="s">
        <v>5</v>
      </c>
      <c r="I13371" t="s">
        <v>6</v>
      </c>
      <c r="J13371" t="s">
        <v>7</v>
      </c>
      <c r="K13371">
        <v>3</v>
      </c>
      <c r="L13371" t="s">
        <v>32</v>
      </c>
      <c r="M13371">
        <v>2</v>
      </c>
      <c r="N13371" t="s">
        <v>22</v>
      </c>
      <c r="O13371" t="s">
        <v>105</v>
      </c>
      <c r="P13371" t="s">
        <v>106</v>
      </c>
      <c r="Q13371" s="3">
        <v>698544525</v>
      </c>
      <c r="R13371" s="3">
        <v>1239785.1147</v>
      </c>
      <c r="S13371" t="s">
        <v>12</v>
      </c>
      <c r="T13371" s="1">
        <v>43281</v>
      </c>
      <c r="U13371">
        <v>3</v>
      </c>
      <c r="V13371" t="s">
        <v>13</v>
      </c>
      <c r="W13371" t="s">
        <v>14</v>
      </c>
      <c r="X13371" t="s">
        <v>15</v>
      </c>
      <c r="AE13371"/>
      <c r="AF13371"/>
      <c r="AT13371"/>
      <c r="AU13371"/>
    </row>
    <row r="13372" spans="1:47" x14ac:dyDescent="0.35">
      <c r="A13372" t="s">
        <v>54</v>
      </c>
      <c r="B13372" t="s">
        <v>55</v>
      </c>
      <c r="C13372">
        <v>2</v>
      </c>
      <c r="D13372" t="s">
        <v>51</v>
      </c>
      <c r="E13372" t="s">
        <v>3</v>
      </c>
      <c r="F13372" t="s">
        <v>4</v>
      </c>
      <c r="G13372">
        <v>1</v>
      </c>
      <c r="H13372" t="s">
        <v>5</v>
      </c>
      <c r="I13372" t="s">
        <v>6</v>
      </c>
      <c r="J13372" t="s">
        <v>7</v>
      </c>
      <c r="K13372">
        <v>3</v>
      </c>
      <c r="L13372" t="s">
        <v>32</v>
      </c>
      <c r="M13372">
        <v>1</v>
      </c>
      <c r="N13372" t="s">
        <v>9</v>
      </c>
      <c r="O13372" t="s">
        <v>56</v>
      </c>
      <c r="P13372" t="s">
        <v>57</v>
      </c>
      <c r="Q13372" s="3">
        <v>316529535.37</v>
      </c>
      <c r="R13372" s="3">
        <v>561780.37659999996</v>
      </c>
      <c r="S13372" t="s">
        <v>12</v>
      </c>
      <c r="T13372" s="1">
        <v>43281</v>
      </c>
      <c r="U13372">
        <v>3</v>
      </c>
      <c r="V13372" t="s">
        <v>13</v>
      </c>
      <c r="W13372" t="s">
        <v>14</v>
      </c>
      <c r="X13372" t="s">
        <v>15</v>
      </c>
      <c r="AE13372"/>
      <c r="AF13372"/>
      <c r="AT13372"/>
      <c r="AU13372"/>
    </row>
    <row r="13373" spans="1:47" x14ac:dyDescent="0.35">
      <c r="A13373" t="s">
        <v>54</v>
      </c>
      <c r="B13373" t="s">
        <v>55</v>
      </c>
      <c r="C13373">
        <v>2</v>
      </c>
      <c r="D13373" t="s">
        <v>51</v>
      </c>
      <c r="E13373" t="s">
        <v>3</v>
      </c>
      <c r="F13373" t="s">
        <v>4</v>
      </c>
      <c r="G13373">
        <v>1</v>
      </c>
      <c r="H13373" t="s">
        <v>5</v>
      </c>
      <c r="I13373" t="s">
        <v>6</v>
      </c>
      <c r="J13373" t="s">
        <v>7</v>
      </c>
      <c r="K13373">
        <v>3</v>
      </c>
      <c r="L13373" t="s">
        <v>32</v>
      </c>
      <c r="M13373">
        <v>2</v>
      </c>
      <c r="N13373" t="s">
        <v>22</v>
      </c>
      <c r="O13373" t="s">
        <v>70</v>
      </c>
      <c r="P13373" t="s">
        <v>71</v>
      </c>
      <c r="Q13373" s="3">
        <v>704288048.02999997</v>
      </c>
      <c r="R13373" s="3">
        <v>1249978.7875000001</v>
      </c>
      <c r="S13373" t="s">
        <v>12</v>
      </c>
      <c r="T13373" s="1">
        <v>43281</v>
      </c>
      <c r="U13373">
        <v>3</v>
      </c>
      <c r="V13373" t="s">
        <v>13</v>
      </c>
      <c r="W13373" t="s">
        <v>14</v>
      </c>
      <c r="X13373" t="s">
        <v>15</v>
      </c>
      <c r="AE13373"/>
      <c r="AF13373"/>
      <c r="AT13373"/>
      <c r="AU13373"/>
    </row>
    <row r="13374" spans="1:47" x14ac:dyDescent="0.35">
      <c r="A13374" t="s">
        <v>54</v>
      </c>
      <c r="B13374" t="s">
        <v>55</v>
      </c>
      <c r="C13374">
        <v>2</v>
      </c>
      <c r="D13374" t="s">
        <v>51</v>
      </c>
      <c r="E13374" t="s">
        <v>3</v>
      </c>
      <c r="F13374" t="s">
        <v>4</v>
      </c>
      <c r="G13374">
        <v>1</v>
      </c>
      <c r="H13374" t="s">
        <v>5</v>
      </c>
      <c r="I13374" t="s">
        <v>6</v>
      </c>
      <c r="J13374" t="s">
        <v>7</v>
      </c>
      <c r="K13374">
        <v>4</v>
      </c>
      <c r="L13374" t="s">
        <v>43</v>
      </c>
      <c r="M13374">
        <v>1</v>
      </c>
      <c r="N13374" t="s">
        <v>9</v>
      </c>
      <c r="O13374" t="s">
        <v>20</v>
      </c>
      <c r="P13374" t="s">
        <v>21</v>
      </c>
      <c r="Q13374" s="3">
        <v>32066509165.189999</v>
      </c>
      <c r="R13374" s="3">
        <v>56912021.093999997</v>
      </c>
      <c r="S13374" t="s">
        <v>12</v>
      </c>
      <c r="T13374" s="1">
        <v>43281</v>
      </c>
      <c r="U13374">
        <v>3</v>
      </c>
      <c r="V13374" t="s">
        <v>13</v>
      </c>
      <c r="W13374" t="s">
        <v>14</v>
      </c>
      <c r="X13374" t="s">
        <v>15</v>
      </c>
      <c r="AE13374"/>
      <c r="AF13374"/>
      <c r="AT13374"/>
      <c r="AU13374"/>
    </row>
    <row r="13375" spans="1:47" x14ac:dyDescent="0.35">
      <c r="A13375" t="s">
        <v>54</v>
      </c>
      <c r="B13375" t="s">
        <v>55</v>
      </c>
      <c r="C13375">
        <v>2</v>
      </c>
      <c r="D13375" t="s">
        <v>51</v>
      </c>
      <c r="E13375" t="s">
        <v>3</v>
      </c>
      <c r="F13375" t="s">
        <v>4</v>
      </c>
      <c r="G13375">
        <v>1</v>
      </c>
      <c r="H13375" t="s">
        <v>5</v>
      </c>
      <c r="I13375" t="s">
        <v>6</v>
      </c>
      <c r="J13375" t="s">
        <v>7</v>
      </c>
      <c r="K13375">
        <v>2</v>
      </c>
      <c r="L13375" t="s">
        <v>27</v>
      </c>
      <c r="M13375">
        <v>1</v>
      </c>
      <c r="N13375" t="s">
        <v>9</v>
      </c>
      <c r="O13375" t="s">
        <v>56</v>
      </c>
      <c r="P13375" t="s">
        <v>57</v>
      </c>
      <c r="Q13375" s="3">
        <v>796418025.63</v>
      </c>
      <c r="R13375" s="3">
        <v>1413492.1653</v>
      </c>
      <c r="S13375" t="s">
        <v>12</v>
      </c>
      <c r="T13375" s="1">
        <v>43281</v>
      </c>
      <c r="U13375">
        <v>3</v>
      </c>
      <c r="V13375" t="s">
        <v>13</v>
      </c>
      <c r="W13375" t="s">
        <v>14</v>
      </c>
      <c r="X13375" t="s">
        <v>15</v>
      </c>
      <c r="AE13375"/>
      <c r="AF13375"/>
      <c r="AT13375"/>
      <c r="AU13375"/>
    </row>
    <row r="13376" spans="1:47" x14ac:dyDescent="0.35">
      <c r="A13376" t="s">
        <v>54</v>
      </c>
      <c r="B13376" t="s">
        <v>55</v>
      </c>
      <c r="C13376">
        <v>2</v>
      </c>
      <c r="D13376" t="s">
        <v>51</v>
      </c>
      <c r="E13376" t="s">
        <v>3</v>
      </c>
      <c r="F13376" t="s">
        <v>4</v>
      </c>
      <c r="G13376">
        <v>1</v>
      </c>
      <c r="H13376" t="s">
        <v>5</v>
      </c>
      <c r="I13376" t="s">
        <v>6</v>
      </c>
      <c r="J13376" t="s">
        <v>7</v>
      </c>
      <c r="K13376">
        <v>3</v>
      </c>
      <c r="L13376" t="s">
        <v>32</v>
      </c>
      <c r="M13376">
        <v>1</v>
      </c>
      <c r="N13376" t="s">
        <v>9</v>
      </c>
      <c r="O13376" t="s">
        <v>33</v>
      </c>
      <c r="P13376" t="s">
        <v>34</v>
      </c>
      <c r="Q13376" s="3">
        <v>2157395983.6799998</v>
      </c>
      <c r="R13376" s="3">
        <v>3828972</v>
      </c>
      <c r="S13376" t="s">
        <v>12</v>
      </c>
      <c r="T13376" s="1">
        <v>43281</v>
      </c>
      <c r="U13376">
        <v>3</v>
      </c>
      <c r="V13376" t="s">
        <v>13</v>
      </c>
      <c r="W13376" t="s">
        <v>14</v>
      </c>
      <c r="X13376" t="s">
        <v>15</v>
      </c>
      <c r="AE13376"/>
      <c r="AF13376"/>
      <c r="AT13376"/>
      <c r="AU13376"/>
    </row>
    <row r="13377" spans="1:47" x14ac:dyDescent="0.35">
      <c r="A13377" t="s">
        <v>54</v>
      </c>
      <c r="B13377" t="s">
        <v>55</v>
      </c>
      <c r="C13377">
        <v>2</v>
      </c>
      <c r="D13377" t="s">
        <v>51</v>
      </c>
      <c r="E13377" t="s">
        <v>3</v>
      </c>
      <c r="F13377" t="s">
        <v>4</v>
      </c>
      <c r="G13377">
        <v>1</v>
      </c>
      <c r="H13377" t="s">
        <v>5</v>
      </c>
      <c r="I13377" t="s">
        <v>6</v>
      </c>
      <c r="J13377" t="s">
        <v>7</v>
      </c>
      <c r="K13377">
        <v>3</v>
      </c>
      <c r="L13377" t="s">
        <v>32</v>
      </c>
      <c r="M13377">
        <v>1</v>
      </c>
      <c r="N13377" t="s">
        <v>9</v>
      </c>
      <c r="O13377" t="s">
        <v>20</v>
      </c>
      <c r="P13377" t="s">
        <v>21</v>
      </c>
      <c r="Q13377" s="3">
        <v>2599569298.6599998</v>
      </c>
      <c r="R13377" s="3">
        <v>4613746.4479999999</v>
      </c>
      <c r="S13377" t="s">
        <v>12</v>
      </c>
      <c r="T13377" s="1">
        <v>43281</v>
      </c>
      <c r="U13377">
        <v>3</v>
      </c>
      <c r="V13377" t="s">
        <v>13</v>
      </c>
      <c r="W13377" t="s">
        <v>14</v>
      </c>
      <c r="X13377" t="s">
        <v>15</v>
      </c>
      <c r="AE13377"/>
      <c r="AF13377"/>
      <c r="AT13377"/>
      <c r="AU13377"/>
    </row>
    <row r="13378" spans="1:47" x14ac:dyDescent="0.35">
      <c r="A13378" t="s">
        <v>54</v>
      </c>
      <c r="B13378" t="s">
        <v>55</v>
      </c>
      <c r="C13378">
        <v>2</v>
      </c>
      <c r="D13378" t="s">
        <v>51</v>
      </c>
      <c r="E13378" t="s">
        <v>3</v>
      </c>
      <c r="F13378" t="s">
        <v>4</v>
      </c>
      <c r="G13378">
        <v>1</v>
      </c>
      <c r="H13378" t="s">
        <v>5</v>
      </c>
      <c r="I13378" t="s">
        <v>6</v>
      </c>
      <c r="J13378" t="s">
        <v>7</v>
      </c>
      <c r="K13378">
        <v>4</v>
      </c>
      <c r="L13378" t="s">
        <v>43</v>
      </c>
      <c r="M13378">
        <v>1</v>
      </c>
      <c r="N13378" t="s">
        <v>9</v>
      </c>
      <c r="O13378" t="s">
        <v>56</v>
      </c>
      <c r="P13378" t="s">
        <v>57</v>
      </c>
      <c r="Q13378" s="3">
        <v>1422654743.1700001</v>
      </c>
      <c r="R13378" s="3">
        <v>2524944.5249999999</v>
      </c>
      <c r="S13378" t="s">
        <v>12</v>
      </c>
      <c r="T13378" s="1">
        <v>43281</v>
      </c>
      <c r="U13378">
        <v>3</v>
      </c>
      <c r="V13378" t="s">
        <v>13</v>
      </c>
      <c r="W13378" t="s">
        <v>14</v>
      </c>
      <c r="X13378" t="s">
        <v>15</v>
      </c>
      <c r="AE13378"/>
      <c r="AF13378"/>
      <c r="AT13378"/>
      <c r="AU13378"/>
    </row>
    <row r="13379" spans="1:47" x14ac:dyDescent="0.35">
      <c r="A13379" t="s">
        <v>54</v>
      </c>
      <c r="B13379" t="s">
        <v>55</v>
      </c>
      <c r="C13379">
        <v>2</v>
      </c>
      <c r="D13379" t="s">
        <v>51</v>
      </c>
      <c r="E13379" t="s">
        <v>72</v>
      </c>
      <c r="F13379" t="s">
        <v>73</v>
      </c>
      <c r="G13379">
        <v>4</v>
      </c>
      <c r="H13379" t="s">
        <v>74</v>
      </c>
      <c r="I13379" t="s">
        <v>6</v>
      </c>
      <c r="J13379" t="s">
        <v>7</v>
      </c>
      <c r="K13379">
        <v>0</v>
      </c>
      <c r="L13379" t="s">
        <v>75</v>
      </c>
      <c r="M13379">
        <v>2</v>
      </c>
      <c r="N13379" t="s">
        <v>22</v>
      </c>
      <c r="O13379" t="s">
        <v>76</v>
      </c>
      <c r="P13379" t="s">
        <v>77</v>
      </c>
      <c r="Q13379" s="3">
        <v>1492235272.8900001</v>
      </c>
      <c r="R13379" s="3">
        <v>2648436.8750999998</v>
      </c>
      <c r="S13379" t="s">
        <v>78</v>
      </c>
      <c r="T13379" s="1">
        <v>43281</v>
      </c>
      <c r="U13379">
        <v>3</v>
      </c>
      <c r="V13379" t="s">
        <v>13</v>
      </c>
      <c r="W13379" t="s">
        <v>14</v>
      </c>
      <c r="X13379" t="s">
        <v>15</v>
      </c>
      <c r="AE13379"/>
      <c r="AF13379"/>
      <c r="AT13379"/>
      <c r="AU13379"/>
    </row>
    <row r="13380" spans="1:47" x14ac:dyDescent="0.35">
      <c r="A13380" t="s">
        <v>54</v>
      </c>
      <c r="B13380" t="s">
        <v>55</v>
      </c>
      <c r="C13380">
        <v>2</v>
      </c>
      <c r="D13380" t="s">
        <v>51</v>
      </c>
      <c r="E13380" t="s">
        <v>79</v>
      </c>
      <c r="F13380" t="s">
        <v>80</v>
      </c>
      <c r="G13380">
        <v>4</v>
      </c>
      <c r="H13380" t="s">
        <v>74</v>
      </c>
      <c r="I13380" t="s">
        <v>6</v>
      </c>
      <c r="J13380" t="s">
        <v>7</v>
      </c>
      <c r="K13380">
        <v>0</v>
      </c>
      <c r="L13380" t="s">
        <v>75</v>
      </c>
      <c r="M13380">
        <v>2</v>
      </c>
      <c r="N13380" t="s">
        <v>22</v>
      </c>
      <c r="O13380" t="s">
        <v>85</v>
      </c>
      <c r="P13380" t="s">
        <v>86</v>
      </c>
      <c r="Q13380" s="3">
        <v>2273188532.4400001</v>
      </c>
      <c r="R13380" s="3">
        <v>4034481.99</v>
      </c>
      <c r="S13380" t="s">
        <v>78</v>
      </c>
      <c r="T13380" s="1">
        <v>43281</v>
      </c>
      <c r="U13380">
        <v>3</v>
      </c>
      <c r="V13380" t="s">
        <v>13</v>
      </c>
      <c r="W13380" t="s">
        <v>14</v>
      </c>
      <c r="X13380" t="s">
        <v>15</v>
      </c>
      <c r="AE13380"/>
      <c r="AF13380"/>
      <c r="AT13380"/>
      <c r="AU13380"/>
    </row>
    <row r="13381" spans="1:47" x14ac:dyDescent="0.35">
      <c r="A13381" t="s">
        <v>54</v>
      </c>
      <c r="B13381" t="s">
        <v>55</v>
      </c>
      <c r="C13381">
        <v>2</v>
      </c>
      <c r="D13381" t="s">
        <v>51</v>
      </c>
      <c r="E13381" t="s">
        <v>79</v>
      </c>
      <c r="F13381" t="s">
        <v>80</v>
      </c>
      <c r="G13381">
        <v>4</v>
      </c>
      <c r="H13381" t="s">
        <v>74</v>
      </c>
      <c r="I13381" t="s">
        <v>6</v>
      </c>
      <c r="J13381" t="s">
        <v>7</v>
      </c>
      <c r="K13381">
        <v>0</v>
      </c>
      <c r="L13381" t="s">
        <v>75</v>
      </c>
      <c r="M13381">
        <v>2</v>
      </c>
      <c r="N13381" t="s">
        <v>22</v>
      </c>
      <c r="O13381" t="s">
        <v>76</v>
      </c>
      <c r="P13381" t="s">
        <v>77</v>
      </c>
      <c r="Q13381" s="3">
        <v>34907878096.379997</v>
      </c>
      <c r="R13381" s="3">
        <v>61954916.399899997</v>
      </c>
      <c r="S13381" t="s">
        <v>78</v>
      </c>
      <c r="T13381" s="1">
        <v>43281</v>
      </c>
      <c r="U13381">
        <v>3</v>
      </c>
      <c r="V13381" t="s">
        <v>13</v>
      </c>
      <c r="W13381" t="s">
        <v>14</v>
      </c>
      <c r="X13381" t="s">
        <v>15</v>
      </c>
      <c r="AE13381"/>
      <c r="AF13381"/>
      <c r="AT13381"/>
      <c r="AU13381"/>
    </row>
    <row r="13382" spans="1:47" x14ac:dyDescent="0.35">
      <c r="A13382" t="s">
        <v>54</v>
      </c>
      <c r="B13382" t="s">
        <v>55</v>
      </c>
      <c r="C13382">
        <v>2</v>
      </c>
      <c r="D13382" t="s">
        <v>51</v>
      </c>
      <c r="E13382" t="s">
        <v>3</v>
      </c>
      <c r="F13382" t="s">
        <v>4</v>
      </c>
      <c r="G13382">
        <v>1</v>
      </c>
      <c r="H13382" t="s">
        <v>5</v>
      </c>
      <c r="I13382" t="s">
        <v>6</v>
      </c>
      <c r="J13382" t="s">
        <v>7</v>
      </c>
      <c r="K13382">
        <v>5</v>
      </c>
      <c r="L13382" t="s">
        <v>44</v>
      </c>
      <c r="M13382">
        <v>1</v>
      </c>
      <c r="N13382" t="s">
        <v>9</v>
      </c>
      <c r="O13382" t="s">
        <v>20</v>
      </c>
      <c r="P13382" t="s">
        <v>21</v>
      </c>
      <c r="Q13382" s="3">
        <v>16374028779.700001</v>
      </c>
      <c r="R13382" s="3">
        <v>29060820.636999998</v>
      </c>
      <c r="S13382" t="s">
        <v>12</v>
      </c>
      <c r="T13382" s="1">
        <v>43281</v>
      </c>
      <c r="U13382">
        <v>3</v>
      </c>
      <c r="V13382" t="s">
        <v>13</v>
      </c>
      <c r="W13382" t="s">
        <v>14</v>
      </c>
      <c r="X13382" t="s">
        <v>15</v>
      </c>
      <c r="AE13382"/>
      <c r="AF13382"/>
      <c r="AT13382"/>
      <c r="AU13382"/>
    </row>
    <row r="13383" spans="1:47" x14ac:dyDescent="0.35">
      <c r="A13383" t="s">
        <v>54</v>
      </c>
      <c r="B13383" t="s">
        <v>55</v>
      </c>
      <c r="C13383">
        <v>2</v>
      </c>
      <c r="D13383" t="s">
        <v>51</v>
      </c>
      <c r="E13383" t="s">
        <v>3</v>
      </c>
      <c r="F13383" t="s">
        <v>4</v>
      </c>
      <c r="G13383">
        <v>1</v>
      </c>
      <c r="H13383" t="s">
        <v>5</v>
      </c>
      <c r="I13383" t="s">
        <v>6</v>
      </c>
      <c r="J13383" t="s">
        <v>7</v>
      </c>
      <c r="K13383">
        <v>6</v>
      </c>
      <c r="L13383" t="s">
        <v>45</v>
      </c>
      <c r="M13383">
        <v>1</v>
      </c>
      <c r="N13383" t="s">
        <v>9</v>
      </c>
      <c r="O13383" t="s">
        <v>20</v>
      </c>
      <c r="P13383" t="s">
        <v>21</v>
      </c>
      <c r="Q13383" s="3">
        <v>4241570213.6599998</v>
      </c>
      <c r="R13383" s="3">
        <v>7527989.1623999998</v>
      </c>
      <c r="S13383" t="s">
        <v>12</v>
      </c>
      <c r="T13383" s="1">
        <v>43281</v>
      </c>
      <c r="U13383">
        <v>3</v>
      </c>
      <c r="V13383" t="s">
        <v>13</v>
      </c>
      <c r="W13383" t="s">
        <v>14</v>
      </c>
      <c r="X13383" t="s">
        <v>15</v>
      </c>
      <c r="AE13383"/>
      <c r="AF13383"/>
      <c r="AT13383"/>
      <c r="AU13383"/>
    </row>
    <row r="13384" spans="1:47" x14ac:dyDescent="0.35">
      <c r="A13384" t="s">
        <v>54</v>
      </c>
      <c r="B13384" t="s">
        <v>55</v>
      </c>
      <c r="C13384">
        <v>2</v>
      </c>
      <c r="D13384" t="s">
        <v>51</v>
      </c>
      <c r="E13384" t="s">
        <v>46</v>
      </c>
      <c r="F13384" t="s">
        <v>47</v>
      </c>
      <c r="G13384">
        <v>2</v>
      </c>
      <c r="H13384" t="s">
        <v>48</v>
      </c>
      <c r="I13384" t="s">
        <v>6</v>
      </c>
      <c r="J13384" t="s">
        <v>7</v>
      </c>
      <c r="K13384">
        <v>2</v>
      </c>
      <c r="L13384" t="s">
        <v>27</v>
      </c>
      <c r="M13384">
        <v>2</v>
      </c>
      <c r="N13384" t="s">
        <v>22</v>
      </c>
      <c r="O13384" t="s">
        <v>70</v>
      </c>
      <c r="P13384" t="s">
        <v>71</v>
      </c>
      <c r="Q13384" s="3">
        <v>3945076933.8400002</v>
      </c>
      <c r="R13384" s="3">
        <v>7001769.3700000001</v>
      </c>
      <c r="S13384" t="s">
        <v>12</v>
      </c>
      <c r="T13384" s="1">
        <v>43281</v>
      </c>
      <c r="U13384">
        <v>3</v>
      </c>
      <c r="V13384" t="s">
        <v>13</v>
      </c>
      <c r="W13384" t="s">
        <v>14</v>
      </c>
      <c r="X13384" t="s">
        <v>15</v>
      </c>
      <c r="AE13384"/>
      <c r="AF13384"/>
      <c r="AT13384"/>
      <c r="AU13384"/>
    </row>
    <row r="13385" spans="1:47" x14ac:dyDescent="0.35">
      <c r="A13385" t="s">
        <v>54</v>
      </c>
      <c r="B13385" t="s">
        <v>55</v>
      </c>
      <c r="C13385">
        <v>2</v>
      </c>
      <c r="D13385" t="s">
        <v>51</v>
      </c>
      <c r="E13385" t="s">
        <v>3</v>
      </c>
      <c r="F13385" t="s">
        <v>4</v>
      </c>
      <c r="G13385">
        <v>1</v>
      </c>
      <c r="H13385" t="s">
        <v>5</v>
      </c>
      <c r="I13385" t="s">
        <v>6</v>
      </c>
      <c r="J13385" t="s">
        <v>7</v>
      </c>
      <c r="K13385">
        <v>1</v>
      </c>
      <c r="L13385" t="s">
        <v>8</v>
      </c>
      <c r="M13385">
        <v>2</v>
      </c>
      <c r="N13385" t="s">
        <v>22</v>
      </c>
      <c r="O13385" t="s">
        <v>70</v>
      </c>
      <c r="P13385" t="s">
        <v>71</v>
      </c>
      <c r="Q13385" s="3">
        <v>1131432324.75</v>
      </c>
      <c r="R13385" s="3">
        <v>2008079.52</v>
      </c>
      <c r="S13385" t="s">
        <v>12</v>
      </c>
      <c r="T13385" s="1">
        <v>43281</v>
      </c>
      <c r="U13385">
        <v>3</v>
      </c>
      <c r="V13385" t="s">
        <v>13</v>
      </c>
      <c r="W13385" t="s">
        <v>14</v>
      </c>
      <c r="X13385" t="s">
        <v>15</v>
      </c>
      <c r="AE13385"/>
      <c r="AF13385"/>
      <c r="AT13385"/>
      <c r="AU13385"/>
    </row>
    <row r="13386" spans="1:47" x14ac:dyDescent="0.35">
      <c r="A13386" t="s">
        <v>54</v>
      </c>
      <c r="B13386" t="s">
        <v>55</v>
      </c>
      <c r="C13386">
        <v>1</v>
      </c>
      <c r="D13386" t="s">
        <v>2</v>
      </c>
      <c r="E13386" t="s">
        <v>46</v>
      </c>
      <c r="F13386" t="s">
        <v>47</v>
      </c>
      <c r="G13386">
        <v>2</v>
      </c>
      <c r="H13386" t="s">
        <v>48</v>
      </c>
      <c r="I13386" t="s">
        <v>6</v>
      </c>
      <c r="J13386" t="s">
        <v>7</v>
      </c>
      <c r="K13386">
        <v>2</v>
      </c>
      <c r="L13386" t="s">
        <v>27</v>
      </c>
      <c r="M13386">
        <v>2</v>
      </c>
      <c r="N13386" t="s">
        <v>22</v>
      </c>
      <c r="O13386" t="s">
        <v>39</v>
      </c>
      <c r="P13386" t="s">
        <v>40</v>
      </c>
      <c r="Q13386" s="3">
        <v>3022974830</v>
      </c>
      <c r="R13386" s="3">
        <v>5365211.6107999999</v>
      </c>
      <c r="S13386" t="s">
        <v>12</v>
      </c>
      <c r="T13386" s="1">
        <v>43281</v>
      </c>
      <c r="U13386">
        <v>3</v>
      </c>
      <c r="V13386" t="s">
        <v>13</v>
      </c>
      <c r="W13386" t="s">
        <v>14</v>
      </c>
      <c r="X13386" t="s">
        <v>15</v>
      </c>
      <c r="AE13386"/>
      <c r="AF13386"/>
      <c r="AT13386"/>
      <c r="AU13386"/>
    </row>
    <row r="13387" spans="1:47" x14ac:dyDescent="0.35">
      <c r="A13387" t="s">
        <v>54</v>
      </c>
      <c r="B13387" t="s">
        <v>55</v>
      </c>
      <c r="C13387">
        <v>1</v>
      </c>
      <c r="D13387" t="s">
        <v>2</v>
      </c>
      <c r="E13387" t="s">
        <v>46</v>
      </c>
      <c r="F13387" t="s">
        <v>47</v>
      </c>
      <c r="G13387">
        <v>2</v>
      </c>
      <c r="H13387" t="s">
        <v>48</v>
      </c>
      <c r="I13387" t="s">
        <v>6</v>
      </c>
      <c r="J13387" t="s">
        <v>7</v>
      </c>
      <c r="K13387">
        <v>2</v>
      </c>
      <c r="L13387" t="s">
        <v>27</v>
      </c>
      <c r="M13387">
        <v>2</v>
      </c>
      <c r="N13387" t="s">
        <v>22</v>
      </c>
      <c r="O13387" t="s">
        <v>70</v>
      </c>
      <c r="P13387" t="s">
        <v>71</v>
      </c>
      <c r="Q13387" s="3">
        <v>3004256830</v>
      </c>
      <c r="R13387" s="3">
        <v>5331990.6821999997</v>
      </c>
      <c r="S13387" t="s">
        <v>12</v>
      </c>
      <c r="T13387" s="1">
        <v>43281</v>
      </c>
      <c r="U13387">
        <v>3</v>
      </c>
      <c r="V13387" t="s">
        <v>13</v>
      </c>
      <c r="W13387" t="s">
        <v>14</v>
      </c>
      <c r="X13387" t="s">
        <v>15</v>
      </c>
      <c r="AE13387"/>
      <c r="AF13387"/>
      <c r="AT13387"/>
      <c r="AU13387"/>
    </row>
    <row r="13388" spans="1:47" x14ac:dyDescent="0.35">
      <c r="A13388" t="s">
        <v>54</v>
      </c>
      <c r="B13388" t="s">
        <v>55</v>
      </c>
      <c r="C13388">
        <v>1</v>
      </c>
      <c r="D13388" t="s">
        <v>2</v>
      </c>
      <c r="E13388" t="s">
        <v>46</v>
      </c>
      <c r="F13388" t="s">
        <v>47</v>
      </c>
      <c r="G13388">
        <v>2</v>
      </c>
      <c r="H13388" t="s">
        <v>48</v>
      </c>
      <c r="I13388" t="s">
        <v>6</v>
      </c>
      <c r="J13388" t="s">
        <v>7</v>
      </c>
      <c r="K13388">
        <v>3</v>
      </c>
      <c r="L13388" t="s">
        <v>32</v>
      </c>
      <c r="M13388">
        <v>1</v>
      </c>
      <c r="N13388" t="s">
        <v>9</v>
      </c>
      <c r="O13388" t="s">
        <v>20</v>
      </c>
      <c r="P13388" t="s">
        <v>21</v>
      </c>
      <c r="Q13388" s="3">
        <v>27102661.149999999</v>
      </c>
      <c r="R13388" s="3">
        <v>48102.1247</v>
      </c>
      <c r="S13388" t="s">
        <v>12</v>
      </c>
      <c r="T13388" s="1">
        <v>43281</v>
      </c>
      <c r="U13388">
        <v>3</v>
      </c>
      <c r="V13388" t="s">
        <v>13</v>
      </c>
      <c r="W13388" t="s">
        <v>14</v>
      </c>
      <c r="X13388" t="s">
        <v>15</v>
      </c>
      <c r="AE13388"/>
      <c r="AF13388"/>
      <c r="AT13388"/>
      <c r="AU13388"/>
    </row>
    <row r="13389" spans="1:47" x14ac:dyDescent="0.35">
      <c r="A13389" t="s">
        <v>54</v>
      </c>
      <c r="B13389" t="s">
        <v>55</v>
      </c>
      <c r="C13389">
        <v>1</v>
      </c>
      <c r="D13389" t="s">
        <v>2</v>
      </c>
      <c r="E13389" t="s">
        <v>46</v>
      </c>
      <c r="F13389" t="s">
        <v>47</v>
      </c>
      <c r="G13389">
        <v>2</v>
      </c>
      <c r="H13389" t="s">
        <v>48</v>
      </c>
      <c r="I13389" t="s">
        <v>6</v>
      </c>
      <c r="J13389" t="s">
        <v>7</v>
      </c>
      <c r="K13389">
        <v>2</v>
      </c>
      <c r="L13389" t="s">
        <v>27</v>
      </c>
      <c r="M13389">
        <v>2</v>
      </c>
      <c r="N13389" t="s">
        <v>22</v>
      </c>
      <c r="O13389" t="s">
        <v>49</v>
      </c>
      <c r="P13389" t="s">
        <v>50</v>
      </c>
      <c r="Q13389" s="3">
        <v>9536616235</v>
      </c>
      <c r="R13389" s="3">
        <v>16925699.693</v>
      </c>
      <c r="S13389" t="s">
        <v>12</v>
      </c>
      <c r="T13389" s="1">
        <v>43281</v>
      </c>
      <c r="U13389">
        <v>3</v>
      </c>
      <c r="V13389" t="s">
        <v>13</v>
      </c>
      <c r="W13389" t="s">
        <v>14</v>
      </c>
      <c r="X13389" t="s">
        <v>15</v>
      </c>
      <c r="AE13389"/>
      <c r="AF13389"/>
      <c r="AT13389"/>
      <c r="AU13389"/>
    </row>
    <row r="13390" spans="1:47" x14ac:dyDescent="0.35">
      <c r="A13390" t="s">
        <v>54</v>
      </c>
      <c r="B13390" t="s">
        <v>55</v>
      </c>
      <c r="C13390">
        <v>1</v>
      </c>
      <c r="D13390" t="s">
        <v>2</v>
      </c>
      <c r="E13390" t="s">
        <v>46</v>
      </c>
      <c r="F13390" t="s">
        <v>47</v>
      </c>
      <c r="G13390">
        <v>2</v>
      </c>
      <c r="H13390" t="s">
        <v>48</v>
      </c>
      <c r="I13390" t="s">
        <v>6</v>
      </c>
      <c r="J13390" t="s">
        <v>7</v>
      </c>
      <c r="K13390">
        <v>2</v>
      </c>
      <c r="L13390" t="s">
        <v>27</v>
      </c>
      <c r="M13390">
        <v>2</v>
      </c>
      <c r="N13390" t="s">
        <v>22</v>
      </c>
      <c r="O13390" t="s">
        <v>25</v>
      </c>
      <c r="P13390" t="s">
        <v>26</v>
      </c>
      <c r="Q13390" s="3">
        <v>4521636510</v>
      </c>
      <c r="R13390" s="3">
        <v>8025054.1495000003</v>
      </c>
      <c r="S13390" t="s">
        <v>12</v>
      </c>
      <c r="T13390" s="1">
        <v>43281</v>
      </c>
      <c r="U13390">
        <v>3</v>
      </c>
      <c r="V13390" t="s">
        <v>13</v>
      </c>
      <c r="W13390" t="s">
        <v>14</v>
      </c>
      <c r="X13390" t="s">
        <v>15</v>
      </c>
      <c r="AE13390"/>
      <c r="AF13390"/>
      <c r="AT13390"/>
      <c r="AU13390"/>
    </row>
    <row r="13391" spans="1:47" x14ac:dyDescent="0.35">
      <c r="A13391" t="s">
        <v>54</v>
      </c>
      <c r="B13391" t="s">
        <v>55</v>
      </c>
      <c r="C13391">
        <v>1</v>
      </c>
      <c r="D13391" t="s">
        <v>2</v>
      </c>
      <c r="E13391" t="s">
        <v>46</v>
      </c>
      <c r="F13391" t="s">
        <v>47</v>
      </c>
      <c r="G13391">
        <v>2</v>
      </c>
      <c r="H13391" t="s">
        <v>48</v>
      </c>
      <c r="I13391" t="s">
        <v>6</v>
      </c>
      <c r="J13391" t="s">
        <v>7</v>
      </c>
      <c r="K13391">
        <v>2</v>
      </c>
      <c r="L13391" t="s">
        <v>27</v>
      </c>
      <c r="M13391">
        <v>2</v>
      </c>
      <c r="N13391" t="s">
        <v>22</v>
      </c>
      <c r="O13391" t="s">
        <v>37</v>
      </c>
      <c r="P13391" t="s">
        <v>38</v>
      </c>
      <c r="Q13391" s="3">
        <v>15086520420</v>
      </c>
      <c r="R13391" s="3">
        <v>26775735.517499998</v>
      </c>
      <c r="S13391" t="s">
        <v>12</v>
      </c>
      <c r="T13391" s="1">
        <v>43281</v>
      </c>
      <c r="U13391">
        <v>3</v>
      </c>
      <c r="V13391" t="s">
        <v>13</v>
      </c>
      <c r="W13391" t="s">
        <v>14</v>
      </c>
      <c r="X13391" t="s">
        <v>15</v>
      </c>
      <c r="AE13391"/>
      <c r="AF13391"/>
      <c r="AT13391"/>
      <c r="AU13391"/>
    </row>
    <row r="13392" spans="1:47" x14ac:dyDescent="0.35">
      <c r="A13392" t="s">
        <v>54</v>
      </c>
      <c r="B13392" t="s">
        <v>55</v>
      </c>
      <c r="C13392">
        <v>1</v>
      </c>
      <c r="D13392" t="s">
        <v>2</v>
      </c>
      <c r="E13392" t="s">
        <v>46</v>
      </c>
      <c r="F13392" t="s">
        <v>47</v>
      </c>
      <c r="G13392">
        <v>2</v>
      </c>
      <c r="H13392" t="s">
        <v>48</v>
      </c>
      <c r="I13392" t="s">
        <v>6</v>
      </c>
      <c r="J13392" t="s">
        <v>7</v>
      </c>
      <c r="K13392">
        <v>3</v>
      </c>
      <c r="L13392" t="s">
        <v>32</v>
      </c>
      <c r="M13392">
        <v>2</v>
      </c>
      <c r="N13392" t="s">
        <v>22</v>
      </c>
      <c r="O13392" t="s">
        <v>37</v>
      </c>
      <c r="P13392" t="s">
        <v>38</v>
      </c>
      <c r="Q13392" s="3">
        <v>2999972190</v>
      </c>
      <c r="R13392" s="3">
        <v>5324386.2522999998</v>
      </c>
      <c r="S13392" t="s">
        <v>12</v>
      </c>
      <c r="T13392" s="1">
        <v>43281</v>
      </c>
      <c r="U13392">
        <v>3</v>
      </c>
      <c r="V13392" t="s">
        <v>13</v>
      </c>
      <c r="W13392" t="s">
        <v>14</v>
      </c>
      <c r="X13392" t="s">
        <v>15</v>
      </c>
      <c r="AE13392"/>
      <c r="AF13392"/>
      <c r="AT13392"/>
      <c r="AU13392"/>
    </row>
    <row r="13393" spans="1:47" x14ac:dyDescent="0.35">
      <c r="A13393" t="s">
        <v>54</v>
      </c>
      <c r="B13393" t="s">
        <v>55</v>
      </c>
      <c r="C13393">
        <v>1</v>
      </c>
      <c r="D13393" t="s">
        <v>2</v>
      </c>
      <c r="E13393" t="s">
        <v>79</v>
      </c>
      <c r="F13393" t="s">
        <v>80</v>
      </c>
      <c r="G13393">
        <v>4</v>
      </c>
      <c r="H13393" t="s">
        <v>74</v>
      </c>
      <c r="I13393" t="s">
        <v>6</v>
      </c>
      <c r="J13393" t="s">
        <v>7</v>
      </c>
      <c r="K13393">
        <v>0</v>
      </c>
      <c r="L13393" t="s">
        <v>75</v>
      </c>
      <c r="M13393">
        <v>2</v>
      </c>
      <c r="N13393" t="s">
        <v>22</v>
      </c>
      <c r="O13393" t="s">
        <v>83</v>
      </c>
      <c r="P13393" t="s">
        <v>84</v>
      </c>
      <c r="Q13393" s="3">
        <v>5677195364.3999996</v>
      </c>
      <c r="R13393" s="3">
        <v>10075953.720699999</v>
      </c>
      <c r="S13393" t="s">
        <v>78</v>
      </c>
      <c r="T13393" s="1">
        <v>43281</v>
      </c>
      <c r="U13393">
        <v>3</v>
      </c>
      <c r="V13393" t="s">
        <v>13</v>
      </c>
      <c r="W13393" t="s">
        <v>14</v>
      </c>
      <c r="X13393" t="s">
        <v>15</v>
      </c>
      <c r="AE13393"/>
      <c r="AF13393"/>
      <c r="AT13393"/>
      <c r="AU13393"/>
    </row>
    <row r="13394" spans="1:47" x14ac:dyDescent="0.35">
      <c r="A13394" t="s">
        <v>54</v>
      </c>
      <c r="B13394" t="s">
        <v>55</v>
      </c>
      <c r="C13394">
        <v>2</v>
      </c>
      <c r="D13394" t="s">
        <v>51</v>
      </c>
      <c r="E13394" t="s">
        <v>112</v>
      </c>
      <c r="F13394" t="s">
        <v>113</v>
      </c>
      <c r="G13394">
        <v>3</v>
      </c>
      <c r="H13394" t="s">
        <v>113</v>
      </c>
      <c r="I13394" t="s">
        <v>6</v>
      </c>
      <c r="J13394" t="s">
        <v>7</v>
      </c>
      <c r="K13394">
        <v>0</v>
      </c>
      <c r="L13394" t="s">
        <v>75</v>
      </c>
      <c r="M13394">
        <v>2</v>
      </c>
      <c r="N13394" t="s">
        <v>22</v>
      </c>
      <c r="O13394" t="s">
        <v>114</v>
      </c>
      <c r="P13394" t="s">
        <v>115</v>
      </c>
      <c r="Q13394" s="3">
        <v>570877408</v>
      </c>
      <c r="R13394" s="3">
        <v>1013200</v>
      </c>
      <c r="S13394" t="s">
        <v>12</v>
      </c>
      <c r="T13394" s="1">
        <v>43281</v>
      </c>
      <c r="U13394">
        <v>3</v>
      </c>
      <c r="V13394" t="s">
        <v>13</v>
      </c>
      <c r="W13394" t="s">
        <v>14</v>
      </c>
      <c r="X13394" t="s">
        <v>15</v>
      </c>
      <c r="AE13394"/>
      <c r="AF13394"/>
      <c r="AT13394"/>
      <c r="AU13394"/>
    </row>
    <row r="13395" spans="1:47" x14ac:dyDescent="0.35">
      <c r="A13395" t="s">
        <v>54</v>
      </c>
      <c r="B13395" t="s">
        <v>55</v>
      </c>
      <c r="C13395">
        <v>2</v>
      </c>
      <c r="D13395" t="s">
        <v>51</v>
      </c>
      <c r="E13395" t="s">
        <v>3</v>
      </c>
      <c r="F13395" t="s">
        <v>4</v>
      </c>
      <c r="G13395">
        <v>1</v>
      </c>
      <c r="H13395" t="s">
        <v>5</v>
      </c>
      <c r="I13395" t="s">
        <v>6</v>
      </c>
      <c r="J13395" t="s">
        <v>7</v>
      </c>
      <c r="K13395">
        <v>1</v>
      </c>
      <c r="L13395" t="s">
        <v>8</v>
      </c>
      <c r="M13395">
        <v>2</v>
      </c>
      <c r="N13395" t="s">
        <v>22</v>
      </c>
      <c r="O13395" t="s">
        <v>35</v>
      </c>
      <c r="P13395" t="s">
        <v>36</v>
      </c>
      <c r="Q13395" s="3">
        <v>371797330.13999999</v>
      </c>
      <c r="R13395" s="3">
        <v>659870.31469999999</v>
      </c>
      <c r="S13395" t="s">
        <v>12</v>
      </c>
      <c r="T13395" s="1">
        <v>43281</v>
      </c>
      <c r="U13395">
        <v>3</v>
      </c>
      <c r="V13395" t="s">
        <v>13</v>
      </c>
      <c r="W13395" t="s">
        <v>14</v>
      </c>
      <c r="X13395" t="s">
        <v>15</v>
      </c>
      <c r="AE13395"/>
      <c r="AF13395"/>
      <c r="AT13395"/>
      <c r="AU13395"/>
    </row>
    <row r="13396" spans="1:47" x14ac:dyDescent="0.35">
      <c r="A13396" t="s">
        <v>54</v>
      </c>
      <c r="B13396" t="s">
        <v>55</v>
      </c>
      <c r="C13396">
        <v>1</v>
      </c>
      <c r="D13396" t="s">
        <v>2</v>
      </c>
      <c r="E13396" t="s">
        <v>72</v>
      </c>
      <c r="F13396" t="s">
        <v>73</v>
      </c>
      <c r="G13396">
        <v>4</v>
      </c>
      <c r="H13396" t="s">
        <v>74</v>
      </c>
      <c r="I13396" t="s">
        <v>6</v>
      </c>
      <c r="J13396" t="s">
        <v>7</v>
      </c>
      <c r="K13396">
        <v>0</v>
      </c>
      <c r="L13396" t="s">
        <v>75</v>
      </c>
      <c r="M13396">
        <v>2</v>
      </c>
      <c r="N13396" t="s">
        <v>22</v>
      </c>
      <c r="O13396" t="s">
        <v>76</v>
      </c>
      <c r="P13396" t="s">
        <v>77</v>
      </c>
      <c r="Q13396" s="3">
        <v>9389093579.9200001</v>
      </c>
      <c r="R13396" s="3">
        <v>16663874.7336</v>
      </c>
      <c r="S13396" t="s">
        <v>78</v>
      </c>
      <c r="T13396" s="1">
        <v>43281</v>
      </c>
      <c r="U13396">
        <v>3</v>
      </c>
      <c r="V13396" t="s">
        <v>13</v>
      </c>
      <c r="W13396" t="s">
        <v>14</v>
      </c>
      <c r="X13396" t="s">
        <v>15</v>
      </c>
      <c r="AE13396"/>
      <c r="AF13396"/>
      <c r="AT13396"/>
      <c r="AU13396"/>
    </row>
    <row r="13397" spans="1:47" x14ac:dyDescent="0.35">
      <c r="A13397" t="s">
        <v>54</v>
      </c>
      <c r="B13397" t="s">
        <v>55</v>
      </c>
      <c r="C13397">
        <v>1</v>
      </c>
      <c r="D13397" t="s">
        <v>2</v>
      </c>
      <c r="E13397" t="s">
        <v>79</v>
      </c>
      <c r="F13397" t="s">
        <v>80</v>
      </c>
      <c r="G13397">
        <v>4</v>
      </c>
      <c r="H13397" t="s">
        <v>74</v>
      </c>
      <c r="I13397" t="s">
        <v>6</v>
      </c>
      <c r="J13397" t="s">
        <v>7</v>
      </c>
      <c r="K13397">
        <v>0</v>
      </c>
      <c r="L13397" t="s">
        <v>75</v>
      </c>
      <c r="M13397">
        <v>2</v>
      </c>
      <c r="N13397" t="s">
        <v>22</v>
      </c>
      <c r="O13397" t="s">
        <v>76</v>
      </c>
      <c r="P13397" t="s">
        <v>77</v>
      </c>
      <c r="Q13397" s="3">
        <v>4271670000</v>
      </c>
      <c r="R13397" s="3">
        <v>7581410.6205000002</v>
      </c>
      <c r="S13397" t="s">
        <v>78</v>
      </c>
      <c r="T13397" s="1">
        <v>43281</v>
      </c>
      <c r="U13397">
        <v>3</v>
      </c>
      <c r="V13397" t="s">
        <v>13</v>
      </c>
      <c r="W13397" t="s">
        <v>14</v>
      </c>
      <c r="X13397" t="s">
        <v>15</v>
      </c>
      <c r="AE13397"/>
      <c r="AF13397"/>
      <c r="AT13397"/>
      <c r="AU13397"/>
    </row>
    <row r="13398" spans="1:47" x14ac:dyDescent="0.35">
      <c r="A13398" t="s">
        <v>54</v>
      </c>
      <c r="B13398" t="s">
        <v>55</v>
      </c>
      <c r="C13398">
        <v>1</v>
      </c>
      <c r="D13398" t="s">
        <v>2</v>
      </c>
      <c r="E13398" t="s">
        <v>79</v>
      </c>
      <c r="F13398" t="s">
        <v>80</v>
      </c>
      <c r="G13398">
        <v>4</v>
      </c>
      <c r="H13398" t="s">
        <v>74</v>
      </c>
      <c r="I13398" t="s">
        <v>6</v>
      </c>
      <c r="J13398" t="s">
        <v>7</v>
      </c>
      <c r="K13398">
        <v>0</v>
      </c>
      <c r="L13398" t="s">
        <v>75</v>
      </c>
      <c r="M13398">
        <v>2</v>
      </c>
      <c r="N13398" t="s">
        <v>22</v>
      </c>
      <c r="O13398" t="s">
        <v>81</v>
      </c>
      <c r="P13398" t="s">
        <v>82</v>
      </c>
      <c r="Q13398" s="3">
        <v>254246812.5</v>
      </c>
      <c r="R13398" s="3">
        <v>451240.26069999998</v>
      </c>
      <c r="S13398" t="s">
        <v>78</v>
      </c>
      <c r="T13398" s="1">
        <v>43281</v>
      </c>
      <c r="U13398">
        <v>3</v>
      </c>
      <c r="V13398" t="s">
        <v>13</v>
      </c>
      <c r="W13398" t="s">
        <v>14</v>
      </c>
      <c r="X13398" t="s">
        <v>15</v>
      </c>
      <c r="AE13398"/>
      <c r="AF13398"/>
      <c r="AT13398"/>
      <c r="AU13398"/>
    </row>
    <row r="13399" spans="1:47" x14ac:dyDescent="0.35">
      <c r="A13399" t="s">
        <v>54</v>
      </c>
      <c r="B13399" t="s">
        <v>55</v>
      </c>
      <c r="C13399">
        <v>2</v>
      </c>
      <c r="D13399" t="s">
        <v>51</v>
      </c>
      <c r="E13399" t="s">
        <v>79</v>
      </c>
      <c r="F13399" t="s">
        <v>80</v>
      </c>
      <c r="G13399">
        <v>4</v>
      </c>
      <c r="H13399" t="s">
        <v>74</v>
      </c>
      <c r="I13399" t="s">
        <v>6</v>
      </c>
      <c r="J13399" t="s">
        <v>7</v>
      </c>
      <c r="K13399">
        <v>0</v>
      </c>
      <c r="L13399" t="s">
        <v>75</v>
      </c>
      <c r="M13399">
        <v>2</v>
      </c>
      <c r="N13399" t="s">
        <v>22</v>
      </c>
      <c r="O13399" t="s">
        <v>87</v>
      </c>
      <c r="P13399" t="s">
        <v>88</v>
      </c>
      <c r="Q13399" s="3">
        <v>3112699488.6399999</v>
      </c>
      <c r="R13399" s="3">
        <v>5524456</v>
      </c>
      <c r="S13399" t="s">
        <v>78</v>
      </c>
      <c r="T13399" s="1">
        <v>43281</v>
      </c>
      <c r="U13399">
        <v>3</v>
      </c>
      <c r="V13399" t="s">
        <v>13</v>
      </c>
      <c r="W13399" t="s">
        <v>14</v>
      </c>
      <c r="X13399" t="s">
        <v>15</v>
      </c>
      <c r="AE13399"/>
      <c r="AF13399"/>
      <c r="AT13399"/>
      <c r="AU13399"/>
    </row>
    <row r="13400" spans="1:47" x14ac:dyDescent="0.35">
      <c r="A13400" t="s">
        <v>97</v>
      </c>
      <c r="B13400" t="s">
        <v>98</v>
      </c>
      <c r="C13400">
        <v>1</v>
      </c>
      <c r="D13400" t="s">
        <v>2</v>
      </c>
      <c r="E13400" t="s">
        <v>3</v>
      </c>
      <c r="F13400" t="s">
        <v>4</v>
      </c>
      <c r="G13400">
        <v>1</v>
      </c>
      <c r="H13400" t="s">
        <v>5</v>
      </c>
      <c r="I13400" t="s">
        <v>6</v>
      </c>
      <c r="J13400" t="s">
        <v>7</v>
      </c>
      <c r="K13400">
        <v>4</v>
      </c>
      <c r="L13400" t="s">
        <v>43</v>
      </c>
      <c r="M13400">
        <v>1</v>
      </c>
      <c r="N13400" t="s">
        <v>9</v>
      </c>
      <c r="O13400" t="s">
        <v>10</v>
      </c>
      <c r="P13400" t="s">
        <v>11</v>
      </c>
      <c r="Q13400" s="3">
        <v>660035280</v>
      </c>
      <c r="R13400" s="3">
        <v>1171438.4495000001</v>
      </c>
      <c r="S13400" t="s">
        <v>12</v>
      </c>
      <c r="T13400" s="1">
        <v>43281</v>
      </c>
      <c r="U13400">
        <v>3</v>
      </c>
      <c r="V13400" t="s">
        <v>13</v>
      </c>
      <c r="W13400" t="s">
        <v>14</v>
      </c>
      <c r="X13400" t="s">
        <v>15</v>
      </c>
      <c r="AE13400"/>
      <c r="AF13400"/>
      <c r="AT13400"/>
      <c r="AU13400"/>
    </row>
    <row r="13401" spans="1:47" x14ac:dyDescent="0.35">
      <c r="A13401" t="s">
        <v>97</v>
      </c>
      <c r="B13401" t="s">
        <v>98</v>
      </c>
      <c r="C13401">
        <v>1</v>
      </c>
      <c r="D13401" t="s">
        <v>2</v>
      </c>
      <c r="E13401" t="s">
        <v>3</v>
      </c>
      <c r="F13401" t="s">
        <v>4</v>
      </c>
      <c r="G13401">
        <v>1</v>
      </c>
      <c r="H13401" t="s">
        <v>5</v>
      </c>
      <c r="I13401" t="s">
        <v>6</v>
      </c>
      <c r="J13401" t="s">
        <v>7</v>
      </c>
      <c r="K13401">
        <v>4</v>
      </c>
      <c r="L13401" t="s">
        <v>43</v>
      </c>
      <c r="M13401">
        <v>1</v>
      </c>
      <c r="N13401" t="s">
        <v>9</v>
      </c>
      <c r="O13401" t="s">
        <v>20</v>
      </c>
      <c r="P13401" t="s">
        <v>21</v>
      </c>
      <c r="Q13401" s="3">
        <v>102859270996.3</v>
      </c>
      <c r="R13401" s="3">
        <v>182555855.09779999</v>
      </c>
      <c r="S13401" t="s">
        <v>12</v>
      </c>
      <c r="T13401" s="1">
        <v>43281</v>
      </c>
      <c r="U13401">
        <v>3</v>
      </c>
      <c r="V13401" t="s">
        <v>13</v>
      </c>
      <c r="W13401" t="s">
        <v>14</v>
      </c>
      <c r="X13401" t="s">
        <v>15</v>
      </c>
      <c r="AE13401"/>
      <c r="AF13401"/>
      <c r="AT13401"/>
      <c r="AU13401"/>
    </row>
    <row r="13402" spans="1:47" x14ac:dyDescent="0.35">
      <c r="A13402" t="s">
        <v>97</v>
      </c>
      <c r="B13402" t="s">
        <v>98</v>
      </c>
      <c r="C13402">
        <v>1</v>
      </c>
      <c r="D13402" t="s">
        <v>2</v>
      </c>
      <c r="E13402" t="s">
        <v>3</v>
      </c>
      <c r="F13402" t="s">
        <v>4</v>
      </c>
      <c r="G13402">
        <v>1</v>
      </c>
      <c r="H13402" t="s">
        <v>5</v>
      </c>
      <c r="I13402" t="s">
        <v>6</v>
      </c>
      <c r="J13402" t="s">
        <v>7</v>
      </c>
      <c r="K13402">
        <v>4</v>
      </c>
      <c r="L13402" t="s">
        <v>43</v>
      </c>
      <c r="M13402">
        <v>1</v>
      </c>
      <c r="N13402" t="s">
        <v>9</v>
      </c>
      <c r="O13402" t="s">
        <v>56</v>
      </c>
      <c r="P13402" t="s">
        <v>57</v>
      </c>
      <c r="Q13402" s="3">
        <v>1290939504</v>
      </c>
      <c r="R13402" s="3">
        <v>2291174.7551000002</v>
      </c>
      <c r="S13402" t="s">
        <v>12</v>
      </c>
      <c r="T13402" s="1">
        <v>43281</v>
      </c>
      <c r="U13402">
        <v>3</v>
      </c>
      <c r="V13402" t="s">
        <v>13</v>
      </c>
      <c r="W13402" t="s">
        <v>14</v>
      </c>
      <c r="X13402" t="s">
        <v>15</v>
      </c>
      <c r="AE13402"/>
      <c r="AF13402"/>
      <c r="AT13402"/>
      <c r="AU13402"/>
    </row>
    <row r="13403" spans="1:47" x14ac:dyDescent="0.35">
      <c r="A13403" t="s">
        <v>97</v>
      </c>
      <c r="B13403" t="s">
        <v>98</v>
      </c>
      <c r="C13403">
        <v>1</v>
      </c>
      <c r="D13403" t="s">
        <v>2</v>
      </c>
      <c r="E13403" t="s">
        <v>3</v>
      </c>
      <c r="F13403" t="s">
        <v>4</v>
      </c>
      <c r="G13403">
        <v>1</v>
      </c>
      <c r="H13403" t="s">
        <v>5</v>
      </c>
      <c r="I13403" t="s">
        <v>6</v>
      </c>
      <c r="J13403" t="s">
        <v>7</v>
      </c>
      <c r="K13403">
        <v>3</v>
      </c>
      <c r="L13403" t="s">
        <v>32</v>
      </c>
      <c r="M13403">
        <v>1</v>
      </c>
      <c r="N13403" t="s">
        <v>9</v>
      </c>
      <c r="O13403" t="s">
        <v>18</v>
      </c>
      <c r="P13403" t="s">
        <v>19</v>
      </c>
      <c r="Q13403" s="3">
        <v>19734950</v>
      </c>
      <c r="R13403" s="3">
        <v>35025.823499999999</v>
      </c>
      <c r="S13403" t="s">
        <v>12</v>
      </c>
      <c r="T13403" s="1">
        <v>43281</v>
      </c>
      <c r="U13403">
        <v>3</v>
      </c>
      <c r="V13403" t="s">
        <v>13</v>
      </c>
      <c r="W13403" t="s">
        <v>14</v>
      </c>
      <c r="X13403" t="s">
        <v>15</v>
      </c>
      <c r="AE13403"/>
      <c r="AF13403"/>
      <c r="AT13403"/>
      <c r="AU13403"/>
    </row>
    <row r="13404" spans="1:47" x14ac:dyDescent="0.35">
      <c r="A13404" t="s">
        <v>97</v>
      </c>
      <c r="B13404" t="s">
        <v>98</v>
      </c>
      <c r="C13404">
        <v>1</v>
      </c>
      <c r="D13404" t="s">
        <v>2</v>
      </c>
      <c r="E13404" t="s">
        <v>3</v>
      </c>
      <c r="F13404" t="s">
        <v>4</v>
      </c>
      <c r="G13404">
        <v>1</v>
      </c>
      <c r="H13404" t="s">
        <v>5</v>
      </c>
      <c r="I13404" t="s">
        <v>6</v>
      </c>
      <c r="J13404" t="s">
        <v>7</v>
      </c>
      <c r="K13404">
        <v>3</v>
      </c>
      <c r="L13404" t="s">
        <v>32</v>
      </c>
      <c r="M13404">
        <v>1</v>
      </c>
      <c r="N13404" t="s">
        <v>9</v>
      </c>
      <c r="O13404" t="s">
        <v>20</v>
      </c>
      <c r="P13404" t="s">
        <v>21</v>
      </c>
      <c r="Q13404" s="3">
        <v>56562801080.389999</v>
      </c>
      <c r="R13404" s="3">
        <v>100388330.7546</v>
      </c>
      <c r="S13404" t="s">
        <v>12</v>
      </c>
      <c r="T13404" s="1">
        <v>43281</v>
      </c>
      <c r="U13404">
        <v>3</v>
      </c>
      <c r="V13404" t="s">
        <v>13</v>
      </c>
      <c r="W13404" t="s">
        <v>14</v>
      </c>
      <c r="X13404" t="s">
        <v>15</v>
      </c>
      <c r="AE13404"/>
      <c r="AF13404"/>
      <c r="AT13404"/>
      <c r="AU13404"/>
    </row>
    <row r="13405" spans="1:47" x14ac:dyDescent="0.35">
      <c r="A13405" t="s">
        <v>97</v>
      </c>
      <c r="B13405" t="s">
        <v>98</v>
      </c>
      <c r="C13405">
        <v>1</v>
      </c>
      <c r="D13405" t="s">
        <v>2</v>
      </c>
      <c r="E13405" t="s">
        <v>3</v>
      </c>
      <c r="F13405" t="s">
        <v>4</v>
      </c>
      <c r="G13405">
        <v>1</v>
      </c>
      <c r="H13405" t="s">
        <v>5</v>
      </c>
      <c r="I13405" t="s">
        <v>6</v>
      </c>
      <c r="J13405" t="s">
        <v>7</v>
      </c>
      <c r="K13405">
        <v>3</v>
      </c>
      <c r="L13405" t="s">
        <v>32</v>
      </c>
      <c r="M13405">
        <v>1</v>
      </c>
      <c r="N13405" t="s">
        <v>9</v>
      </c>
      <c r="O13405" t="s">
        <v>56</v>
      </c>
      <c r="P13405" t="s">
        <v>57</v>
      </c>
      <c r="Q13405" s="3">
        <v>16101355920</v>
      </c>
      <c r="R13405" s="3">
        <v>28576877.609000001</v>
      </c>
      <c r="S13405" t="s">
        <v>12</v>
      </c>
      <c r="T13405" s="1">
        <v>43281</v>
      </c>
      <c r="U13405">
        <v>3</v>
      </c>
      <c r="V13405" t="s">
        <v>13</v>
      </c>
      <c r="W13405" t="s">
        <v>14</v>
      </c>
      <c r="X13405" t="s">
        <v>15</v>
      </c>
      <c r="AE13405"/>
      <c r="AF13405"/>
      <c r="AT13405"/>
      <c r="AU13405"/>
    </row>
    <row r="13406" spans="1:47" x14ac:dyDescent="0.35">
      <c r="A13406" t="s">
        <v>97</v>
      </c>
      <c r="B13406" t="s">
        <v>98</v>
      </c>
      <c r="C13406">
        <v>1</v>
      </c>
      <c r="D13406" t="s">
        <v>2</v>
      </c>
      <c r="E13406" t="s">
        <v>3</v>
      </c>
      <c r="F13406" t="s">
        <v>4</v>
      </c>
      <c r="G13406">
        <v>1</v>
      </c>
      <c r="H13406" t="s">
        <v>5</v>
      </c>
      <c r="I13406" t="s">
        <v>6</v>
      </c>
      <c r="J13406" t="s">
        <v>7</v>
      </c>
      <c r="K13406">
        <v>5</v>
      </c>
      <c r="L13406" t="s">
        <v>44</v>
      </c>
      <c r="M13406">
        <v>1</v>
      </c>
      <c r="N13406" t="s">
        <v>9</v>
      </c>
      <c r="O13406" t="s">
        <v>20</v>
      </c>
      <c r="P13406" t="s">
        <v>21</v>
      </c>
      <c r="Q13406" s="3">
        <v>9445092300</v>
      </c>
      <c r="R13406" s="3">
        <v>16763261.9267</v>
      </c>
      <c r="S13406" t="s">
        <v>12</v>
      </c>
      <c r="T13406" s="1">
        <v>43281</v>
      </c>
      <c r="U13406">
        <v>3</v>
      </c>
      <c r="V13406" t="s">
        <v>13</v>
      </c>
      <c r="W13406" t="s">
        <v>14</v>
      </c>
      <c r="X13406" t="s">
        <v>15</v>
      </c>
      <c r="AE13406"/>
      <c r="AF13406"/>
      <c r="AT13406"/>
      <c r="AU13406"/>
    </row>
    <row r="13407" spans="1:47" x14ac:dyDescent="0.35">
      <c r="A13407" t="s">
        <v>97</v>
      </c>
      <c r="B13407" t="s">
        <v>98</v>
      </c>
      <c r="C13407">
        <v>1</v>
      </c>
      <c r="D13407" t="s">
        <v>2</v>
      </c>
      <c r="E13407" t="s">
        <v>46</v>
      </c>
      <c r="F13407" t="s">
        <v>47</v>
      </c>
      <c r="G13407">
        <v>2</v>
      </c>
      <c r="H13407" t="s">
        <v>48</v>
      </c>
      <c r="I13407" t="s">
        <v>6</v>
      </c>
      <c r="J13407" t="s">
        <v>7</v>
      </c>
      <c r="K13407">
        <v>1</v>
      </c>
      <c r="L13407" t="s">
        <v>8</v>
      </c>
      <c r="M13407">
        <v>1</v>
      </c>
      <c r="N13407" t="s">
        <v>9</v>
      </c>
      <c r="O13407" t="s">
        <v>20</v>
      </c>
      <c r="P13407" t="s">
        <v>21</v>
      </c>
      <c r="Q13407" s="3">
        <v>179878080.03999999</v>
      </c>
      <c r="R13407" s="3">
        <v>319249.75160000002</v>
      </c>
      <c r="S13407" t="s">
        <v>12</v>
      </c>
      <c r="T13407" s="1">
        <v>43281</v>
      </c>
      <c r="U13407">
        <v>3</v>
      </c>
      <c r="V13407" t="s">
        <v>13</v>
      </c>
      <c r="W13407" t="s">
        <v>14</v>
      </c>
      <c r="X13407" t="s">
        <v>15</v>
      </c>
      <c r="AE13407"/>
      <c r="AF13407"/>
      <c r="AT13407"/>
      <c r="AU13407"/>
    </row>
    <row r="13408" spans="1:47" x14ac:dyDescent="0.35">
      <c r="A13408" t="s">
        <v>97</v>
      </c>
      <c r="B13408" t="s">
        <v>98</v>
      </c>
      <c r="C13408">
        <v>1</v>
      </c>
      <c r="D13408" t="s">
        <v>2</v>
      </c>
      <c r="E13408" t="s">
        <v>46</v>
      </c>
      <c r="F13408" t="s">
        <v>47</v>
      </c>
      <c r="G13408">
        <v>2</v>
      </c>
      <c r="H13408" t="s">
        <v>48</v>
      </c>
      <c r="I13408" t="s">
        <v>6</v>
      </c>
      <c r="J13408" t="s">
        <v>7</v>
      </c>
      <c r="K13408">
        <v>2</v>
      </c>
      <c r="L13408" t="s">
        <v>27</v>
      </c>
      <c r="M13408">
        <v>1</v>
      </c>
      <c r="N13408" t="s">
        <v>9</v>
      </c>
      <c r="O13408" t="s">
        <v>33</v>
      </c>
      <c r="P13408" t="s">
        <v>34</v>
      </c>
      <c r="Q13408" s="3">
        <v>23297298240</v>
      </c>
      <c r="R13408" s="3">
        <v>41348321.453900002</v>
      </c>
      <c r="S13408" t="s">
        <v>12</v>
      </c>
      <c r="T13408" s="1">
        <v>43281</v>
      </c>
      <c r="U13408">
        <v>3</v>
      </c>
      <c r="V13408" t="s">
        <v>13</v>
      </c>
      <c r="W13408" t="s">
        <v>14</v>
      </c>
      <c r="X13408" t="s">
        <v>15</v>
      </c>
      <c r="AE13408"/>
      <c r="AF13408"/>
      <c r="AT13408"/>
      <c r="AU13408"/>
    </row>
    <row r="13409" spans="1:47" x14ac:dyDescent="0.35">
      <c r="A13409" t="s">
        <v>97</v>
      </c>
      <c r="B13409" t="s">
        <v>98</v>
      </c>
      <c r="C13409">
        <v>1</v>
      </c>
      <c r="D13409" t="s">
        <v>2</v>
      </c>
      <c r="E13409" t="s">
        <v>46</v>
      </c>
      <c r="F13409" t="s">
        <v>47</v>
      </c>
      <c r="G13409">
        <v>2</v>
      </c>
      <c r="H13409" t="s">
        <v>48</v>
      </c>
      <c r="I13409" t="s">
        <v>6</v>
      </c>
      <c r="J13409" t="s">
        <v>7</v>
      </c>
      <c r="K13409">
        <v>2</v>
      </c>
      <c r="L13409" t="s">
        <v>27</v>
      </c>
      <c r="M13409">
        <v>1</v>
      </c>
      <c r="N13409" t="s">
        <v>9</v>
      </c>
      <c r="O13409" t="s">
        <v>16</v>
      </c>
      <c r="P13409" t="s">
        <v>17</v>
      </c>
      <c r="Q13409" s="3">
        <v>1150000000</v>
      </c>
      <c r="R13409" s="3">
        <v>2041033.6503999999</v>
      </c>
      <c r="S13409" t="s">
        <v>12</v>
      </c>
      <c r="T13409" s="1">
        <v>43281</v>
      </c>
      <c r="U13409">
        <v>3</v>
      </c>
      <c r="V13409" t="s">
        <v>13</v>
      </c>
      <c r="W13409" t="s">
        <v>14</v>
      </c>
      <c r="X13409" t="s">
        <v>15</v>
      </c>
      <c r="AE13409"/>
      <c r="AF13409"/>
      <c r="AT13409"/>
      <c r="AU13409"/>
    </row>
    <row r="13410" spans="1:47" x14ac:dyDescent="0.35">
      <c r="A13410" t="s">
        <v>97</v>
      </c>
      <c r="B13410" t="s">
        <v>98</v>
      </c>
      <c r="C13410">
        <v>1</v>
      </c>
      <c r="D13410" t="s">
        <v>2</v>
      </c>
      <c r="E13410" t="s">
        <v>46</v>
      </c>
      <c r="F13410" t="s">
        <v>47</v>
      </c>
      <c r="G13410">
        <v>2</v>
      </c>
      <c r="H13410" t="s">
        <v>48</v>
      </c>
      <c r="I13410" t="s">
        <v>6</v>
      </c>
      <c r="J13410" t="s">
        <v>7</v>
      </c>
      <c r="K13410">
        <v>1</v>
      </c>
      <c r="L13410" t="s">
        <v>8</v>
      </c>
      <c r="M13410">
        <v>1</v>
      </c>
      <c r="N13410" t="s">
        <v>9</v>
      </c>
      <c r="O13410" t="s">
        <v>33</v>
      </c>
      <c r="P13410" t="s">
        <v>34</v>
      </c>
      <c r="Q13410" s="3">
        <v>2217085004</v>
      </c>
      <c r="R13410" s="3">
        <v>3934908.7818</v>
      </c>
      <c r="S13410" t="s">
        <v>12</v>
      </c>
      <c r="T13410" s="1">
        <v>43281</v>
      </c>
      <c r="U13410">
        <v>3</v>
      </c>
      <c r="V13410" t="s">
        <v>13</v>
      </c>
      <c r="W13410" t="s">
        <v>14</v>
      </c>
      <c r="X13410" t="s">
        <v>15</v>
      </c>
      <c r="AE13410"/>
      <c r="AF13410"/>
      <c r="AT13410"/>
      <c r="AU13410"/>
    </row>
    <row r="13411" spans="1:47" x14ac:dyDescent="0.35">
      <c r="A13411" t="s">
        <v>97</v>
      </c>
      <c r="B13411" t="s">
        <v>98</v>
      </c>
      <c r="C13411">
        <v>1</v>
      </c>
      <c r="D13411" t="s">
        <v>2</v>
      </c>
      <c r="E13411" t="s">
        <v>46</v>
      </c>
      <c r="F13411" t="s">
        <v>47</v>
      </c>
      <c r="G13411">
        <v>2</v>
      </c>
      <c r="H13411" t="s">
        <v>48</v>
      </c>
      <c r="I13411" t="s">
        <v>6</v>
      </c>
      <c r="J13411" t="s">
        <v>7</v>
      </c>
      <c r="K13411">
        <v>1</v>
      </c>
      <c r="L13411" t="s">
        <v>8</v>
      </c>
      <c r="M13411">
        <v>1</v>
      </c>
      <c r="N13411" t="s">
        <v>9</v>
      </c>
      <c r="O13411" t="s">
        <v>16</v>
      </c>
      <c r="P13411" t="s">
        <v>17</v>
      </c>
      <c r="Q13411" s="3">
        <v>6869098600</v>
      </c>
      <c r="R13411" s="3">
        <v>12191357.7311</v>
      </c>
      <c r="S13411" t="s">
        <v>12</v>
      </c>
      <c r="T13411" s="1">
        <v>43281</v>
      </c>
      <c r="U13411">
        <v>3</v>
      </c>
      <c r="V13411" t="s">
        <v>13</v>
      </c>
      <c r="W13411" t="s">
        <v>14</v>
      </c>
      <c r="X13411" t="s">
        <v>15</v>
      </c>
      <c r="AE13411"/>
      <c r="AF13411"/>
      <c r="AT13411"/>
      <c r="AU13411"/>
    </row>
    <row r="13412" spans="1:47" x14ac:dyDescent="0.35">
      <c r="A13412" t="s">
        <v>97</v>
      </c>
      <c r="B13412" t="s">
        <v>98</v>
      </c>
      <c r="C13412">
        <v>1</v>
      </c>
      <c r="D13412" t="s">
        <v>2</v>
      </c>
      <c r="E13412" t="s">
        <v>46</v>
      </c>
      <c r="F13412" t="s">
        <v>47</v>
      </c>
      <c r="G13412">
        <v>2</v>
      </c>
      <c r="H13412" t="s">
        <v>48</v>
      </c>
      <c r="I13412" t="s">
        <v>6</v>
      </c>
      <c r="J13412" t="s">
        <v>7</v>
      </c>
      <c r="K13412">
        <v>1</v>
      </c>
      <c r="L13412" t="s">
        <v>8</v>
      </c>
      <c r="M13412">
        <v>1</v>
      </c>
      <c r="N13412" t="s">
        <v>9</v>
      </c>
      <c r="O13412" t="s">
        <v>18</v>
      </c>
      <c r="P13412" t="s">
        <v>19</v>
      </c>
      <c r="Q13412" s="3">
        <v>7490000000</v>
      </c>
      <c r="R13412" s="3">
        <v>13293340.9059</v>
      </c>
      <c r="S13412" t="s">
        <v>12</v>
      </c>
      <c r="T13412" s="1">
        <v>43281</v>
      </c>
      <c r="U13412">
        <v>3</v>
      </c>
      <c r="V13412" t="s">
        <v>13</v>
      </c>
      <c r="W13412" t="s">
        <v>14</v>
      </c>
      <c r="X13412" t="s">
        <v>15</v>
      </c>
      <c r="AE13412"/>
      <c r="AF13412"/>
      <c r="AT13412"/>
      <c r="AU13412"/>
    </row>
    <row r="13413" spans="1:47" x14ac:dyDescent="0.35">
      <c r="A13413" t="s">
        <v>97</v>
      </c>
      <c r="B13413" t="s">
        <v>98</v>
      </c>
      <c r="C13413">
        <v>1</v>
      </c>
      <c r="D13413" t="s">
        <v>2</v>
      </c>
      <c r="E13413" t="s">
        <v>3</v>
      </c>
      <c r="F13413" t="s">
        <v>4</v>
      </c>
      <c r="G13413">
        <v>1</v>
      </c>
      <c r="H13413" t="s">
        <v>5</v>
      </c>
      <c r="I13413" t="s">
        <v>6</v>
      </c>
      <c r="J13413" t="s">
        <v>7</v>
      </c>
      <c r="K13413">
        <v>3</v>
      </c>
      <c r="L13413" t="s">
        <v>32</v>
      </c>
      <c r="M13413">
        <v>1</v>
      </c>
      <c r="N13413" t="s">
        <v>9</v>
      </c>
      <c r="O13413" t="s">
        <v>10</v>
      </c>
      <c r="P13413" t="s">
        <v>11</v>
      </c>
      <c r="Q13413" s="3">
        <v>4803711675</v>
      </c>
      <c r="R13413" s="3">
        <v>8525684.5006000008</v>
      </c>
      <c r="S13413" t="s">
        <v>12</v>
      </c>
      <c r="T13413" s="1">
        <v>43281</v>
      </c>
      <c r="U13413">
        <v>3</v>
      </c>
      <c r="V13413" t="s">
        <v>13</v>
      </c>
      <c r="W13413" t="s">
        <v>14</v>
      </c>
      <c r="X13413" t="s">
        <v>15</v>
      </c>
      <c r="AE13413"/>
      <c r="AF13413"/>
      <c r="AT13413"/>
      <c r="AU13413"/>
    </row>
    <row r="13414" spans="1:47" x14ac:dyDescent="0.35">
      <c r="A13414" t="s">
        <v>54</v>
      </c>
      <c r="B13414" t="s">
        <v>55</v>
      </c>
      <c r="C13414">
        <v>2</v>
      </c>
      <c r="D13414" t="s">
        <v>51</v>
      </c>
      <c r="E13414" t="s">
        <v>79</v>
      </c>
      <c r="F13414" t="s">
        <v>80</v>
      </c>
      <c r="G13414">
        <v>4</v>
      </c>
      <c r="H13414" t="s">
        <v>74</v>
      </c>
      <c r="I13414" t="s">
        <v>6</v>
      </c>
      <c r="J13414" t="s">
        <v>7</v>
      </c>
      <c r="K13414">
        <v>0</v>
      </c>
      <c r="L13414" t="s">
        <v>75</v>
      </c>
      <c r="M13414">
        <v>2</v>
      </c>
      <c r="N13414" t="s">
        <v>22</v>
      </c>
      <c r="O13414" t="s">
        <v>93</v>
      </c>
      <c r="P13414" t="s">
        <v>94</v>
      </c>
      <c r="Q13414" s="3">
        <v>7471721496</v>
      </c>
      <c r="R13414" s="3">
        <v>13260900</v>
      </c>
      <c r="S13414" t="s">
        <v>78</v>
      </c>
      <c r="T13414" s="1">
        <v>43281</v>
      </c>
      <c r="U13414">
        <v>3</v>
      </c>
      <c r="V13414" t="s">
        <v>13</v>
      </c>
      <c r="W13414" t="s">
        <v>14</v>
      </c>
      <c r="X13414" t="s">
        <v>15</v>
      </c>
      <c r="AE13414"/>
      <c r="AF13414"/>
      <c r="AT13414"/>
      <c r="AU13414"/>
    </row>
    <row r="13415" spans="1:47" x14ac:dyDescent="0.35">
      <c r="A13415" t="s">
        <v>54</v>
      </c>
      <c r="B13415" t="s">
        <v>55</v>
      </c>
      <c r="C13415">
        <v>2</v>
      </c>
      <c r="D13415" t="s">
        <v>51</v>
      </c>
      <c r="E13415" t="s">
        <v>79</v>
      </c>
      <c r="F13415" t="s">
        <v>80</v>
      </c>
      <c r="G13415">
        <v>4</v>
      </c>
      <c r="H13415" t="s">
        <v>74</v>
      </c>
      <c r="I13415" t="s">
        <v>6</v>
      </c>
      <c r="J13415" t="s">
        <v>7</v>
      </c>
      <c r="K13415">
        <v>0</v>
      </c>
      <c r="L13415" t="s">
        <v>75</v>
      </c>
      <c r="M13415">
        <v>2</v>
      </c>
      <c r="N13415" t="s">
        <v>22</v>
      </c>
      <c r="O13415" t="s">
        <v>95</v>
      </c>
      <c r="P13415" t="s">
        <v>96</v>
      </c>
      <c r="Q13415" s="3">
        <v>14397582320</v>
      </c>
      <c r="R13415" s="3">
        <v>25553000</v>
      </c>
      <c r="S13415" t="s">
        <v>78</v>
      </c>
      <c r="T13415" s="1">
        <v>43281</v>
      </c>
      <c r="U13415">
        <v>3</v>
      </c>
      <c r="V13415" t="s">
        <v>13</v>
      </c>
      <c r="W13415" t="s">
        <v>14</v>
      </c>
      <c r="X13415" t="s">
        <v>15</v>
      </c>
      <c r="AE13415"/>
      <c r="AF13415"/>
      <c r="AT13415"/>
      <c r="AU13415"/>
    </row>
    <row r="13416" spans="1:47" x14ac:dyDescent="0.35">
      <c r="A13416" t="s">
        <v>97</v>
      </c>
      <c r="B13416" t="s">
        <v>98</v>
      </c>
      <c r="C13416">
        <v>1</v>
      </c>
      <c r="D13416" t="s">
        <v>2</v>
      </c>
      <c r="E13416" t="s">
        <v>3</v>
      </c>
      <c r="F13416" t="s">
        <v>4</v>
      </c>
      <c r="G13416">
        <v>1</v>
      </c>
      <c r="H13416" t="s">
        <v>5</v>
      </c>
      <c r="I13416" t="s">
        <v>6</v>
      </c>
      <c r="J13416" t="s">
        <v>7</v>
      </c>
      <c r="K13416">
        <v>1</v>
      </c>
      <c r="L13416" t="s">
        <v>8</v>
      </c>
      <c r="M13416">
        <v>1</v>
      </c>
      <c r="N13416" t="s">
        <v>9</v>
      </c>
      <c r="O13416" t="s">
        <v>10</v>
      </c>
      <c r="P13416" t="s">
        <v>11</v>
      </c>
      <c r="Q13416" s="3">
        <v>3546782749.1999998</v>
      </c>
      <c r="R13416" s="3">
        <v>6294872.1233999999</v>
      </c>
      <c r="S13416" t="s">
        <v>12</v>
      </c>
      <c r="T13416" s="1">
        <v>43281</v>
      </c>
      <c r="U13416">
        <v>3</v>
      </c>
      <c r="V13416" t="s">
        <v>13</v>
      </c>
      <c r="W13416" t="s">
        <v>14</v>
      </c>
      <c r="X13416" t="s">
        <v>15</v>
      </c>
      <c r="AE13416"/>
      <c r="AF13416"/>
      <c r="AT13416"/>
      <c r="AU13416"/>
    </row>
    <row r="13417" spans="1:47" x14ac:dyDescent="0.35">
      <c r="A13417" t="s">
        <v>54</v>
      </c>
      <c r="B13417" t="s">
        <v>55</v>
      </c>
      <c r="C13417">
        <v>2</v>
      </c>
      <c r="D13417" t="s">
        <v>51</v>
      </c>
      <c r="E13417" t="s">
        <v>79</v>
      </c>
      <c r="F13417" t="s">
        <v>80</v>
      </c>
      <c r="G13417">
        <v>4</v>
      </c>
      <c r="H13417" t="s">
        <v>74</v>
      </c>
      <c r="I13417" t="s">
        <v>6</v>
      </c>
      <c r="J13417" t="s">
        <v>7</v>
      </c>
      <c r="K13417">
        <v>0</v>
      </c>
      <c r="L13417" t="s">
        <v>75</v>
      </c>
      <c r="M13417">
        <v>2</v>
      </c>
      <c r="N13417" t="s">
        <v>22</v>
      </c>
      <c r="O13417" t="s">
        <v>89</v>
      </c>
      <c r="P13417" t="s">
        <v>90</v>
      </c>
      <c r="Q13417" s="3">
        <v>35549503059.199997</v>
      </c>
      <c r="R13417" s="3">
        <v>63093680</v>
      </c>
      <c r="S13417" t="s">
        <v>78</v>
      </c>
      <c r="T13417" s="1">
        <v>43281</v>
      </c>
      <c r="U13417">
        <v>3</v>
      </c>
      <c r="V13417" t="s">
        <v>13</v>
      </c>
      <c r="W13417" t="s">
        <v>14</v>
      </c>
      <c r="X13417" t="s">
        <v>15</v>
      </c>
      <c r="AE13417"/>
      <c r="AF13417"/>
      <c r="AT13417"/>
      <c r="AU13417"/>
    </row>
    <row r="13418" spans="1:47" x14ac:dyDescent="0.35">
      <c r="A13418" t="s">
        <v>54</v>
      </c>
      <c r="B13418" t="s">
        <v>55</v>
      </c>
      <c r="C13418">
        <v>2</v>
      </c>
      <c r="D13418" t="s">
        <v>51</v>
      </c>
      <c r="E13418" t="s">
        <v>79</v>
      </c>
      <c r="F13418" t="s">
        <v>80</v>
      </c>
      <c r="G13418">
        <v>4</v>
      </c>
      <c r="H13418" t="s">
        <v>74</v>
      </c>
      <c r="I13418" t="s">
        <v>6</v>
      </c>
      <c r="J13418" t="s">
        <v>7</v>
      </c>
      <c r="K13418">
        <v>0</v>
      </c>
      <c r="L13418" t="s">
        <v>75</v>
      </c>
      <c r="M13418">
        <v>2</v>
      </c>
      <c r="N13418" t="s">
        <v>22</v>
      </c>
      <c r="O13418" t="s">
        <v>91</v>
      </c>
      <c r="P13418" t="s">
        <v>92</v>
      </c>
      <c r="Q13418" s="3">
        <v>2132409110</v>
      </c>
      <c r="R13418" s="3">
        <v>3784625</v>
      </c>
      <c r="S13418" t="s">
        <v>78</v>
      </c>
      <c r="T13418" s="1">
        <v>43281</v>
      </c>
      <c r="U13418">
        <v>3</v>
      </c>
      <c r="V13418" t="s">
        <v>13</v>
      </c>
      <c r="W13418" t="s">
        <v>14</v>
      </c>
      <c r="X13418" t="s">
        <v>15</v>
      </c>
      <c r="AE13418"/>
      <c r="AF13418"/>
      <c r="AT13418"/>
      <c r="AU13418"/>
    </row>
    <row r="13419" spans="1:47" x14ac:dyDescent="0.35">
      <c r="A13419" t="s">
        <v>54</v>
      </c>
      <c r="B13419" t="s">
        <v>55</v>
      </c>
      <c r="C13419">
        <v>2</v>
      </c>
      <c r="D13419" t="s">
        <v>51</v>
      </c>
      <c r="E13419" t="s">
        <v>79</v>
      </c>
      <c r="F13419" t="s">
        <v>80</v>
      </c>
      <c r="G13419">
        <v>4</v>
      </c>
      <c r="H13419" t="s">
        <v>74</v>
      </c>
      <c r="I13419" t="s">
        <v>6</v>
      </c>
      <c r="J13419" t="s">
        <v>7</v>
      </c>
      <c r="K13419">
        <v>0</v>
      </c>
      <c r="L13419" t="s">
        <v>75</v>
      </c>
      <c r="M13419">
        <v>2</v>
      </c>
      <c r="N13419" t="s">
        <v>22</v>
      </c>
      <c r="O13419" t="s">
        <v>83</v>
      </c>
      <c r="P13419" t="s">
        <v>84</v>
      </c>
      <c r="Q13419" s="3">
        <v>5091811792.5900002</v>
      </c>
      <c r="R13419" s="3">
        <v>9037008.0089999996</v>
      </c>
      <c r="S13419" t="s">
        <v>78</v>
      </c>
      <c r="T13419" s="1">
        <v>43281</v>
      </c>
      <c r="U13419">
        <v>3</v>
      </c>
      <c r="V13419" t="s">
        <v>13</v>
      </c>
      <c r="W13419" t="s">
        <v>14</v>
      </c>
      <c r="X13419" t="s">
        <v>15</v>
      </c>
      <c r="AE13419"/>
      <c r="AF13419"/>
      <c r="AT13419"/>
      <c r="AU13419"/>
    </row>
    <row r="13420" spans="1:47" x14ac:dyDescent="0.35">
      <c r="A13420" t="s">
        <v>97</v>
      </c>
      <c r="B13420" t="s">
        <v>98</v>
      </c>
      <c r="C13420">
        <v>1</v>
      </c>
      <c r="D13420" t="s">
        <v>2</v>
      </c>
      <c r="E13420" t="s">
        <v>3</v>
      </c>
      <c r="F13420" t="s">
        <v>4</v>
      </c>
      <c r="G13420">
        <v>1</v>
      </c>
      <c r="H13420" t="s">
        <v>5</v>
      </c>
      <c r="I13420" t="s">
        <v>6</v>
      </c>
      <c r="J13420" t="s">
        <v>7</v>
      </c>
      <c r="K13420">
        <v>1</v>
      </c>
      <c r="L13420" t="s">
        <v>8</v>
      </c>
      <c r="M13420">
        <v>1</v>
      </c>
      <c r="N13420" t="s">
        <v>9</v>
      </c>
      <c r="O13420" t="s">
        <v>33</v>
      </c>
      <c r="P13420" t="s">
        <v>34</v>
      </c>
      <c r="Q13420" s="3">
        <v>1790531392</v>
      </c>
      <c r="R13420" s="3">
        <v>3177856.3679999998</v>
      </c>
      <c r="S13420" t="s">
        <v>12</v>
      </c>
      <c r="T13420" s="1">
        <v>43281</v>
      </c>
      <c r="U13420">
        <v>3</v>
      </c>
      <c r="V13420" t="s">
        <v>13</v>
      </c>
      <c r="W13420" t="s">
        <v>14</v>
      </c>
      <c r="X13420" t="s">
        <v>15</v>
      </c>
      <c r="AE13420"/>
      <c r="AF13420"/>
      <c r="AT13420"/>
      <c r="AU13420"/>
    </row>
    <row r="13421" spans="1:47" x14ac:dyDescent="0.35">
      <c r="A13421" t="s">
        <v>97</v>
      </c>
      <c r="B13421" t="s">
        <v>98</v>
      </c>
      <c r="C13421">
        <v>1</v>
      </c>
      <c r="D13421" t="s">
        <v>2</v>
      </c>
      <c r="E13421" t="s">
        <v>3</v>
      </c>
      <c r="F13421" t="s">
        <v>4</v>
      </c>
      <c r="G13421">
        <v>1</v>
      </c>
      <c r="H13421" t="s">
        <v>5</v>
      </c>
      <c r="I13421" t="s">
        <v>6</v>
      </c>
      <c r="J13421" t="s">
        <v>7</v>
      </c>
      <c r="K13421">
        <v>2</v>
      </c>
      <c r="L13421" t="s">
        <v>27</v>
      </c>
      <c r="M13421">
        <v>1</v>
      </c>
      <c r="N13421" t="s">
        <v>9</v>
      </c>
      <c r="O13421" t="s">
        <v>33</v>
      </c>
      <c r="P13421" t="s">
        <v>34</v>
      </c>
      <c r="Q13421" s="3">
        <v>1465669150</v>
      </c>
      <c r="R13421" s="3">
        <v>2601287.0048000002</v>
      </c>
      <c r="S13421" t="s">
        <v>12</v>
      </c>
      <c r="T13421" s="1">
        <v>43281</v>
      </c>
      <c r="U13421">
        <v>3</v>
      </c>
      <c r="V13421" t="s">
        <v>13</v>
      </c>
      <c r="W13421" t="s">
        <v>14</v>
      </c>
      <c r="X13421" t="s">
        <v>15</v>
      </c>
      <c r="AE13421"/>
      <c r="AF13421"/>
      <c r="AT13421"/>
      <c r="AU13421"/>
    </row>
    <row r="13422" spans="1:47" x14ac:dyDescent="0.35">
      <c r="A13422" t="s">
        <v>97</v>
      </c>
      <c r="B13422" t="s">
        <v>98</v>
      </c>
      <c r="C13422">
        <v>1</v>
      </c>
      <c r="D13422" t="s">
        <v>2</v>
      </c>
      <c r="E13422" t="s">
        <v>3</v>
      </c>
      <c r="F13422" t="s">
        <v>4</v>
      </c>
      <c r="G13422">
        <v>1</v>
      </c>
      <c r="H13422" t="s">
        <v>5</v>
      </c>
      <c r="I13422" t="s">
        <v>6</v>
      </c>
      <c r="J13422" t="s">
        <v>7</v>
      </c>
      <c r="K13422">
        <v>2</v>
      </c>
      <c r="L13422" t="s">
        <v>27</v>
      </c>
      <c r="M13422">
        <v>1</v>
      </c>
      <c r="N13422" t="s">
        <v>9</v>
      </c>
      <c r="O13422" t="s">
        <v>16</v>
      </c>
      <c r="P13422" t="s">
        <v>17</v>
      </c>
      <c r="Q13422" s="3">
        <v>1120909796</v>
      </c>
      <c r="R13422" s="3">
        <v>1989404.0111</v>
      </c>
      <c r="S13422" t="s">
        <v>12</v>
      </c>
      <c r="T13422" s="1">
        <v>43281</v>
      </c>
      <c r="U13422">
        <v>3</v>
      </c>
      <c r="V13422" t="s">
        <v>13</v>
      </c>
      <c r="W13422" t="s">
        <v>14</v>
      </c>
      <c r="X13422" t="s">
        <v>15</v>
      </c>
      <c r="AE13422"/>
      <c r="AF13422"/>
      <c r="AT13422"/>
      <c r="AU13422"/>
    </row>
    <row r="13423" spans="1:47" x14ac:dyDescent="0.35">
      <c r="A13423" t="s">
        <v>97</v>
      </c>
      <c r="B13423" t="s">
        <v>98</v>
      </c>
      <c r="C13423">
        <v>1</v>
      </c>
      <c r="D13423" t="s">
        <v>2</v>
      </c>
      <c r="E13423" t="s">
        <v>3</v>
      </c>
      <c r="F13423" t="s">
        <v>4</v>
      </c>
      <c r="G13423">
        <v>1</v>
      </c>
      <c r="H13423" t="s">
        <v>5</v>
      </c>
      <c r="I13423" t="s">
        <v>6</v>
      </c>
      <c r="J13423" t="s">
        <v>7</v>
      </c>
      <c r="K13423">
        <v>2</v>
      </c>
      <c r="L13423" t="s">
        <v>27</v>
      </c>
      <c r="M13423">
        <v>1</v>
      </c>
      <c r="N13423" t="s">
        <v>9</v>
      </c>
      <c r="O13423" t="s">
        <v>20</v>
      </c>
      <c r="P13423" t="s">
        <v>21</v>
      </c>
      <c r="Q13423" s="3">
        <v>7489787850</v>
      </c>
      <c r="R13423" s="3">
        <v>13292964.3795</v>
      </c>
      <c r="S13423" t="s">
        <v>12</v>
      </c>
      <c r="T13423" s="1">
        <v>43281</v>
      </c>
      <c r="U13423">
        <v>3</v>
      </c>
      <c r="V13423" t="s">
        <v>13</v>
      </c>
      <c r="W13423" t="s">
        <v>14</v>
      </c>
      <c r="X13423" t="s">
        <v>15</v>
      </c>
      <c r="AE13423"/>
      <c r="AF13423"/>
      <c r="AT13423"/>
      <c r="AU13423"/>
    </row>
    <row r="13424" spans="1:47" x14ac:dyDescent="0.35">
      <c r="A13424" t="s">
        <v>97</v>
      </c>
      <c r="B13424" t="s">
        <v>98</v>
      </c>
      <c r="C13424">
        <v>1</v>
      </c>
      <c r="D13424" t="s">
        <v>2</v>
      </c>
      <c r="E13424" t="s">
        <v>3</v>
      </c>
      <c r="F13424" t="s">
        <v>4</v>
      </c>
      <c r="G13424">
        <v>1</v>
      </c>
      <c r="H13424" t="s">
        <v>5</v>
      </c>
      <c r="I13424" t="s">
        <v>6</v>
      </c>
      <c r="J13424" t="s">
        <v>7</v>
      </c>
      <c r="K13424">
        <v>1</v>
      </c>
      <c r="L13424" t="s">
        <v>8</v>
      </c>
      <c r="M13424">
        <v>1</v>
      </c>
      <c r="N13424" t="s">
        <v>9</v>
      </c>
      <c r="O13424" t="s">
        <v>18</v>
      </c>
      <c r="P13424" t="s">
        <v>19</v>
      </c>
      <c r="Q13424" s="3">
        <v>110262460</v>
      </c>
      <c r="R13424" s="3">
        <v>195695.12280000001</v>
      </c>
      <c r="S13424" t="s">
        <v>12</v>
      </c>
      <c r="T13424" s="1">
        <v>43281</v>
      </c>
      <c r="U13424">
        <v>3</v>
      </c>
      <c r="V13424" t="s">
        <v>13</v>
      </c>
      <c r="W13424" t="s">
        <v>14</v>
      </c>
      <c r="X13424" t="s">
        <v>15</v>
      </c>
      <c r="AE13424"/>
      <c r="AF13424"/>
      <c r="AT13424"/>
      <c r="AU13424"/>
    </row>
    <row r="13425" spans="1:47" x14ac:dyDescent="0.35">
      <c r="A13425" t="s">
        <v>97</v>
      </c>
      <c r="B13425" t="s">
        <v>98</v>
      </c>
      <c r="C13425">
        <v>1</v>
      </c>
      <c r="D13425" t="s">
        <v>2</v>
      </c>
      <c r="E13425" t="s">
        <v>3</v>
      </c>
      <c r="F13425" t="s">
        <v>4</v>
      </c>
      <c r="G13425">
        <v>1</v>
      </c>
      <c r="H13425" t="s">
        <v>5</v>
      </c>
      <c r="I13425" t="s">
        <v>6</v>
      </c>
      <c r="J13425" t="s">
        <v>7</v>
      </c>
      <c r="K13425">
        <v>1</v>
      </c>
      <c r="L13425" t="s">
        <v>8</v>
      </c>
      <c r="M13425">
        <v>1</v>
      </c>
      <c r="N13425" t="s">
        <v>9</v>
      </c>
      <c r="O13425" t="s">
        <v>20</v>
      </c>
      <c r="P13425" t="s">
        <v>21</v>
      </c>
      <c r="Q13425" s="3">
        <v>2145211219.5</v>
      </c>
      <c r="R13425" s="3">
        <v>3807346.3358999998</v>
      </c>
      <c r="S13425" t="s">
        <v>12</v>
      </c>
      <c r="T13425" s="1">
        <v>43281</v>
      </c>
      <c r="U13425">
        <v>3</v>
      </c>
      <c r="V13425" t="s">
        <v>13</v>
      </c>
      <c r="W13425" t="s">
        <v>14</v>
      </c>
      <c r="X13425" t="s">
        <v>15</v>
      </c>
      <c r="AE13425"/>
      <c r="AF13425"/>
      <c r="AT13425"/>
      <c r="AU13425"/>
    </row>
    <row r="13426" spans="1:47" x14ac:dyDescent="0.35">
      <c r="A13426" t="s">
        <v>97</v>
      </c>
      <c r="B13426" t="s">
        <v>98</v>
      </c>
      <c r="C13426">
        <v>1</v>
      </c>
      <c r="D13426" t="s">
        <v>2</v>
      </c>
      <c r="E13426" t="s">
        <v>3</v>
      </c>
      <c r="F13426" t="s">
        <v>4</v>
      </c>
      <c r="G13426">
        <v>1</v>
      </c>
      <c r="H13426" t="s">
        <v>5</v>
      </c>
      <c r="I13426" t="s">
        <v>6</v>
      </c>
      <c r="J13426" t="s">
        <v>7</v>
      </c>
      <c r="K13426">
        <v>2</v>
      </c>
      <c r="L13426" t="s">
        <v>27</v>
      </c>
      <c r="M13426">
        <v>1</v>
      </c>
      <c r="N13426" t="s">
        <v>9</v>
      </c>
      <c r="O13426" t="s">
        <v>10</v>
      </c>
      <c r="P13426" t="s">
        <v>11</v>
      </c>
      <c r="Q13426" s="3">
        <v>6192604398.3000002</v>
      </c>
      <c r="R13426" s="3">
        <v>10990707.791999999</v>
      </c>
      <c r="S13426" t="s">
        <v>12</v>
      </c>
      <c r="T13426" s="1">
        <v>43281</v>
      </c>
      <c r="U13426">
        <v>3</v>
      </c>
      <c r="V13426" t="s">
        <v>13</v>
      </c>
      <c r="W13426" t="s">
        <v>14</v>
      </c>
      <c r="X13426" t="s">
        <v>15</v>
      </c>
      <c r="AE13426"/>
      <c r="AF13426"/>
      <c r="AT13426"/>
      <c r="AU13426"/>
    </row>
    <row r="13427" spans="1:47" x14ac:dyDescent="0.35">
      <c r="A13427" t="s">
        <v>54</v>
      </c>
      <c r="B13427" t="s">
        <v>55</v>
      </c>
      <c r="C13427">
        <v>1</v>
      </c>
      <c r="D13427" t="s">
        <v>2</v>
      </c>
      <c r="E13427" t="s">
        <v>3</v>
      </c>
      <c r="F13427" t="s">
        <v>4</v>
      </c>
      <c r="G13427">
        <v>1</v>
      </c>
      <c r="H13427" t="s">
        <v>5</v>
      </c>
      <c r="I13427" t="s">
        <v>6</v>
      </c>
      <c r="J13427" t="s">
        <v>7</v>
      </c>
      <c r="K13427">
        <v>3</v>
      </c>
      <c r="L13427" t="s">
        <v>32</v>
      </c>
      <c r="M13427">
        <v>1</v>
      </c>
      <c r="N13427" t="s">
        <v>9</v>
      </c>
      <c r="O13427" t="s">
        <v>33</v>
      </c>
      <c r="P13427" t="s">
        <v>34</v>
      </c>
      <c r="Q13427" s="3">
        <v>2991168210</v>
      </c>
      <c r="R13427" s="3">
        <v>5308195.5811999999</v>
      </c>
      <c r="S13427" t="s">
        <v>12</v>
      </c>
      <c r="T13427" s="1">
        <v>43251</v>
      </c>
      <c r="U13427">
        <v>3</v>
      </c>
      <c r="V13427" t="s">
        <v>13</v>
      </c>
      <c r="W13427" t="s">
        <v>14</v>
      </c>
      <c r="X13427" t="s">
        <v>15</v>
      </c>
      <c r="AE13427"/>
      <c r="AF13427"/>
      <c r="AT13427"/>
      <c r="AU13427"/>
    </row>
    <row r="13428" spans="1:47" x14ac:dyDescent="0.35">
      <c r="A13428" t="s">
        <v>54</v>
      </c>
      <c r="B13428" t="s">
        <v>55</v>
      </c>
      <c r="C13428">
        <v>1</v>
      </c>
      <c r="D13428" t="s">
        <v>2</v>
      </c>
      <c r="E13428" t="s">
        <v>3</v>
      </c>
      <c r="F13428" t="s">
        <v>4</v>
      </c>
      <c r="G13428">
        <v>1</v>
      </c>
      <c r="H13428" t="s">
        <v>5</v>
      </c>
      <c r="I13428" t="s">
        <v>6</v>
      </c>
      <c r="J13428" t="s">
        <v>7</v>
      </c>
      <c r="K13428">
        <v>3</v>
      </c>
      <c r="L13428" t="s">
        <v>32</v>
      </c>
      <c r="M13428">
        <v>1</v>
      </c>
      <c r="N13428" t="s">
        <v>9</v>
      </c>
      <c r="O13428" t="s">
        <v>16</v>
      </c>
      <c r="P13428" t="s">
        <v>17</v>
      </c>
      <c r="Q13428" s="3">
        <v>4000277120</v>
      </c>
      <c r="R13428" s="3">
        <v>7098983.3540000003</v>
      </c>
      <c r="S13428" t="s">
        <v>12</v>
      </c>
      <c r="T13428" s="1">
        <v>43251</v>
      </c>
      <c r="U13428">
        <v>3</v>
      </c>
      <c r="V13428" t="s">
        <v>13</v>
      </c>
      <c r="W13428" t="s">
        <v>14</v>
      </c>
      <c r="X13428" t="s">
        <v>15</v>
      </c>
      <c r="AE13428"/>
      <c r="AF13428"/>
      <c r="AT13428"/>
      <c r="AU13428"/>
    </row>
    <row r="13429" spans="1:47" x14ac:dyDescent="0.35">
      <c r="A13429" t="s">
        <v>54</v>
      </c>
      <c r="B13429" t="s">
        <v>55</v>
      </c>
      <c r="C13429">
        <v>1</v>
      </c>
      <c r="D13429" t="s">
        <v>2</v>
      </c>
      <c r="E13429" t="s">
        <v>3</v>
      </c>
      <c r="F13429" t="s">
        <v>4</v>
      </c>
      <c r="G13429">
        <v>1</v>
      </c>
      <c r="H13429" t="s">
        <v>5</v>
      </c>
      <c r="I13429" t="s">
        <v>6</v>
      </c>
      <c r="J13429" t="s">
        <v>7</v>
      </c>
      <c r="K13429">
        <v>3</v>
      </c>
      <c r="L13429" t="s">
        <v>32</v>
      </c>
      <c r="M13429">
        <v>1</v>
      </c>
      <c r="N13429" t="s">
        <v>9</v>
      </c>
      <c r="O13429" t="s">
        <v>18</v>
      </c>
      <c r="P13429" t="s">
        <v>19</v>
      </c>
      <c r="Q13429" s="3">
        <v>13685711228.24</v>
      </c>
      <c r="R13429" s="3">
        <v>24286976.4476</v>
      </c>
      <c r="S13429" t="s">
        <v>12</v>
      </c>
      <c r="T13429" s="1">
        <v>43251</v>
      </c>
      <c r="U13429">
        <v>3</v>
      </c>
      <c r="V13429" t="s">
        <v>13</v>
      </c>
      <c r="W13429" t="s">
        <v>14</v>
      </c>
      <c r="X13429" t="s">
        <v>15</v>
      </c>
      <c r="AE13429"/>
      <c r="AF13429"/>
      <c r="AT13429"/>
      <c r="AU13429"/>
    </row>
    <row r="13430" spans="1:47" x14ac:dyDescent="0.35">
      <c r="A13430" t="s">
        <v>54</v>
      </c>
      <c r="B13430" t="s">
        <v>55</v>
      </c>
      <c r="C13430">
        <v>1</v>
      </c>
      <c r="D13430" t="s">
        <v>2</v>
      </c>
      <c r="E13430" t="s">
        <v>3</v>
      </c>
      <c r="F13430" t="s">
        <v>4</v>
      </c>
      <c r="G13430">
        <v>1</v>
      </c>
      <c r="H13430" t="s">
        <v>5</v>
      </c>
      <c r="I13430" t="s">
        <v>6</v>
      </c>
      <c r="J13430" t="s">
        <v>7</v>
      </c>
      <c r="K13430">
        <v>2</v>
      </c>
      <c r="L13430" t="s">
        <v>27</v>
      </c>
      <c r="M13430">
        <v>1</v>
      </c>
      <c r="N13430" t="s">
        <v>9</v>
      </c>
      <c r="O13430" t="s">
        <v>16</v>
      </c>
      <c r="P13430" t="s">
        <v>17</v>
      </c>
      <c r="Q13430" s="3">
        <v>1847640330.2</v>
      </c>
      <c r="R13430" s="3">
        <v>3278864.8273</v>
      </c>
      <c r="S13430" t="s">
        <v>12</v>
      </c>
      <c r="T13430" s="1">
        <v>43251</v>
      </c>
      <c r="U13430">
        <v>3</v>
      </c>
      <c r="V13430" t="s">
        <v>13</v>
      </c>
      <c r="W13430" t="s">
        <v>14</v>
      </c>
      <c r="X13430" t="s">
        <v>15</v>
      </c>
      <c r="AE13430"/>
      <c r="AF13430"/>
      <c r="AT13430"/>
      <c r="AU13430"/>
    </row>
    <row r="13431" spans="1:47" x14ac:dyDescent="0.35">
      <c r="A13431" t="s">
        <v>54</v>
      </c>
      <c r="B13431" t="s">
        <v>55</v>
      </c>
      <c r="C13431">
        <v>1</v>
      </c>
      <c r="D13431" t="s">
        <v>2</v>
      </c>
      <c r="E13431" t="s">
        <v>3</v>
      </c>
      <c r="F13431" t="s">
        <v>4</v>
      </c>
      <c r="G13431">
        <v>1</v>
      </c>
      <c r="H13431" t="s">
        <v>5</v>
      </c>
      <c r="I13431" t="s">
        <v>6</v>
      </c>
      <c r="J13431" t="s">
        <v>7</v>
      </c>
      <c r="K13431">
        <v>2</v>
      </c>
      <c r="L13431" t="s">
        <v>27</v>
      </c>
      <c r="M13431">
        <v>1</v>
      </c>
      <c r="N13431" t="s">
        <v>9</v>
      </c>
      <c r="O13431" t="s">
        <v>20</v>
      </c>
      <c r="P13431" t="s">
        <v>21</v>
      </c>
      <c r="Q13431" s="3">
        <v>21043980393.200001</v>
      </c>
      <c r="R13431" s="3">
        <v>37345129.357900001</v>
      </c>
      <c r="S13431" t="s">
        <v>12</v>
      </c>
      <c r="T13431" s="1">
        <v>43251</v>
      </c>
      <c r="U13431">
        <v>3</v>
      </c>
      <c r="V13431" t="s">
        <v>13</v>
      </c>
      <c r="W13431" t="s">
        <v>14</v>
      </c>
      <c r="X13431" t="s">
        <v>15</v>
      </c>
      <c r="AE13431"/>
      <c r="AF13431"/>
      <c r="AT13431"/>
      <c r="AU13431"/>
    </row>
    <row r="13432" spans="1:47" x14ac:dyDescent="0.35">
      <c r="A13432" t="s">
        <v>54</v>
      </c>
      <c r="B13432" t="s">
        <v>55</v>
      </c>
      <c r="C13432">
        <v>1</v>
      </c>
      <c r="D13432" t="s">
        <v>2</v>
      </c>
      <c r="E13432" t="s">
        <v>3</v>
      </c>
      <c r="F13432" t="s">
        <v>4</v>
      </c>
      <c r="G13432">
        <v>1</v>
      </c>
      <c r="H13432" t="s">
        <v>5</v>
      </c>
      <c r="I13432" t="s">
        <v>6</v>
      </c>
      <c r="J13432" t="s">
        <v>7</v>
      </c>
      <c r="K13432">
        <v>3</v>
      </c>
      <c r="L13432" t="s">
        <v>32</v>
      </c>
      <c r="M13432">
        <v>1</v>
      </c>
      <c r="N13432" t="s">
        <v>9</v>
      </c>
      <c r="O13432" t="s">
        <v>10</v>
      </c>
      <c r="P13432" t="s">
        <v>11</v>
      </c>
      <c r="Q13432" s="3">
        <v>77761908812.850006</v>
      </c>
      <c r="R13432" s="3">
        <v>137998063.55430001</v>
      </c>
      <c r="S13432" t="s">
        <v>12</v>
      </c>
      <c r="T13432" s="1">
        <v>43251</v>
      </c>
      <c r="U13432">
        <v>3</v>
      </c>
      <c r="V13432" t="s">
        <v>13</v>
      </c>
      <c r="W13432" t="s">
        <v>14</v>
      </c>
      <c r="X13432" t="s">
        <v>15</v>
      </c>
      <c r="AE13432"/>
      <c r="AF13432"/>
      <c r="AT13432"/>
      <c r="AU13432"/>
    </row>
    <row r="13433" spans="1:47" x14ac:dyDescent="0.35">
      <c r="A13433" t="s">
        <v>54</v>
      </c>
      <c r="B13433" t="s">
        <v>55</v>
      </c>
      <c r="C13433">
        <v>1</v>
      </c>
      <c r="D13433" t="s">
        <v>2</v>
      </c>
      <c r="E13433" t="s">
        <v>3</v>
      </c>
      <c r="F13433" t="s">
        <v>4</v>
      </c>
      <c r="G13433">
        <v>1</v>
      </c>
      <c r="H13433" t="s">
        <v>5</v>
      </c>
      <c r="I13433" t="s">
        <v>6</v>
      </c>
      <c r="J13433" t="s">
        <v>7</v>
      </c>
      <c r="K13433">
        <v>3</v>
      </c>
      <c r="L13433" t="s">
        <v>32</v>
      </c>
      <c r="M13433">
        <v>1</v>
      </c>
      <c r="N13433" t="s">
        <v>9</v>
      </c>
      <c r="O13433" t="s">
        <v>20</v>
      </c>
      <c r="P13433" t="s">
        <v>21</v>
      </c>
      <c r="Q13433" s="3">
        <v>166601566510.67001</v>
      </c>
      <c r="R13433" s="3">
        <v>295654953.87870002</v>
      </c>
      <c r="S13433" t="s">
        <v>12</v>
      </c>
      <c r="T13433" s="1">
        <v>43251</v>
      </c>
      <c r="U13433">
        <v>3</v>
      </c>
      <c r="V13433" t="s">
        <v>13</v>
      </c>
      <c r="W13433" t="s">
        <v>14</v>
      </c>
      <c r="X13433" t="s">
        <v>15</v>
      </c>
      <c r="AE13433"/>
      <c r="AF13433"/>
      <c r="AT13433"/>
      <c r="AU13433"/>
    </row>
    <row r="13434" spans="1:47" x14ac:dyDescent="0.35">
      <c r="A13434" t="s">
        <v>54</v>
      </c>
      <c r="B13434" t="s">
        <v>55</v>
      </c>
      <c r="C13434">
        <v>1</v>
      </c>
      <c r="D13434" t="s">
        <v>2</v>
      </c>
      <c r="E13434" t="s">
        <v>3</v>
      </c>
      <c r="F13434" t="s">
        <v>4</v>
      </c>
      <c r="G13434">
        <v>1</v>
      </c>
      <c r="H13434" t="s">
        <v>5</v>
      </c>
      <c r="I13434" t="s">
        <v>6</v>
      </c>
      <c r="J13434" t="s">
        <v>7</v>
      </c>
      <c r="K13434">
        <v>3</v>
      </c>
      <c r="L13434" t="s">
        <v>32</v>
      </c>
      <c r="M13434">
        <v>2</v>
      </c>
      <c r="N13434" t="s">
        <v>22</v>
      </c>
      <c r="O13434" t="s">
        <v>68</v>
      </c>
      <c r="P13434" t="s">
        <v>69</v>
      </c>
      <c r="Q13434" s="3">
        <v>3000564240</v>
      </c>
      <c r="R13434" s="3">
        <v>5324869.9911000002</v>
      </c>
      <c r="S13434" t="s">
        <v>12</v>
      </c>
      <c r="T13434" s="1">
        <v>43251</v>
      </c>
      <c r="U13434">
        <v>3</v>
      </c>
      <c r="V13434" t="s">
        <v>13</v>
      </c>
      <c r="W13434" t="s">
        <v>14</v>
      </c>
      <c r="X13434" t="s">
        <v>15</v>
      </c>
      <c r="AE13434"/>
      <c r="AF13434"/>
      <c r="AT13434"/>
      <c r="AU13434"/>
    </row>
    <row r="13435" spans="1:47" x14ac:dyDescent="0.35">
      <c r="A13435" t="s">
        <v>54</v>
      </c>
      <c r="B13435" t="s">
        <v>55</v>
      </c>
      <c r="C13435">
        <v>1</v>
      </c>
      <c r="D13435" t="s">
        <v>2</v>
      </c>
      <c r="E13435" t="s">
        <v>3</v>
      </c>
      <c r="F13435" t="s">
        <v>4</v>
      </c>
      <c r="G13435">
        <v>1</v>
      </c>
      <c r="H13435" t="s">
        <v>5</v>
      </c>
      <c r="I13435" t="s">
        <v>6</v>
      </c>
      <c r="J13435" t="s">
        <v>7</v>
      </c>
      <c r="K13435">
        <v>3</v>
      </c>
      <c r="L13435" t="s">
        <v>32</v>
      </c>
      <c r="M13435">
        <v>2</v>
      </c>
      <c r="N13435" t="s">
        <v>22</v>
      </c>
      <c r="O13435" t="s">
        <v>23</v>
      </c>
      <c r="P13435" t="s">
        <v>24</v>
      </c>
      <c r="Q13435" s="3">
        <v>3951918840</v>
      </c>
      <c r="R13435" s="3">
        <v>7013165.6432999996</v>
      </c>
      <c r="S13435" t="s">
        <v>12</v>
      </c>
      <c r="T13435" s="1">
        <v>43251</v>
      </c>
      <c r="U13435">
        <v>3</v>
      </c>
      <c r="V13435" t="s">
        <v>13</v>
      </c>
      <c r="W13435" t="s">
        <v>14</v>
      </c>
      <c r="X13435" t="s">
        <v>15</v>
      </c>
      <c r="AE13435"/>
      <c r="AF13435"/>
      <c r="AT13435"/>
      <c r="AU13435"/>
    </row>
    <row r="13436" spans="1:47" x14ac:dyDescent="0.35">
      <c r="A13436" t="s">
        <v>54</v>
      </c>
      <c r="B13436" t="s">
        <v>55</v>
      </c>
      <c r="C13436">
        <v>1</v>
      </c>
      <c r="D13436" t="s">
        <v>2</v>
      </c>
      <c r="E13436" t="s">
        <v>3</v>
      </c>
      <c r="F13436" t="s">
        <v>4</v>
      </c>
      <c r="G13436">
        <v>1</v>
      </c>
      <c r="H13436" t="s">
        <v>5</v>
      </c>
      <c r="I13436" t="s">
        <v>6</v>
      </c>
      <c r="J13436" t="s">
        <v>7</v>
      </c>
      <c r="K13436">
        <v>3</v>
      </c>
      <c r="L13436" t="s">
        <v>32</v>
      </c>
      <c r="M13436">
        <v>2</v>
      </c>
      <c r="N13436" t="s">
        <v>22</v>
      </c>
      <c r="O13436" t="s">
        <v>25</v>
      </c>
      <c r="P13436" t="s">
        <v>26</v>
      </c>
      <c r="Q13436" s="3">
        <v>17980314560</v>
      </c>
      <c r="R13436" s="3">
        <v>31908277.835000001</v>
      </c>
      <c r="S13436" t="s">
        <v>12</v>
      </c>
      <c r="T13436" s="1">
        <v>43251</v>
      </c>
      <c r="U13436">
        <v>3</v>
      </c>
      <c r="V13436" t="s">
        <v>13</v>
      </c>
      <c r="W13436" t="s">
        <v>14</v>
      </c>
      <c r="X13436" t="s">
        <v>15</v>
      </c>
      <c r="AE13436"/>
      <c r="AF13436"/>
      <c r="AT13436"/>
      <c r="AU13436"/>
    </row>
    <row r="13437" spans="1:47" x14ac:dyDescent="0.35">
      <c r="A13437" t="s">
        <v>54</v>
      </c>
      <c r="B13437" t="s">
        <v>55</v>
      </c>
      <c r="C13437">
        <v>1</v>
      </c>
      <c r="D13437" t="s">
        <v>2</v>
      </c>
      <c r="E13437" t="s">
        <v>3</v>
      </c>
      <c r="F13437" t="s">
        <v>4</v>
      </c>
      <c r="G13437">
        <v>1</v>
      </c>
      <c r="H13437" t="s">
        <v>5</v>
      </c>
      <c r="I13437" t="s">
        <v>6</v>
      </c>
      <c r="J13437" t="s">
        <v>7</v>
      </c>
      <c r="K13437">
        <v>3</v>
      </c>
      <c r="L13437" t="s">
        <v>32</v>
      </c>
      <c r="M13437">
        <v>1</v>
      </c>
      <c r="N13437" t="s">
        <v>9</v>
      </c>
      <c r="O13437" t="s">
        <v>56</v>
      </c>
      <c r="P13437" t="s">
        <v>57</v>
      </c>
      <c r="Q13437" s="3">
        <v>860871914.87</v>
      </c>
      <c r="R13437" s="3">
        <v>1527723.0078</v>
      </c>
      <c r="S13437" t="s">
        <v>12</v>
      </c>
      <c r="T13437" s="1">
        <v>43251</v>
      </c>
      <c r="U13437">
        <v>3</v>
      </c>
      <c r="V13437" t="s">
        <v>13</v>
      </c>
      <c r="W13437" t="s">
        <v>14</v>
      </c>
      <c r="X13437" t="s">
        <v>15</v>
      </c>
      <c r="AE13437"/>
      <c r="AF13437"/>
      <c r="AT13437"/>
      <c r="AU13437"/>
    </row>
    <row r="13438" spans="1:47" x14ac:dyDescent="0.35">
      <c r="A13438" t="s">
        <v>54</v>
      </c>
      <c r="B13438" t="s">
        <v>55</v>
      </c>
      <c r="C13438">
        <v>1</v>
      </c>
      <c r="D13438" t="s">
        <v>2</v>
      </c>
      <c r="E13438" t="s">
        <v>3</v>
      </c>
      <c r="F13438" t="s">
        <v>4</v>
      </c>
      <c r="G13438">
        <v>1</v>
      </c>
      <c r="H13438" t="s">
        <v>5</v>
      </c>
      <c r="I13438" t="s">
        <v>6</v>
      </c>
      <c r="J13438" t="s">
        <v>7</v>
      </c>
      <c r="K13438">
        <v>3</v>
      </c>
      <c r="L13438" t="s">
        <v>32</v>
      </c>
      <c r="M13438">
        <v>2</v>
      </c>
      <c r="N13438" t="s">
        <v>22</v>
      </c>
      <c r="O13438" t="s">
        <v>35</v>
      </c>
      <c r="P13438" t="s">
        <v>36</v>
      </c>
      <c r="Q13438" s="3">
        <v>2346975147.25</v>
      </c>
      <c r="R13438" s="3">
        <v>4164995.8248000001</v>
      </c>
      <c r="S13438" t="s">
        <v>12</v>
      </c>
      <c r="T13438" s="1">
        <v>43251</v>
      </c>
      <c r="U13438">
        <v>3</v>
      </c>
      <c r="V13438" t="s">
        <v>13</v>
      </c>
      <c r="W13438" t="s">
        <v>14</v>
      </c>
      <c r="X13438" t="s">
        <v>15</v>
      </c>
      <c r="AE13438"/>
      <c r="AF13438"/>
      <c r="AT13438"/>
      <c r="AU13438"/>
    </row>
    <row r="13439" spans="1:47" x14ac:dyDescent="0.35">
      <c r="A13439" t="s">
        <v>54</v>
      </c>
      <c r="B13439" t="s">
        <v>55</v>
      </c>
      <c r="C13439">
        <v>1</v>
      </c>
      <c r="D13439" t="s">
        <v>2</v>
      </c>
      <c r="E13439" t="s">
        <v>3</v>
      </c>
      <c r="F13439" t="s">
        <v>4</v>
      </c>
      <c r="G13439">
        <v>1</v>
      </c>
      <c r="H13439" t="s">
        <v>5</v>
      </c>
      <c r="I13439" t="s">
        <v>6</v>
      </c>
      <c r="J13439" t="s">
        <v>7</v>
      </c>
      <c r="K13439">
        <v>3</v>
      </c>
      <c r="L13439" t="s">
        <v>32</v>
      </c>
      <c r="M13439">
        <v>2</v>
      </c>
      <c r="N13439" t="s">
        <v>22</v>
      </c>
      <c r="O13439" t="s">
        <v>60</v>
      </c>
      <c r="P13439" t="s">
        <v>61</v>
      </c>
      <c r="Q13439" s="3">
        <v>10002934360</v>
      </c>
      <c r="R13439" s="3">
        <v>17751436.308800001</v>
      </c>
      <c r="S13439" t="s">
        <v>12</v>
      </c>
      <c r="T13439" s="1">
        <v>43251</v>
      </c>
      <c r="U13439">
        <v>3</v>
      </c>
      <c r="V13439" t="s">
        <v>13</v>
      </c>
      <c r="W13439" t="s">
        <v>14</v>
      </c>
      <c r="X13439" t="s">
        <v>15</v>
      </c>
      <c r="AE13439"/>
      <c r="AF13439"/>
      <c r="AT13439"/>
      <c r="AU13439"/>
    </row>
    <row r="13440" spans="1:47" x14ac:dyDescent="0.35">
      <c r="A13440" t="s">
        <v>54</v>
      </c>
      <c r="B13440" t="s">
        <v>55</v>
      </c>
      <c r="C13440">
        <v>1</v>
      </c>
      <c r="D13440" t="s">
        <v>2</v>
      </c>
      <c r="E13440" t="s">
        <v>3</v>
      </c>
      <c r="F13440" t="s">
        <v>4</v>
      </c>
      <c r="G13440">
        <v>1</v>
      </c>
      <c r="H13440" t="s">
        <v>5</v>
      </c>
      <c r="I13440" t="s">
        <v>6</v>
      </c>
      <c r="J13440" t="s">
        <v>7</v>
      </c>
      <c r="K13440">
        <v>2</v>
      </c>
      <c r="L13440" t="s">
        <v>27</v>
      </c>
      <c r="M13440">
        <v>1</v>
      </c>
      <c r="N13440" t="s">
        <v>9</v>
      </c>
      <c r="O13440" t="s">
        <v>33</v>
      </c>
      <c r="P13440" t="s">
        <v>34</v>
      </c>
      <c r="Q13440" s="3">
        <v>7925522480</v>
      </c>
      <c r="R13440" s="3">
        <v>14064813.6291</v>
      </c>
      <c r="S13440" t="s">
        <v>12</v>
      </c>
      <c r="T13440" s="1">
        <v>43251</v>
      </c>
      <c r="U13440">
        <v>3</v>
      </c>
      <c r="V13440" t="s">
        <v>13</v>
      </c>
      <c r="W13440" t="s">
        <v>14</v>
      </c>
      <c r="X13440" t="s">
        <v>15</v>
      </c>
      <c r="AE13440"/>
      <c r="AF13440"/>
      <c r="AT13440"/>
      <c r="AU13440"/>
    </row>
    <row r="13441" spans="1:47" x14ac:dyDescent="0.35">
      <c r="A13441" t="s">
        <v>0</v>
      </c>
      <c r="B13441" t="s">
        <v>1</v>
      </c>
      <c r="C13441">
        <v>2</v>
      </c>
      <c r="D13441" t="s">
        <v>51</v>
      </c>
      <c r="E13441" t="s">
        <v>46</v>
      </c>
      <c r="F13441" t="s">
        <v>47</v>
      </c>
      <c r="G13441">
        <v>2</v>
      </c>
      <c r="H13441" t="s">
        <v>48</v>
      </c>
      <c r="I13441" t="s">
        <v>6</v>
      </c>
      <c r="J13441" t="s">
        <v>7</v>
      </c>
      <c r="K13441">
        <v>2</v>
      </c>
      <c r="L13441" t="s">
        <v>27</v>
      </c>
      <c r="M13441">
        <v>1</v>
      </c>
      <c r="N13441" t="s">
        <v>9</v>
      </c>
      <c r="O13441" t="s">
        <v>33</v>
      </c>
      <c r="P13441" t="s">
        <v>34</v>
      </c>
      <c r="Q13441" s="3">
        <v>35607805.590000004</v>
      </c>
      <c r="R13441" s="3">
        <v>63190.427000000003</v>
      </c>
      <c r="S13441" t="s">
        <v>12</v>
      </c>
      <c r="T13441" s="1">
        <v>43251</v>
      </c>
      <c r="U13441">
        <v>3</v>
      </c>
      <c r="V13441" t="s">
        <v>13</v>
      </c>
      <c r="W13441" t="s">
        <v>14</v>
      </c>
      <c r="X13441" t="s">
        <v>15</v>
      </c>
      <c r="AE13441"/>
      <c r="AF13441"/>
      <c r="AT13441"/>
      <c r="AU13441"/>
    </row>
    <row r="13442" spans="1:47" x14ac:dyDescent="0.35">
      <c r="A13442" t="s">
        <v>0</v>
      </c>
      <c r="B13442" t="s">
        <v>1</v>
      </c>
      <c r="C13442">
        <v>2</v>
      </c>
      <c r="D13442" t="s">
        <v>51</v>
      </c>
      <c r="E13442" t="s">
        <v>46</v>
      </c>
      <c r="F13442" t="s">
        <v>47</v>
      </c>
      <c r="G13442">
        <v>2</v>
      </c>
      <c r="H13442" t="s">
        <v>48</v>
      </c>
      <c r="I13442" t="s">
        <v>6</v>
      </c>
      <c r="J13442" t="s">
        <v>7</v>
      </c>
      <c r="K13442">
        <v>2</v>
      </c>
      <c r="L13442" t="s">
        <v>27</v>
      </c>
      <c r="M13442">
        <v>2</v>
      </c>
      <c r="N13442" t="s">
        <v>22</v>
      </c>
      <c r="O13442" t="s">
        <v>60</v>
      </c>
      <c r="P13442" t="s">
        <v>61</v>
      </c>
      <c r="Q13442" s="3">
        <v>1413928119.5</v>
      </c>
      <c r="R13442" s="3">
        <v>2509189.2094000001</v>
      </c>
      <c r="S13442" t="s">
        <v>12</v>
      </c>
      <c r="T13442" s="1">
        <v>43251</v>
      </c>
      <c r="U13442">
        <v>3</v>
      </c>
      <c r="V13442" t="s">
        <v>13</v>
      </c>
      <c r="W13442" t="s">
        <v>14</v>
      </c>
      <c r="X13442" t="s">
        <v>15</v>
      </c>
      <c r="AE13442"/>
      <c r="AF13442"/>
      <c r="AT13442"/>
      <c r="AU13442"/>
    </row>
    <row r="13443" spans="1:47" x14ac:dyDescent="0.35">
      <c r="A13443" t="s">
        <v>0</v>
      </c>
      <c r="B13443" t="s">
        <v>1</v>
      </c>
      <c r="C13443">
        <v>2</v>
      </c>
      <c r="D13443" t="s">
        <v>51</v>
      </c>
      <c r="E13443" t="s">
        <v>46</v>
      </c>
      <c r="F13443" t="s">
        <v>47</v>
      </c>
      <c r="G13443">
        <v>2</v>
      </c>
      <c r="H13443" t="s">
        <v>48</v>
      </c>
      <c r="I13443" t="s">
        <v>6</v>
      </c>
      <c r="J13443" t="s">
        <v>7</v>
      </c>
      <c r="K13443">
        <v>2</v>
      </c>
      <c r="L13443" t="s">
        <v>27</v>
      </c>
      <c r="M13443">
        <v>2</v>
      </c>
      <c r="N13443" t="s">
        <v>22</v>
      </c>
      <c r="O13443" t="s">
        <v>41</v>
      </c>
      <c r="P13443" t="s">
        <v>42</v>
      </c>
      <c r="Q13443" s="3">
        <v>173502414.58000001</v>
      </c>
      <c r="R13443" s="3">
        <v>307901.35680000001</v>
      </c>
      <c r="S13443" t="s">
        <v>12</v>
      </c>
      <c r="T13443" s="1">
        <v>43251</v>
      </c>
      <c r="U13443">
        <v>3</v>
      </c>
      <c r="V13443" t="s">
        <v>13</v>
      </c>
      <c r="W13443" t="s">
        <v>14</v>
      </c>
      <c r="X13443" t="s">
        <v>15</v>
      </c>
      <c r="AE13443"/>
      <c r="AF13443"/>
      <c r="AT13443"/>
      <c r="AU13443"/>
    </row>
    <row r="13444" spans="1:47" x14ac:dyDescent="0.35">
      <c r="A13444" t="s">
        <v>0</v>
      </c>
      <c r="B13444" t="s">
        <v>1</v>
      </c>
      <c r="C13444">
        <v>2</v>
      </c>
      <c r="D13444" t="s">
        <v>51</v>
      </c>
      <c r="E13444" t="s">
        <v>3</v>
      </c>
      <c r="F13444" t="s">
        <v>4</v>
      </c>
      <c r="G13444">
        <v>1</v>
      </c>
      <c r="H13444" t="s">
        <v>5</v>
      </c>
      <c r="I13444" t="s">
        <v>6</v>
      </c>
      <c r="J13444" t="s">
        <v>7</v>
      </c>
      <c r="K13444">
        <v>4</v>
      </c>
      <c r="L13444" t="s">
        <v>43</v>
      </c>
      <c r="M13444">
        <v>1</v>
      </c>
      <c r="N13444" t="s">
        <v>9</v>
      </c>
      <c r="O13444" t="s">
        <v>20</v>
      </c>
      <c r="P13444" t="s">
        <v>21</v>
      </c>
      <c r="Q13444" s="3">
        <v>31195463382.700001</v>
      </c>
      <c r="R13444" s="3">
        <v>55360183.465300001</v>
      </c>
      <c r="S13444" t="s">
        <v>12</v>
      </c>
      <c r="T13444" s="1">
        <v>43251</v>
      </c>
      <c r="U13444">
        <v>3</v>
      </c>
      <c r="V13444" t="s">
        <v>13</v>
      </c>
      <c r="W13444" t="s">
        <v>14</v>
      </c>
      <c r="X13444" t="s">
        <v>15</v>
      </c>
      <c r="AE13444"/>
      <c r="AF13444"/>
      <c r="AT13444"/>
      <c r="AU13444"/>
    </row>
    <row r="13445" spans="1:47" x14ac:dyDescent="0.35">
      <c r="A13445" t="s">
        <v>0</v>
      </c>
      <c r="B13445" t="s">
        <v>1</v>
      </c>
      <c r="C13445">
        <v>2</v>
      </c>
      <c r="D13445" t="s">
        <v>51</v>
      </c>
      <c r="E13445" t="s">
        <v>3</v>
      </c>
      <c r="F13445" t="s">
        <v>4</v>
      </c>
      <c r="G13445">
        <v>1</v>
      </c>
      <c r="H13445" t="s">
        <v>5</v>
      </c>
      <c r="I13445" t="s">
        <v>6</v>
      </c>
      <c r="J13445" t="s">
        <v>7</v>
      </c>
      <c r="K13445">
        <v>6</v>
      </c>
      <c r="L13445" t="s">
        <v>45</v>
      </c>
      <c r="M13445">
        <v>1</v>
      </c>
      <c r="N13445" t="s">
        <v>9</v>
      </c>
      <c r="O13445" t="s">
        <v>20</v>
      </c>
      <c r="P13445" t="s">
        <v>21</v>
      </c>
      <c r="Q13445" s="3">
        <v>613869328.27999997</v>
      </c>
      <c r="R13445" s="3">
        <v>1089386.5630999999</v>
      </c>
      <c r="S13445" t="s">
        <v>12</v>
      </c>
      <c r="T13445" s="1">
        <v>43251</v>
      </c>
      <c r="U13445">
        <v>3</v>
      </c>
      <c r="V13445" t="s">
        <v>13</v>
      </c>
      <c r="W13445" t="s">
        <v>14</v>
      </c>
      <c r="X13445" t="s">
        <v>15</v>
      </c>
      <c r="AE13445"/>
      <c r="AF13445"/>
      <c r="AT13445"/>
      <c r="AU13445"/>
    </row>
    <row r="13446" spans="1:47" x14ac:dyDescent="0.35">
      <c r="A13446" t="s">
        <v>0</v>
      </c>
      <c r="B13446" t="s">
        <v>1</v>
      </c>
      <c r="C13446">
        <v>2</v>
      </c>
      <c r="D13446" t="s">
        <v>51</v>
      </c>
      <c r="E13446" t="s">
        <v>46</v>
      </c>
      <c r="F13446" t="s">
        <v>47</v>
      </c>
      <c r="G13446">
        <v>2</v>
      </c>
      <c r="H13446" t="s">
        <v>48</v>
      </c>
      <c r="I13446" t="s">
        <v>6</v>
      </c>
      <c r="J13446" t="s">
        <v>7</v>
      </c>
      <c r="K13446">
        <v>1</v>
      </c>
      <c r="L13446" t="s">
        <v>8</v>
      </c>
      <c r="M13446">
        <v>1</v>
      </c>
      <c r="N13446" t="s">
        <v>9</v>
      </c>
      <c r="O13446" t="s">
        <v>18</v>
      </c>
      <c r="P13446" t="s">
        <v>19</v>
      </c>
      <c r="Q13446" s="3">
        <v>7814999695.54</v>
      </c>
      <c r="R13446" s="3">
        <v>13868677.365599999</v>
      </c>
      <c r="S13446" t="s">
        <v>12</v>
      </c>
      <c r="T13446" s="1">
        <v>43251</v>
      </c>
      <c r="U13446">
        <v>3</v>
      </c>
      <c r="V13446" t="s">
        <v>13</v>
      </c>
      <c r="W13446" t="s">
        <v>14</v>
      </c>
      <c r="X13446" t="s">
        <v>15</v>
      </c>
      <c r="AE13446"/>
      <c r="AF13446"/>
      <c r="AT13446"/>
      <c r="AU13446"/>
    </row>
    <row r="13447" spans="1:47" x14ac:dyDescent="0.35">
      <c r="A13447" t="s">
        <v>54</v>
      </c>
      <c r="B13447" t="s">
        <v>55</v>
      </c>
      <c r="C13447">
        <v>1</v>
      </c>
      <c r="D13447" t="s">
        <v>2</v>
      </c>
      <c r="E13447" t="s">
        <v>3</v>
      </c>
      <c r="F13447" t="s">
        <v>4</v>
      </c>
      <c r="G13447">
        <v>1</v>
      </c>
      <c r="H13447" t="s">
        <v>5</v>
      </c>
      <c r="I13447" t="s">
        <v>6</v>
      </c>
      <c r="J13447" t="s">
        <v>7</v>
      </c>
      <c r="K13447">
        <v>1</v>
      </c>
      <c r="L13447" t="s">
        <v>8</v>
      </c>
      <c r="M13447">
        <v>1</v>
      </c>
      <c r="N13447" t="s">
        <v>9</v>
      </c>
      <c r="O13447" t="s">
        <v>10</v>
      </c>
      <c r="P13447" t="s">
        <v>11</v>
      </c>
      <c r="Q13447" s="3">
        <v>10064305270.5</v>
      </c>
      <c r="R13447" s="3">
        <v>17860346.531500001</v>
      </c>
      <c r="S13447" t="s">
        <v>12</v>
      </c>
      <c r="T13447" s="1">
        <v>43251</v>
      </c>
      <c r="U13447">
        <v>3</v>
      </c>
      <c r="V13447" t="s">
        <v>13</v>
      </c>
      <c r="W13447" t="s">
        <v>14</v>
      </c>
      <c r="X13447" t="s">
        <v>15</v>
      </c>
      <c r="AE13447"/>
      <c r="AF13447"/>
      <c r="AT13447"/>
      <c r="AU13447"/>
    </row>
    <row r="13448" spans="1:47" x14ac:dyDescent="0.35">
      <c r="A13448" t="s">
        <v>54</v>
      </c>
      <c r="B13448" t="s">
        <v>55</v>
      </c>
      <c r="C13448">
        <v>1</v>
      </c>
      <c r="D13448" t="s">
        <v>2</v>
      </c>
      <c r="E13448" t="s">
        <v>3</v>
      </c>
      <c r="F13448" t="s">
        <v>4</v>
      </c>
      <c r="G13448">
        <v>1</v>
      </c>
      <c r="H13448" t="s">
        <v>5</v>
      </c>
      <c r="I13448" t="s">
        <v>6</v>
      </c>
      <c r="J13448" t="s">
        <v>7</v>
      </c>
      <c r="K13448">
        <v>1</v>
      </c>
      <c r="L13448" t="s">
        <v>8</v>
      </c>
      <c r="M13448">
        <v>2</v>
      </c>
      <c r="N13448" t="s">
        <v>22</v>
      </c>
      <c r="O13448" t="s">
        <v>68</v>
      </c>
      <c r="P13448" t="s">
        <v>69</v>
      </c>
      <c r="Q13448" s="3">
        <v>1496535600</v>
      </c>
      <c r="R13448" s="3">
        <v>2655786.3354000002</v>
      </c>
      <c r="S13448" t="s">
        <v>12</v>
      </c>
      <c r="T13448" s="1">
        <v>43251</v>
      </c>
      <c r="U13448">
        <v>3</v>
      </c>
      <c r="V13448" t="s">
        <v>13</v>
      </c>
      <c r="W13448" t="s">
        <v>14</v>
      </c>
      <c r="X13448" t="s">
        <v>15</v>
      </c>
      <c r="AE13448"/>
      <c r="AF13448"/>
      <c r="AT13448"/>
      <c r="AU13448"/>
    </row>
    <row r="13449" spans="1:47" x14ac:dyDescent="0.35">
      <c r="A13449" t="s">
        <v>54</v>
      </c>
      <c r="B13449" t="s">
        <v>55</v>
      </c>
      <c r="C13449">
        <v>1</v>
      </c>
      <c r="D13449" t="s">
        <v>2</v>
      </c>
      <c r="E13449" t="s">
        <v>3</v>
      </c>
      <c r="F13449" t="s">
        <v>4</v>
      </c>
      <c r="G13449">
        <v>1</v>
      </c>
      <c r="H13449" t="s">
        <v>5</v>
      </c>
      <c r="I13449" t="s">
        <v>6</v>
      </c>
      <c r="J13449" t="s">
        <v>7</v>
      </c>
      <c r="K13449">
        <v>1</v>
      </c>
      <c r="L13449" t="s">
        <v>8</v>
      </c>
      <c r="M13449">
        <v>2</v>
      </c>
      <c r="N13449" t="s">
        <v>22</v>
      </c>
      <c r="O13449" t="s">
        <v>25</v>
      </c>
      <c r="P13449" t="s">
        <v>26</v>
      </c>
      <c r="Q13449" s="3">
        <v>2008669860</v>
      </c>
      <c r="R13449" s="3">
        <v>3564631.5172999999</v>
      </c>
      <c r="S13449" t="s">
        <v>12</v>
      </c>
      <c r="T13449" s="1">
        <v>43251</v>
      </c>
      <c r="U13449">
        <v>3</v>
      </c>
      <c r="V13449" t="s">
        <v>13</v>
      </c>
      <c r="W13449" t="s">
        <v>14</v>
      </c>
      <c r="X13449" t="s">
        <v>15</v>
      </c>
      <c r="AE13449"/>
      <c r="AF13449"/>
      <c r="AT13449"/>
      <c r="AU13449"/>
    </row>
    <row r="13450" spans="1:47" x14ac:dyDescent="0.35">
      <c r="A13450" t="s">
        <v>54</v>
      </c>
      <c r="B13450" t="s">
        <v>55</v>
      </c>
      <c r="C13450">
        <v>1</v>
      </c>
      <c r="D13450" t="s">
        <v>2</v>
      </c>
      <c r="E13450" t="s">
        <v>3</v>
      </c>
      <c r="F13450" t="s">
        <v>4</v>
      </c>
      <c r="G13450">
        <v>1</v>
      </c>
      <c r="H13450" t="s">
        <v>5</v>
      </c>
      <c r="I13450" t="s">
        <v>6</v>
      </c>
      <c r="J13450" t="s">
        <v>7</v>
      </c>
      <c r="K13450">
        <v>1</v>
      </c>
      <c r="L13450" t="s">
        <v>8</v>
      </c>
      <c r="M13450">
        <v>2</v>
      </c>
      <c r="N13450" t="s">
        <v>22</v>
      </c>
      <c r="O13450" t="s">
        <v>41</v>
      </c>
      <c r="P13450" t="s">
        <v>42</v>
      </c>
      <c r="Q13450" s="3">
        <v>1802543670</v>
      </c>
      <c r="R13450" s="3">
        <v>3198835.2618</v>
      </c>
      <c r="S13450" t="s">
        <v>12</v>
      </c>
      <c r="T13450" s="1">
        <v>43251</v>
      </c>
      <c r="U13450">
        <v>3</v>
      </c>
      <c r="V13450" t="s">
        <v>13</v>
      </c>
      <c r="W13450" t="s">
        <v>14</v>
      </c>
      <c r="X13450" t="s">
        <v>15</v>
      </c>
      <c r="AE13450"/>
      <c r="AF13450"/>
      <c r="AT13450"/>
      <c r="AU13450"/>
    </row>
    <row r="13451" spans="1:47" x14ac:dyDescent="0.35">
      <c r="A13451" t="s">
        <v>54</v>
      </c>
      <c r="B13451" t="s">
        <v>55</v>
      </c>
      <c r="C13451">
        <v>1</v>
      </c>
      <c r="D13451" t="s">
        <v>2</v>
      </c>
      <c r="E13451" t="s">
        <v>3</v>
      </c>
      <c r="F13451" t="s">
        <v>4</v>
      </c>
      <c r="G13451">
        <v>1</v>
      </c>
      <c r="H13451" t="s">
        <v>5</v>
      </c>
      <c r="I13451" t="s">
        <v>6</v>
      </c>
      <c r="J13451" t="s">
        <v>7</v>
      </c>
      <c r="K13451">
        <v>1</v>
      </c>
      <c r="L13451" t="s">
        <v>8</v>
      </c>
      <c r="M13451">
        <v>1</v>
      </c>
      <c r="N13451" t="s">
        <v>9</v>
      </c>
      <c r="O13451" t="s">
        <v>33</v>
      </c>
      <c r="P13451" t="s">
        <v>34</v>
      </c>
      <c r="Q13451" s="3">
        <v>5016365700</v>
      </c>
      <c r="R13451" s="3">
        <v>8902157.4090999998</v>
      </c>
      <c r="S13451" t="s">
        <v>12</v>
      </c>
      <c r="T13451" s="1">
        <v>43251</v>
      </c>
      <c r="U13451">
        <v>3</v>
      </c>
      <c r="V13451" t="s">
        <v>13</v>
      </c>
      <c r="W13451" t="s">
        <v>14</v>
      </c>
      <c r="X13451" t="s">
        <v>15</v>
      </c>
      <c r="AE13451"/>
      <c r="AF13451"/>
      <c r="AT13451"/>
      <c r="AU13451"/>
    </row>
    <row r="13452" spans="1:47" x14ac:dyDescent="0.35">
      <c r="A13452" t="s">
        <v>54</v>
      </c>
      <c r="B13452" t="s">
        <v>55</v>
      </c>
      <c r="C13452">
        <v>1</v>
      </c>
      <c r="D13452" t="s">
        <v>2</v>
      </c>
      <c r="E13452" t="s">
        <v>3</v>
      </c>
      <c r="F13452" t="s">
        <v>4</v>
      </c>
      <c r="G13452">
        <v>1</v>
      </c>
      <c r="H13452" t="s">
        <v>5</v>
      </c>
      <c r="I13452" t="s">
        <v>6</v>
      </c>
      <c r="J13452" t="s">
        <v>7</v>
      </c>
      <c r="K13452">
        <v>1</v>
      </c>
      <c r="L13452" t="s">
        <v>8</v>
      </c>
      <c r="M13452">
        <v>1</v>
      </c>
      <c r="N13452" t="s">
        <v>9</v>
      </c>
      <c r="O13452" t="s">
        <v>18</v>
      </c>
      <c r="P13452" t="s">
        <v>19</v>
      </c>
      <c r="Q13452" s="3">
        <v>1996043220</v>
      </c>
      <c r="R13452" s="3">
        <v>3542223.9929</v>
      </c>
      <c r="S13452" t="s">
        <v>12</v>
      </c>
      <c r="T13452" s="1">
        <v>43251</v>
      </c>
      <c r="U13452">
        <v>3</v>
      </c>
      <c r="V13452" t="s">
        <v>13</v>
      </c>
      <c r="W13452" t="s">
        <v>14</v>
      </c>
      <c r="X13452" t="s">
        <v>15</v>
      </c>
      <c r="AE13452"/>
      <c r="AF13452"/>
      <c r="AT13452"/>
      <c r="AU13452"/>
    </row>
    <row r="13453" spans="1:47" x14ac:dyDescent="0.35">
      <c r="A13453" t="s">
        <v>54</v>
      </c>
      <c r="B13453" t="s">
        <v>55</v>
      </c>
      <c r="C13453">
        <v>1</v>
      </c>
      <c r="D13453" t="s">
        <v>2</v>
      </c>
      <c r="E13453" t="s">
        <v>3</v>
      </c>
      <c r="F13453" t="s">
        <v>4</v>
      </c>
      <c r="G13453">
        <v>1</v>
      </c>
      <c r="H13453" t="s">
        <v>5</v>
      </c>
      <c r="I13453" t="s">
        <v>6</v>
      </c>
      <c r="J13453" t="s">
        <v>7</v>
      </c>
      <c r="K13453">
        <v>1</v>
      </c>
      <c r="L13453" t="s">
        <v>8</v>
      </c>
      <c r="M13453">
        <v>2</v>
      </c>
      <c r="N13453" t="s">
        <v>22</v>
      </c>
      <c r="O13453" t="s">
        <v>28</v>
      </c>
      <c r="P13453" t="s">
        <v>29</v>
      </c>
      <c r="Q13453" s="3">
        <v>999737300</v>
      </c>
      <c r="R13453" s="3">
        <v>1774156.6991999999</v>
      </c>
      <c r="S13453" t="s">
        <v>12</v>
      </c>
      <c r="T13453" s="1">
        <v>43251</v>
      </c>
      <c r="U13453">
        <v>3</v>
      </c>
      <c r="V13453" t="s">
        <v>13</v>
      </c>
      <c r="W13453" t="s">
        <v>14</v>
      </c>
      <c r="X13453" t="s">
        <v>15</v>
      </c>
      <c r="AE13453"/>
      <c r="AF13453"/>
      <c r="AT13453"/>
      <c r="AU13453"/>
    </row>
    <row r="13454" spans="1:47" x14ac:dyDescent="0.35">
      <c r="A13454" t="s">
        <v>54</v>
      </c>
      <c r="B13454" t="s">
        <v>55</v>
      </c>
      <c r="C13454">
        <v>1</v>
      </c>
      <c r="D13454" t="s">
        <v>2</v>
      </c>
      <c r="E13454" t="s">
        <v>46</v>
      </c>
      <c r="F13454" t="s">
        <v>47</v>
      </c>
      <c r="G13454">
        <v>2</v>
      </c>
      <c r="H13454" t="s">
        <v>48</v>
      </c>
      <c r="I13454" t="s">
        <v>6</v>
      </c>
      <c r="J13454" t="s">
        <v>7</v>
      </c>
      <c r="K13454">
        <v>1</v>
      </c>
      <c r="L13454" t="s">
        <v>8</v>
      </c>
      <c r="M13454">
        <v>2</v>
      </c>
      <c r="N13454" t="s">
        <v>22</v>
      </c>
      <c r="O13454" t="s">
        <v>35</v>
      </c>
      <c r="P13454" t="s">
        <v>36</v>
      </c>
      <c r="Q13454" s="3">
        <v>2001095580</v>
      </c>
      <c r="R13454" s="3">
        <v>3551190.0266</v>
      </c>
      <c r="S13454" t="s">
        <v>12</v>
      </c>
      <c r="T13454" s="1">
        <v>43251</v>
      </c>
      <c r="U13454">
        <v>3</v>
      </c>
      <c r="V13454" t="s">
        <v>13</v>
      </c>
      <c r="W13454" t="s">
        <v>14</v>
      </c>
      <c r="X13454" t="s">
        <v>15</v>
      </c>
      <c r="AE13454"/>
      <c r="AF13454"/>
      <c r="AT13454"/>
      <c r="AU13454"/>
    </row>
    <row r="13455" spans="1:47" x14ac:dyDescent="0.35">
      <c r="A13455" t="s">
        <v>54</v>
      </c>
      <c r="B13455" t="s">
        <v>55</v>
      </c>
      <c r="C13455">
        <v>1</v>
      </c>
      <c r="D13455" t="s">
        <v>2</v>
      </c>
      <c r="E13455" t="s">
        <v>46</v>
      </c>
      <c r="F13455" t="s">
        <v>47</v>
      </c>
      <c r="G13455">
        <v>2</v>
      </c>
      <c r="H13455" t="s">
        <v>48</v>
      </c>
      <c r="I13455" t="s">
        <v>6</v>
      </c>
      <c r="J13455" t="s">
        <v>7</v>
      </c>
      <c r="K13455">
        <v>1</v>
      </c>
      <c r="L13455" t="s">
        <v>8</v>
      </c>
      <c r="M13455">
        <v>2</v>
      </c>
      <c r="N13455" t="s">
        <v>22</v>
      </c>
      <c r="O13455" t="s">
        <v>60</v>
      </c>
      <c r="P13455" t="s">
        <v>61</v>
      </c>
      <c r="Q13455" s="3">
        <v>3998556420</v>
      </c>
      <c r="R13455" s="3">
        <v>7095929.7604</v>
      </c>
      <c r="S13455" t="s">
        <v>12</v>
      </c>
      <c r="T13455" s="1">
        <v>43251</v>
      </c>
      <c r="U13455">
        <v>3</v>
      </c>
      <c r="V13455" t="s">
        <v>13</v>
      </c>
      <c r="W13455" t="s">
        <v>14</v>
      </c>
      <c r="X13455" t="s">
        <v>15</v>
      </c>
      <c r="AE13455"/>
      <c r="AF13455"/>
      <c r="AT13455"/>
      <c r="AU13455"/>
    </row>
    <row r="13456" spans="1:47" x14ac:dyDescent="0.35">
      <c r="A13456" t="s">
        <v>54</v>
      </c>
      <c r="B13456" t="s">
        <v>55</v>
      </c>
      <c r="C13456">
        <v>1</v>
      </c>
      <c r="D13456" t="s">
        <v>2</v>
      </c>
      <c r="E13456" t="s">
        <v>46</v>
      </c>
      <c r="F13456" t="s">
        <v>47</v>
      </c>
      <c r="G13456">
        <v>2</v>
      </c>
      <c r="H13456" t="s">
        <v>48</v>
      </c>
      <c r="I13456" t="s">
        <v>6</v>
      </c>
      <c r="J13456" t="s">
        <v>7</v>
      </c>
      <c r="K13456">
        <v>1</v>
      </c>
      <c r="L13456" t="s">
        <v>8</v>
      </c>
      <c r="M13456">
        <v>2</v>
      </c>
      <c r="N13456" t="s">
        <v>22</v>
      </c>
      <c r="O13456" t="s">
        <v>49</v>
      </c>
      <c r="P13456" t="s">
        <v>50</v>
      </c>
      <c r="Q13456" s="3">
        <v>4003424320</v>
      </c>
      <c r="R13456" s="3">
        <v>7104568.4472000003</v>
      </c>
      <c r="S13456" t="s">
        <v>12</v>
      </c>
      <c r="T13456" s="1">
        <v>43251</v>
      </c>
      <c r="U13456">
        <v>3</v>
      </c>
      <c r="V13456" t="s">
        <v>13</v>
      </c>
      <c r="W13456" t="s">
        <v>14</v>
      </c>
      <c r="X13456" t="s">
        <v>15</v>
      </c>
      <c r="AE13456"/>
      <c r="AF13456"/>
      <c r="AT13456"/>
      <c r="AU13456"/>
    </row>
    <row r="13457" spans="1:47" x14ac:dyDescent="0.35">
      <c r="A13457" t="s">
        <v>54</v>
      </c>
      <c r="B13457" t="s">
        <v>55</v>
      </c>
      <c r="C13457">
        <v>1</v>
      </c>
      <c r="D13457" t="s">
        <v>2</v>
      </c>
      <c r="E13457" t="s">
        <v>46</v>
      </c>
      <c r="F13457" t="s">
        <v>47</v>
      </c>
      <c r="G13457">
        <v>2</v>
      </c>
      <c r="H13457" t="s">
        <v>48</v>
      </c>
      <c r="I13457" t="s">
        <v>6</v>
      </c>
      <c r="J13457" t="s">
        <v>7</v>
      </c>
      <c r="K13457">
        <v>1</v>
      </c>
      <c r="L13457" t="s">
        <v>8</v>
      </c>
      <c r="M13457">
        <v>1</v>
      </c>
      <c r="N13457" t="s">
        <v>9</v>
      </c>
      <c r="O13457" t="s">
        <v>16</v>
      </c>
      <c r="P13457" t="s">
        <v>17</v>
      </c>
      <c r="Q13457" s="3">
        <v>6013508020</v>
      </c>
      <c r="R13457" s="3">
        <v>10671708.997300001</v>
      </c>
      <c r="S13457" t="s">
        <v>12</v>
      </c>
      <c r="T13457" s="1">
        <v>43251</v>
      </c>
      <c r="U13457">
        <v>3</v>
      </c>
      <c r="V13457" t="s">
        <v>13</v>
      </c>
      <c r="W13457" t="s">
        <v>14</v>
      </c>
      <c r="X13457" t="s">
        <v>15</v>
      </c>
      <c r="AE13457"/>
      <c r="AF13457"/>
      <c r="AT13457"/>
      <c r="AU13457"/>
    </row>
    <row r="13458" spans="1:47" x14ac:dyDescent="0.35">
      <c r="A13458" t="s">
        <v>54</v>
      </c>
      <c r="B13458" t="s">
        <v>55</v>
      </c>
      <c r="C13458">
        <v>1</v>
      </c>
      <c r="D13458" t="s">
        <v>2</v>
      </c>
      <c r="E13458" t="s">
        <v>46</v>
      </c>
      <c r="F13458" t="s">
        <v>47</v>
      </c>
      <c r="G13458">
        <v>2</v>
      </c>
      <c r="H13458" t="s">
        <v>48</v>
      </c>
      <c r="I13458" t="s">
        <v>6</v>
      </c>
      <c r="J13458" t="s">
        <v>7</v>
      </c>
      <c r="K13458">
        <v>1</v>
      </c>
      <c r="L13458" t="s">
        <v>8</v>
      </c>
      <c r="M13458">
        <v>1</v>
      </c>
      <c r="N13458" t="s">
        <v>9</v>
      </c>
      <c r="O13458" t="s">
        <v>18</v>
      </c>
      <c r="P13458" t="s">
        <v>19</v>
      </c>
      <c r="Q13458" s="3">
        <v>37549943381</v>
      </c>
      <c r="R13458" s="3">
        <v>66636989.141099997</v>
      </c>
      <c r="S13458" t="s">
        <v>12</v>
      </c>
      <c r="T13458" s="1">
        <v>43251</v>
      </c>
      <c r="U13458">
        <v>3</v>
      </c>
      <c r="V13458" t="s">
        <v>13</v>
      </c>
      <c r="W13458" t="s">
        <v>14</v>
      </c>
      <c r="X13458" t="s">
        <v>15</v>
      </c>
      <c r="AE13458"/>
      <c r="AF13458"/>
      <c r="AT13458"/>
      <c r="AU13458"/>
    </row>
    <row r="13459" spans="1:47" x14ac:dyDescent="0.35">
      <c r="A13459" t="s">
        <v>54</v>
      </c>
      <c r="B13459" t="s">
        <v>55</v>
      </c>
      <c r="C13459">
        <v>1</v>
      </c>
      <c r="D13459" t="s">
        <v>2</v>
      </c>
      <c r="E13459" t="s">
        <v>46</v>
      </c>
      <c r="F13459" t="s">
        <v>47</v>
      </c>
      <c r="G13459">
        <v>2</v>
      </c>
      <c r="H13459" t="s">
        <v>48</v>
      </c>
      <c r="I13459" t="s">
        <v>6</v>
      </c>
      <c r="J13459" t="s">
        <v>7</v>
      </c>
      <c r="K13459">
        <v>1</v>
      </c>
      <c r="L13459" t="s">
        <v>8</v>
      </c>
      <c r="M13459">
        <v>1</v>
      </c>
      <c r="N13459" t="s">
        <v>9</v>
      </c>
      <c r="O13459" t="s">
        <v>20</v>
      </c>
      <c r="P13459" t="s">
        <v>21</v>
      </c>
      <c r="Q13459" s="3">
        <v>56683772.93</v>
      </c>
      <c r="R13459" s="3">
        <v>100592.3211</v>
      </c>
      <c r="S13459" t="s">
        <v>12</v>
      </c>
      <c r="T13459" s="1">
        <v>43251</v>
      </c>
      <c r="U13459">
        <v>3</v>
      </c>
      <c r="V13459" t="s">
        <v>13</v>
      </c>
      <c r="W13459" t="s">
        <v>14</v>
      </c>
      <c r="X13459" t="s">
        <v>15</v>
      </c>
      <c r="AE13459"/>
      <c r="AF13459"/>
      <c r="AT13459"/>
      <c r="AU13459"/>
    </row>
    <row r="13460" spans="1:47" x14ac:dyDescent="0.35">
      <c r="A13460" t="s">
        <v>54</v>
      </c>
      <c r="B13460" t="s">
        <v>55</v>
      </c>
      <c r="C13460">
        <v>1</v>
      </c>
      <c r="D13460" t="s">
        <v>2</v>
      </c>
      <c r="E13460" t="s">
        <v>46</v>
      </c>
      <c r="F13460" t="s">
        <v>47</v>
      </c>
      <c r="G13460">
        <v>2</v>
      </c>
      <c r="H13460" t="s">
        <v>48</v>
      </c>
      <c r="I13460" t="s">
        <v>6</v>
      </c>
      <c r="J13460" t="s">
        <v>7</v>
      </c>
      <c r="K13460">
        <v>1</v>
      </c>
      <c r="L13460" t="s">
        <v>8</v>
      </c>
      <c r="M13460">
        <v>2</v>
      </c>
      <c r="N13460" t="s">
        <v>22</v>
      </c>
      <c r="O13460" t="s">
        <v>68</v>
      </c>
      <c r="P13460" t="s">
        <v>69</v>
      </c>
      <c r="Q13460" s="3">
        <v>1000051240</v>
      </c>
      <c r="R13460" s="3">
        <v>1774713.8243</v>
      </c>
      <c r="S13460" t="s">
        <v>12</v>
      </c>
      <c r="T13460" s="1">
        <v>43251</v>
      </c>
      <c r="U13460">
        <v>3</v>
      </c>
      <c r="V13460" t="s">
        <v>13</v>
      </c>
      <c r="W13460" t="s">
        <v>14</v>
      </c>
      <c r="X13460" t="s">
        <v>15</v>
      </c>
      <c r="AE13460"/>
      <c r="AF13460"/>
      <c r="AT13460"/>
      <c r="AU13460"/>
    </row>
    <row r="13461" spans="1:47" x14ac:dyDescent="0.35">
      <c r="A13461" t="s">
        <v>54</v>
      </c>
      <c r="B13461" t="s">
        <v>55</v>
      </c>
      <c r="C13461">
        <v>1</v>
      </c>
      <c r="D13461" t="s">
        <v>2</v>
      </c>
      <c r="E13461" t="s">
        <v>46</v>
      </c>
      <c r="F13461" t="s">
        <v>47</v>
      </c>
      <c r="G13461">
        <v>2</v>
      </c>
      <c r="H13461" t="s">
        <v>48</v>
      </c>
      <c r="I13461" t="s">
        <v>6</v>
      </c>
      <c r="J13461" t="s">
        <v>7</v>
      </c>
      <c r="K13461">
        <v>1</v>
      </c>
      <c r="L13461" t="s">
        <v>8</v>
      </c>
      <c r="M13461">
        <v>2</v>
      </c>
      <c r="N13461" t="s">
        <v>22</v>
      </c>
      <c r="O13461" t="s">
        <v>39</v>
      </c>
      <c r="P13461" t="s">
        <v>40</v>
      </c>
      <c r="Q13461" s="3">
        <v>7007520095</v>
      </c>
      <c r="R13461" s="3">
        <v>12435705.5812</v>
      </c>
      <c r="S13461" t="s">
        <v>12</v>
      </c>
      <c r="T13461" s="1">
        <v>43251</v>
      </c>
      <c r="U13461">
        <v>3</v>
      </c>
      <c r="V13461" t="s">
        <v>13</v>
      </c>
      <c r="W13461" t="s">
        <v>14</v>
      </c>
      <c r="X13461" t="s">
        <v>15</v>
      </c>
      <c r="AE13461"/>
      <c r="AF13461"/>
      <c r="AT13461"/>
      <c r="AU13461"/>
    </row>
    <row r="13462" spans="1:47" x14ac:dyDescent="0.35">
      <c r="A13462" t="s">
        <v>54</v>
      </c>
      <c r="B13462" t="s">
        <v>55</v>
      </c>
      <c r="C13462">
        <v>1</v>
      </c>
      <c r="D13462" t="s">
        <v>2</v>
      </c>
      <c r="E13462" t="s">
        <v>46</v>
      </c>
      <c r="F13462" t="s">
        <v>47</v>
      </c>
      <c r="G13462">
        <v>2</v>
      </c>
      <c r="H13462" t="s">
        <v>48</v>
      </c>
      <c r="I13462" t="s">
        <v>6</v>
      </c>
      <c r="J13462" t="s">
        <v>7</v>
      </c>
      <c r="K13462">
        <v>1</v>
      </c>
      <c r="L13462" t="s">
        <v>8</v>
      </c>
      <c r="M13462">
        <v>2</v>
      </c>
      <c r="N13462" t="s">
        <v>22</v>
      </c>
      <c r="O13462" t="s">
        <v>70</v>
      </c>
      <c r="P13462" t="s">
        <v>71</v>
      </c>
      <c r="Q13462" s="3">
        <v>5007526720</v>
      </c>
      <c r="R13462" s="3">
        <v>8886471.5527999997</v>
      </c>
      <c r="S13462" t="s">
        <v>12</v>
      </c>
      <c r="T13462" s="1">
        <v>43251</v>
      </c>
      <c r="U13462">
        <v>3</v>
      </c>
      <c r="V13462" t="s">
        <v>13</v>
      </c>
      <c r="W13462" t="s">
        <v>14</v>
      </c>
      <c r="X13462" t="s">
        <v>15</v>
      </c>
      <c r="AE13462"/>
      <c r="AF13462"/>
      <c r="AT13462"/>
      <c r="AU13462"/>
    </row>
    <row r="13463" spans="1:47" x14ac:dyDescent="0.35">
      <c r="A13463" t="s">
        <v>54</v>
      </c>
      <c r="B13463" t="s">
        <v>55</v>
      </c>
      <c r="C13463">
        <v>1</v>
      </c>
      <c r="D13463" t="s">
        <v>2</v>
      </c>
      <c r="E13463" t="s">
        <v>46</v>
      </c>
      <c r="F13463" t="s">
        <v>47</v>
      </c>
      <c r="G13463">
        <v>2</v>
      </c>
      <c r="H13463" t="s">
        <v>48</v>
      </c>
      <c r="I13463" t="s">
        <v>6</v>
      </c>
      <c r="J13463" t="s">
        <v>7</v>
      </c>
      <c r="K13463">
        <v>2</v>
      </c>
      <c r="L13463" t="s">
        <v>27</v>
      </c>
      <c r="M13463">
        <v>1</v>
      </c>
      <c r="N13463" t="s">
        <v>9</v>
      </c>
      <c r="O13463" t="s">
        <v>33</v>
      </c>
      <c r="P13463" t="s">
        <v>34</v>
      </c>
      <c r="Q13463" s="3">
        <v>3009432600</v>
      </c>
      <c r="R13463" s="3">
        <v>5340607.9857999999</v>
      </c>
      <c r="S13463" t="s">
        <v>12</v>
      </c>
      <c r="T13463" s="1">
        <v>43251</v>
      </c>
      <c r="U13463">
        <v>3</v>
      </c>
      <c r="V13463" t="s">
        <v>13</v>
      </c>
      <c r="W13463" t="s">
        <v>14</v>
      </c>
      <c r="X13463" t="s">
        <v>15</v>
      </c>
      <c r="AE13463"/>
      <c r="AF13463"/>
      <c r="AT13463"/>
      <c r="AU13463"/>
    </row>
    <row r="13464" spans="1:47" x14ac:dyDescent="0.35">
      <c r="A13464" t="s">
        <v>54</v>
      </c>
      <c r="B13464" t="s">
        <v>55</v>
      </c>
      <c r="C13464">
        <v>1</v>
      </c>
      <c r="D13464" t="s">
        <v>2</v>
      </c>
      <c r="E13464" t="s">
        <v>46</v>
      </c>
      <c r="F13464" t="s">
        <v>47</v>
      </c>
      <c r="G13464">
        <v>2</v>
      </c>
      <c r="H13464" t="s">
        <v>48</v>
      </c>
      <c r="I13464" t="s">
        <v>6</v>
      </c>
      <c r="J13464" t="s">
        <v>7</v>
      </c>
      <c r="K13464">
        <v>1</v>
      </c>
      <c r="L13464" t="s">
        <v>8</v>
      </c>
      <c r="M13464">
        <v>2</v>
      </c>
      <c r="N13464" t="s">
        <v>22</v>
      </c>
      <c r="O13464" t="s">
        <v>23</v>
      </c>
      <c r="P13464" t="s">
        <v>24</v>
      </c>
      <c r="Q13464" s="3">
        <v>8013316420</v>
      </c>
      <c r="R13464" s="3">
        <v>14220614.764900001</v>
      </c>
      <c r="S13464" t="s">
        <v>12</v>
      </c>
      <c r="T13464" s="1">
        <v>43251</v>
      </c>
      <c r="U13464">
        <v>3</v>
      </c>
      <c r="V13464" t="s">
        <v>13</v>
      </c>
      <c r="W13464" t="s">
        <v>14</v>
      </c>
      <c r="X13464" t="s">
        <v>15</v>
      </c>
      <c r="AE13464"/>
      <c r="AF13464"/>
      <c r="AT13464"/>
      <c r="AU13464"/>
    </row>
    <row r="13465" spans="1:47" x14ac:dyDescent="0.35">
      <c r="A13465" t="s">
        <v>54</v>
      </c>
      <c r="B13465" t="s">
        <v>55</v>
      </c>
      <c r="C13465">
        <v>1</v>
      </c>
      <c r="D13465" t="s">
        <v>2</v>
      </c>
      <c r="E13465" t="s">
        <v>46</v>
      </c>
      <c r="F13465" t="s">
        <v>47</v>
      </c>
      <c r="G13465">
        <v>2</v>
      </c>
      <c r="H13465" t="s">
        <v>48</v>
      </c>
      <c r="I13465" t="s">
        <v>6</v>
      </c>
      <c r="J13465" t="s">
        <v>7</v>
      </c>
      <c r="K13465">
        <v>1</v>
      </c>
      <c r="L13465" t="s">
        <v>8</v>
      </c>
      <c r="M13465">
        <v>2</v>
      </c>
      <c r="N13465" t="s">
        <v>22</v>
      </c>
      <c r="O13465" t="s">
        <v>25</v>
      </c>
      <c r="P13465" t="s">
        <v>26</v>
      </c>
      <c r="Q13465" s="3">
        <v>12005806120</v>
      </c>
      <c r="R13465" s="3">
        <v>21305778.3851</v>
      </c>
      <c r="S13465" t="s">
        <v>12</v>
      </c>
      <c r="T13465" s="1">
        <v>43251</v>
      </c>
      <c r="U13465">
        <v>3</v>
      </c>
      <c r="V13465" t="s">
        <v>13</v>
      </c>
      <c r="W13465" t="s">
        <v>14</v>
      </c>
      <c r="X13465" t="s">
        <v>15</v>
      </c>
      <c r="AE13465"/>
      <c r="AF13465"/>
      <c r="AT13465"/>
      <c r="AU13465"/>
    </row>
    <row r="13466" spans="1:47" x14ac:dyDescent="0.35">
      <c r="A13466" t="s">
        <v>54</v>
      </c>
      <c r="B13466" t="s">
        <v>55</v>
      </c>
      <c r="C13466">
        <v>1</v>
      </c>
      <c r="D13466" t="s">
        <v>2</v>
      </c>
      <c r="E13466" t="s">
        <v>46</v>
      </c>
      <c r="F13466" t="s">
        <v>47</v>
      </c>
      <c r="G13466">
        <v>2</v>
      </c>
      <c r="H13466" t="s">
        <v>48</v>
      </c>
      <c r="I13466" t="s">
        <v>6</v>
      </c>
      <c r="J13466" t="s">
        <v>7</v>
      </c>
      <c r="K13466">
        <v>1</v>
      </c>
      <c r="L13466" t="s">
        <v>8</v>
      </c>
      <c r="M13466">
        <v>2</v>
      </c>
      <c r="N13466" t="s">
        <v>22</v>
      </c>
      <c r="O13466" t="s">
        <v>37</v>
      </c>
      <c r="P13466" t="s">
        <v>38</v>
      </c>
      <c r="Q13466" s="3">
        <v>11039319780</v>
      </c>
      <c r="R13466" s="3">
        <v>19590629.600699998</v>
      </c>
      <c r="S13466" t="s">
        <v>12</v>
      </c>
      <c r="T13466" s="1">
        <v>43251</v>
      </c>
      <c r="U13466">
        <v>3</v>
      </c>
      <c r="V13466" t="s">
        <v>13</v>
      </c>
      <c r="W13466" t="s">
        <v>14</v>
      </c>
      <c r="X13466" t="s">
        <v>15</v>
      </c>
      <c r="AE13466"/>
      <c r="AF13466"/>
      <c r="AT13466"/>
      <c r="AU13466"/>
    </row>
    <row r="13467" spans="1:47" x14ac:dyDescent="0.35">
      <c r="A13467" t="s">
        <v>54</v>
      </c>
      <c r="B13467" t="s">
        <v>55</v>
      </c>
      <c r="C13467">
        <v>1</v>
      </c>
      <c r="D13467" t="s">
        <v>2</v>
      </c>
      <c r="E13467" t="s">
        <v>46</v>
      </c>
      <c r="F13467" t="s">
        <v>47</v>
      </c>
      <c r="G13467">
        <v>2</v>
      </c>
      <c r="H13467" t="s">
        <v>48</v>
      </c>
      <c r="I13467" t="s">
        <v>6</v>
      </c>
      <c r="J13467" t="s">
        <v>7</v>
      </c>
      <c r="K13467">
        <v>1</v>
      </c>
      <c r="L13467" t="s">
        <v>8</v>
      </c>
      <c r="M13467">
        <v>1</v>
      </c>
      <c r="N13467" t="s">
        <v>9</v>
      </c>
      <c r="O13467" t="s">
        <v>33</v>
      </c>
      <c r="P13467" t="s">
        <v>34</v>
      </c>
      <c r="Q13467" s="3">
        <v>5020043690</v>
      </c>
      <c r="R13467" s="3">
        <v>8908684.4542999994</v>
      </c>
      <c r="S13467" t="s">
        <v>12</v>
      </c>
      <c r="T13467" s="1">
        <v>43251</v>
      </c>
      <c r="U13467">
        <v>3</v>
      </c>
      <c r="V13467" t="s">
        <v>13</v>
      </c>
      <c r="W13467" t="s">
        <v>14</v>
      </c>
      <c r="X13467" t="s">
        <v>15</v>
      </c>
      <c r="AE13467"/>
      <c r="AF13467"/>
      <c r="AT13467"/>
      <c r="AU13467"/>
    </row>
    <row r="13468" spans="1:47" x14ac:dyDescent="0.35">
      <c r="A13468" t="s">
        <v>54</v>
      </c>
      <c r="B13468" t="s">
        <v>55</v>
      </c>
      <c r="C13468">
        <v>1</v>
      </c>
      <c r="D13468" t="s">
        <v>2</v>
      </c>
      <c r="E13468" t="s">
        <v>3</v>
      </c>
      <c r="F13468" t="s">
        <v>4</v>
      </c>
      <c r="G13468">
        <v>1</v>
      </c>
      <c r="H13468" t="s">
        <v>5</v>
      </c>
      <c r="I13468" t="s">
        <v>6</v>
      </c>
      <c r="J13468" t="s">
        <v>7</v>
      </c>
      <c r="K13468">
        <v>3</v>
      </c>
      <c r="L13468" t="s">
        <v>32</v>
      </c>
      <c r="M13468">
        <v>2</v>
      </c>
      <c r="N13468" t="s">
        <v>22</v>
      </c>
      <c r="O13468" t="s">
        <v>39</v>
      </c>
      <c r="P13468" t="s">
        <v>40</v>
      </c>
      <c r="Q13468" s="3">
        <v>4390579296.1999998</v>
      </c>
      <c r="R13468" s="3">
        <v>7791622.5310000004</v>
      </c>
      <c r="S13468" t="s">
        <v>12</v>
      </c>
      <c r="T13468" s="1">
        <v>43251</v>
      </c>
      <c r="U13468">
        <v>3</v>
      </c>
      <c r="V13468" t="s">
        <v>13</v>
      </c>
      <c r="W13468" t="s">
        <v>14</v>
      </c>
      <c r="X13468" t="s">
        <v>15</v>
      </c>
      <c r="AE13468"/>
      <c r="AF13468"/>
      <c r="AT13468"/>
      <c r="AU13468"/>
    </row>
    <row r="13469" spans="1:47" x14ac:dyDescent="0.35">
      <c r="A13469" t="s">
        <v>54</v>
      </c>
      <c r="B13469" t="s">
        <v>55</v>
      </c>
      <c r="C13469">
        <v>1</v>
      </c>
      <c r="D13469" t="s">
        <v>2</v>
      </c>
      <c r="E13469" t="s">
        <v>3</v>
      </c>
      <c r="F13469" t="s">
        <v>4</v>
      </c>
      <c r="G13469">
        <v>1</v>
      </c>
      <c r="H13469" t="s">
        <v>5</v>
      </c>
      <c r="I13469" t="s">
        <v>6</v>
      </c>
      <c r="J13469" t="s">
        <v>7</v>
      </c>
      <c r="K13469">
        <v>3</v>
      </c>
      <c r="L13469" t="s">
        <v>32</v>
      </c>
      <c r="M13469">
        <v>2</v>
      </c>
      <c r="N13469" t="s">
        <v>22</v>
      </c>
      <c r="O13469" t="s">
        <v>41</v>
      </c>
      <c r="P13469" t="s">
        <v>42</v>
      </c>
      <c r="Q13469" s="3">
        <v>1002872810</v>
      </c>
      <c r="R13469" s="3">
        <v>1779721.047</v>
      </c>
      <c r="S13469" t="s">
        <v>12</v>
      </c>
      <c r="T13469" s="1">
        <v>43251</v>
      </c>
      <c r="U13469">
        <v>3</v>
      </c>
      <c r="V13469" t="s">
        <v>13</v>
      </c>
      <c r="W13469" t="s">
        <v>14</v>
      </c>
      <c r="X13469" t="s">
        <v>15</v>
      </c>
      <c r="AE13469"/>
      <c r="AF13469"/>
      <c r="AT13469"/>
      <c r="AU13469"/>
    </row>
    <row r="13470" spans="1:47" x14ac:dyDescent="0.35">
      <c r="A13470" t="s">
        <v>54</v>
      </c>
      <c r="B13470" t="s">
        <v>55</v>
      </c>
      <c r="C13470">
        <v>1</v>
      </c>
      <c r="D13470" t="s">
        <v>2</v>
      </c>
      <c r="E13470" t="s">
        <v>3</v>
      </c>
      <c r="F13470" t="s">
        <v>4</v>
      </c>
      <c r="G13470">
        <v>1</v>
      </c>
      <c r="H13470" t="s">
        <v>5</v>
      </c>
      <c r="I13470" t="s">
        <v>6</v>
      </c>
      <c r="J13470" t="s">
        <v>7</v>
      </c>
      <c r="K13470">
        <v>4</v>
      </c>
      <c r="L13470" t="s">
        <v>43</v>
      </c>
      <c r="M13470">
        <v>1</v>
      </c>
      <c r="N13470" t="s">
        <v>9</v>
      </c>
      <c r="O13470" t="s">
        <v>10</v>
      </c>
      <c r="P13470" t="s">
        <v>11</v>
      </c>
      <c r="Q13470" s="3">
        <v>105463391206.14999</v>
      </c>
      <c r="R13470" s="3">
        <v>187157748.36939999</v>
      </c>
      <c r="S13470" t="s">
        <v>12</v>
      </c>
      <c r="T13470" s="1">
        <v>43251</v>
      </c>
      <c r="U13470">
        <v>3</v>
      </c>
      <c r="V13470" t="s">
        <v>13</v>
      </c>
      <c r="W13470" t="s">
        <v>14</v>
      </c>
      <c r="X13470" t="s">
        <v>15</v>
      </c>
      <c r="AE13470"/>
      <c r="AF13470"/>
      <c r="AT13470"/>
      <c r="AU13470"/>
    </row>
    <row r="13471" spans="1:47" x14ac:dyDescent="0.35">
      <c r="A13471" t="s">
        <v>54</v>
      </c>
      <c r="B13471" t="s">
        <v>55</v>
      </c>
      <c r="C13471">
        <v>1</v>
      </c>
      <c r="D13471" t="s">
        <v>2</v>
      </c>
      <c r="E13471" t="s">
        <v>3</v>
      </c>
      <c r="F13471" t="s">
        <v>4</v>
      </c>
      <c r="G13471">
        <v>1</v>
      </c>
      <c r="H13471" t="s">
        <v>5</v>
      </c>
      <c r="I13471" t="s">
        <v>6</v>
      </c>
      <c r="J13471" t="s">
        <v>7</v>
      </c>
      <c r="K13471">
        <v>3</v>
      </c>
      <c r="L13471" t="s">
        <v>32</v>
      </c>
      <c r="M13471">
        <v>2</v>
      </c>
      <c r="N13471" t="s">
        <v>22</v>
      </c>
      <c r="O13471" t="s">
        <v>107</v>
      </c>
      <c r="P13471" t="s">
        <v>108</v>
      </c>
      <c r="Q13471" s="3">
        <v>974964006.75</v>
      </c>
      <c r="R13471" s="3">
        <v>1730193.4458999999</v>
      </c>
      <c r="S13471" t="s">
        <v>12</v>
      </c>
      <c r="T13471" s="1">
        <v>43251</v>
      </c>
      <c r="U13471">
        <v>3</v>
      </c>
      <c r="V13471" t="s">
        <v>13</v>
      </c>
      <c r="W13471" t="s">
        <v>14</v>
      </c>
      <c r="X13471" t="s">
        <v>15</v>
      </c>
      <c r="AE13471"/>
      <c r="AF13471"/>
      <c r="AT13471"/>
      <c r="AU13471"/>
    </row>
    <row r="13472" spans="1:47" x14ac:dyDescent="0.35">
      <c r="A13472" t="s">
        <v>54</v>
      </c>
      <c r="B13472" t="s">
        <v>55</v>
      </c>
      <c r="C13472">
        <v>1</v>
      </c>
      <c r="D13472" t="s">
        <v>2</v>
      </c>
      <c r="E13472" t="s">
        <v>3</v>
      </c>
      <c r="F13472" t="s">
        <v>4</v>
      </c>
      <c r="G13472">
        <v>1</v>
      </c>
      <c r="H13472" t="s">
        <v>5</v>
      </c>
      <c r="I13472" t="s">
        <v>6</v>
      </c>
      <c r="J13472" t="s">
        <v>7</v>
      </c>
      <c r="K13472">
        <v>3</v>
      </c>
      <c r="L13472" t="s">
        <v>32</v>
      </c>
      <c r="M13472">
        <v>2</v>
      </c>
      <c r="N13472" t="s">
        <v>22</v>
      </c>
      <c r="O13472" t="s">
        <v>62</v>
      </c>
      <c r="P13472" t="s">
        <v>63</v>
      </c>
      <c r="Q13472" s="3">
        <v>16745708520</v>
      </c>
      <c r="R13472" s="3">
        <v>29717317.693</v>
      </c>
      <c r="S13472" t="s">
        <v>12</v>
      </c>
      <c r="T13472" s="1">
        <v>43251</v>
      </c>
      <c r="U13472">
        <v>3</v>
      </c>
      <c r="V13472" t="s">
        <v>13</v>
      </c>
      <c r="W13472" t="s">
        <v>14</v>
      </c>
      <c r="X13472" t="s">
        <v>15</v>
      </c>
      <c r="AE13472"/>
      <c r="AF13472"/>
      <c r="AT13472"/>
      <c r="AU13472"/>
    </row>
    <row r="13473" spans="1:47" x14ac:dyDescent="0.35">
      <c r="A13473" t="s">
        <v>54</v>
      </c>
      <c r="B13473" t="s">
        <v>55</v>
      </c>
      <c r="C13473">
        <v>1</v>
      </c>
      <c r="D13473" t="s">
        <v>2</v>
      </c>
      <c r="E13473" t="s">
        <v>3</v>
      </c>
      <c r="F13473" t="s">
        <v>4</v>
      </c>
      <c r="G13473">
        <v>1</v>
      </c>
      <c r="H13473" t="s">
        <v>5</v>
      </c>
      <c r="I13473" t="s">
        <v>6</v>
      </c>
      <c r="J13473" t="s">
        <v>7</v>
      </c>
      <c r="K13473">
        <v>3</v>
      </c>
      <c r="L13473" t="s">
        <v>32</v>
      </c>
      <c r="M13473">
        <v>2</v>
      </c>
      <c r="N13473" t="s">
        <v>22</v>
      </c>
      <c r="O13473" t="s">
        <v>37</v>
      </c>
      <c r="P13473" t="s">
        <v>38</v>
      </c>
      <c r="Q13473" s="3">
        <v>4973735163.1999998</v>
      </c>
      <c r="R13473" s="3">
        <v>8826504.2825000007</v>
      </c>
      <c r="S13473" t="s">
        <v>12</v>
      </c>
      <c r="T13473" s="1">
        <v>43251</v>
      </c>
      <c r="U13473">
        <v>3</v>
      </c>
      <c r="V13473" t="s">
        <v>13</v>
      </c>
      <c r="W13473" t="s">
        <v>14</v>
      </c>
      <c r="X13473" t="s">
        <v>15</v>
      </c>
      <c r="AE13473"/>
      <c r="AF13473"/>
      <c r="AT13473"/>
      <c r="AU13473"/>
    </row>
    <row r="13474" spans="1:47" x14ac:dyDescent="0.35">
      <c r="A13474" t="s">
        <v>54</v>
      </c>
      <c r="B13474" t="s">
        <v>55</v>
      </c>
      <c r="C13474">
        <v>1</v>
      </c>
      <c r="D13474" t="s">
        <v>2</v>
      </c>
      <c r="E13474" t="s">
        <v>3</v>
      </c>
      <c r="F13474" t="s">
        <v>4</v>
      </c>
      <c r="G13474">
        <v>1</v>
      </c>
      <c r="H13474" t="s">
        <v>5</v>
      </c>
      <c r="I13474" t="s">
        <v>6</v>
      </c>
      <c r="J13474" t="s">
        <v>7</v>
      </c>
      <c r="K13474">
        <v>4</v>
      </c>
      <c r="L13474" t="s">
        <v>43</v>
      </c>
      <c r="M13474">
        <v>1</v>
      </c>
      <c r="N13474" t="s">
        <v>9</v>
      </c>
      <c r="O13474" t="s">
        <v>20</v>
      </c>
      <c r="P13474" t="s">
        <v>21</v>
      </c>
      <c r="Q13474" s="3">
        <v>502709799633.53003</v>
      </c>
      <c r="R13474" s="3">
        <v>892120318.78180003</v>
      </c>
      <c r="S13474" t="s">
        <v>12</v>
      </c>
      <c r="T13474" s="1">
        <v>43251</v>
      </c>
      <c r="U13474">
        <v>3</v>
      </c>
      <c r="V13474" t="s">
        <v>13</v>
      </c>
      <c r="W13474" t="s">
        <v>14</v>
      </c>
      <c r="X13474" t="s">
        <v>15</v>
      </c>
      <c r="AE13474"/>
      <c r="AF13474"/>
      <c r="AT13474"/>
      <c r="AU13474"/>
    </row>
    <row r="13475" spans="1:47" x14ac:dyDescent="0.35">
      <c r="A13475" t="s">
        <v>54</v>
      </c>
      <c r="B13475" t="s">
        <v>55</v>
      </c>
      <c r="C13475">
        <v>1</v>
      </c>
      <c r="D13475" t="s">
        <v>2</v>
      </c>
      <c r="E13475" t="s">
        <v>3</v>
      </c>
      <c r="F13475" t="s">
        <v>4</v>
      </c>
      <c r="G13475">
        <v>1</v>
      </c>
      <c r="H13475" t="s">
        <v>5</v>
      </c>
      <c r="I13475" t="s">
        <v>6</v>
      </c>
      <c r="J13475" t="s">
        <v>7</v>
      </c>
      <c r="K13475">
        <v>5</v>
      </c>
      <c r="L13475" t="s">
        <v>44</v>
      </c>
      <c r="M13475">
        <v>1</v>
      </c>
      <c r="N13475" t="s">
        <v>9</v>
      </c>
      <c r="O13475" t="s">
        <v>20</v>
      </c>
      <c r="P13475" t="s">
        <v>21</v>
      </c>
      <c r="Q13475" s="3">
        <v>267953425257.91</v>
      </c>
      <c r="R13475" s="3">
        <v>475516282.62269998</v>
      </c>
      <c r="S13475" t="s">
        <v>12</v>
      </c>
      <c r="T13475" s="1">
        <v>43251</v>
      </c>
      <c r="U13475">
        <v>3</v>
      </c>
      <c r="V13475" t="s">
        <v>13</v>
      </c>
      <c r="W13475" t="s">
        <v>14</v>
      </c>
      <c r="X13475" t="s">
        <v>15</v>
      </c>
      <c r="AE13475"/>
      <c r="AF13475"/>
      <c r="AT13475"/>
      <c r="AU13475"/>
    </row>
    <row r="13476" spans="1:47" x14ac:dyDescent="0.35">
      <c r="A13476" t="s">
        <v>54</v>
      </c>
      <c r="B13476" t="s">
        <v>55</v>
      </c>
      <c r="C13476">
        <v>1</v>
      </c>
      <c r="D13476" t="s">
        <v>2</v>
      </c>
      <c r="E13476" t="s">
        <v>3</v>
      </c>
      <c r="F13476" t="s">
        <v>4</v>
      </c>
      <c r="G13476">
        <v>1</v>
      </c>
      <c r="H13476" t="s">
        <v>5</v>
      </c>
      <c r="I13476" t="s">
        <v>6</v>
      </c>
      <c r="J13476" t="s">
        <v>7</v>
      </c>
      <c r="K13476">
        <v>6</v>
      </c>
      <c r="L13476" t="s">
        <v>45</v>
      </c>
      <c r="M13476">
        <v>1</v>
      </c>
      <c r="N13476" t="s">
        <v>9</v>
      </c>
      <c r="O13476" t="s">
        <v>10</v>
      </c>
      <c r="P13476" t="s">
        <v>11</v>
      </c>
      <c r="Q13476" s="3">
        <v>36203362650</v>
      </c>
      <c r="R13476" s="3">
        <v>64247316.149099998</v>
      </c>
      <c r="S13476" t="s">
        <v>12</v>
      </c>
      <c r="T13476" s="1">
        <v>43251</v>
      </c>
      <c r="U13476">
        <v>3</v>
      </c>
      <c r="V13476" t="s">
        <v>13</v>
      </c>
      <c r="W13476" t="s">
        <v>14</v>
      </c>
      <c r="X13476" t="s">
        <v>15</v>
      </c>
      <c r="AE13476"/>
      <c r="AF13476"/>
      <c r="AT13476"/>
      <c r="AU13476"/>
    </row>
    <row r="13477" spans="1:47" x14ac:dyDescent="0.35">
      <c r="A13477" t="s">
        <v>54</v>
      </c>
      <c r="B13477" t="s">
        <v>55</v>
      </c>
      <c r="C13477">
        <v>1</v>
      </c>
      <c r="D13477" t="s">
        <v>2</v>
      </c>
      <c r="E13477" t="s">
        <v>3</v>
      </c>
      <c r="F13477" t="s">
        <v>4</v>
      </c>
      <c r="G13477">
        <v>1</v>
      </c>
      <c r="H13477" t="s">
        <v>5</v>
      </c>
      <c r="I13477" t="s">
        <v>6</v>
      </c>
      <c r="J13477" t="s">
        <v>7</v>
      </c>
      <c r="K13477">
        <v>6</v>
      </c>
      <c r="L13477" t="s">
        <v>45</v>
      </c>
      <c r="M13477">
        <v>1</v>
      </c>
      <c r="N13477" t="s">
        <v>9</v>
      </c>
      <c r="O13477" t="s">
        <v>20</v>
      </c>
      <c r="P13477" t="s">
        <v>21</v>
      </c>
      <c r="Q13477" s="3">
        <v>256946756808.37</v>
      </c>
      <c r="R13477" s="3">
        <v>455983596.82050002</v>
      </c>
      <c r="S13477" t="s">
        <v>12</v>
      </c>
      <c r="T13477" s="1">
        <v>43251</v>
      </c>
      <c r="U13477">
        <v>3</v>
      </c>
      <c r="V13477" t="s">
        <v>13</v>
      </c>
      <c r="W13477" t="s">
        <v>14</v>
      </c>
      <c r="X13477" t="s">
        <v>15</v>
      </c>
      <c r="AE13477"/>
      <c r="AF13477"/>
      <c r="AT13477"/>
      <c r="AU13477"/>
    </row>
    <row r="13478" spans="1:47" x14ac:dyDescent="0.35">
      <c r="A13478" t="s">
        <v>54</v>
      </c>
      <c r="B13478" t="s">
        <v>55</v>
      </c>
      <c r="C13478">
        <v>1</v>
      </c>
      <c r="D13478" t="s">
        <v>2</v>
      </c>
      <c r="E13478" t="s">
        <v>3</v>
      </c>
      <c r="F13478" t="s">
        <v>4</v>
      </c>
      <c r="G13478">
        <v>1</v>
      </c>
      <c r="H13478" t="s">
        <v>5</v>
      </c>
      <c r="I13478" t="s">
        <v>6</v>
      </c>
      <c r="J13478" t="s">
        <v>7</v>
      </c>
      <c r="K13478">
        <v>4</v>
      </c>
      <c r="L13478" t="s">
        <v>43</v>
      </c>
      <c r="M13478">
        <v>1</v>
      </c>
      <c r="N13478" t="s">
        <v>9</v>
      </c>
      <c r="O13478" t="s">
        <v>64</v>
      </c>
      <c r="P13478" t="s">
        <v>65</v>
      </c>
      <c r="Q13478" s="3">
        <v>5613099825</v>
      </c>
      <c r="R13478" s="3">
        <v>9961135.4481000006</v>
      </c>
      <c r="S13478" t="s">
        <v>12</v>
      </c>
      <c r="T13478" s="1">
        <v>43251</v>
      </c>
      <c r="U13478">
        <v>3</v>
      </c>
      <c r="V13478" t="s">
        <v>13</v>
      </c>
      <c r="W13478" t="s">
        <v>14</v>
      </c>
      <c r="X13478" t="s">
        <v>15</v>
      </c>
      <c r="AE13478"/>
      <c r="AF13478"/>
      <c r="AT13478"/>
      <c r="AU13478"/>
    </row>
    <row r="13479" spans="1:47" x14ac:dyDescent="0.35">
      <c r="A13479" t="s">
        <v>54</v>
      </c>
      <c r="B13479" t="s">
        <v>55</v>
      </c>
      <c r="C13479">
        <v>1</v>
      </c>
      <c r="D13479" t="s">
        <v>2</v>
      </c>
      <c r="E13479" t="s">
        <v>3</v>
      </c>
      <c r="F13479" t="s">
        <v>4</v>
      </c>
      <c r="G13479">
        <v>1</v>
      </c>
      <c r="H13479" t="s">
        <v>5</v>
      </c>
      <c r="I13479" t="s">
        <v>6</v>
      </c>
      <c r="J13479" t="s">
        <v>7</v>
      </c>
      <c r="K13479">
        <v>4</v>
      </c>
      <c r="L13479" t="s">
        <v>43</v>
      </c>
      <c r="M13479">
        <v>2</v>
      </c>
      <c r="N13479" t="s">
        <v>22</v>
      </c>
      <c r="O13479" t="s">
        <v>66</v>
      </c>
      <c r="P13479" t="s">
        <v>67</v>
      </c>
      <c r="Q13479" s="3">
        <v>992459690</v>
      </c>
      <c r="R13479" s="3">
        <v>1761241.6858999999</v>
      </c>
      <c r="S13479" t="s">
        <v>12</v>
      </c>
      <c r="T13479" s="1">
        <v>43251</v>
      </c>
      <c r="U13479">
        <v>3</v>
      </c>
      <c r="V13479" t="s">
        <v>13</v>
      </c>
      <c r="W13479" t="s">
        <v>14</v>
      </c>
      <c r="X13479" t="s">
        <v>15</v>
      </c>
      <c r="AE13479"/>
      <c r="AF13479"/>
      <c r="AT13479"/>
      <c r="AU13479"/>
    </row>
    <row r="13480" spans="1:47" x14ac:dyDescent="0.35">
      <c r="A13480" t="s">
        <v>54</v>
      </c>
      <c r="B13480" t="s">
        <v>55</v>
      </c>
      <c r="C13480">
        <v>1</v>
      </c>
      <c r="D13480" t="s">
        <v>2</v>
      </c>
      <c r="E13480" t="s">
        <v>3</v>
      </c>
      <c r="F13480" t="s">
        <v>4</v>
      </c>
      <c r="G13480">
        <v>1</v>
      </c>
      <c r="H13480" t="s">
        <v>5</v>
      </c>
      <c r="I13480" t="s">
        <v>6</v>
      </c>
      <c r="J13480" t="s">
        <v>7</v>
      </c>
      <c r="K13480">
        <v>5</v>
      </c>
      <c r="L13480" t="s">
        <v>44</v>
      </c>
      <c r="M13480">
        <v>1</v>
      </c>
      <c r="N13480" t="s">
        <v>9</v>
      </c>
      <c r="O13480" t="s">
        <v>10</v>
      </c>
      <c r="P13480" t="s">
        <v>11</v>
      </c>
      <c r="Q13480" s="3">
        <v>25555318074</v>
      </c>
      <c r="R13480" s="3">
        <v>45351052.482699998</v>
      </c>
      <c r="S13480" t="s">
        <v>12</v>
      </c>
      <c r="T13480" s="1">
        <v>43251</v>
      </c>
      <c r="U13480">
        <v>3</v>
      </c>
      <c r="V13480" t="s">
        <v>13</v>
      </c>
      <c r="W13480" t="s">
        <v>14</v>
      </c>
      <c r="X13480" t="s">
        <v>15</v>
      </c>
      <c r="AE13480"/>
      <c r="AF13480"/>
      <c r="AT13480"/>
      <c r="AU13480"/>
    </row>
    <row r="13481" spans="1:47" x14ac:dyDescent="0.35">
      <c r="A13481" t="s">
        <v>0</v>
      </c>
      <c r="B13481" t="s">
        <v>1</v>
      </c>
      <c r="C13481">
        <v>1</v>
      </c>
      <c r="D13481" t="s">
        <v>2</v>
      </c>
      <c r="E13481" t="s">
        <v>3</v>
      </c>
      <c r="F13481" t="s">
        <v>4</v>
      </c>
      <c r="G13481">
        <v>1</v>
      </c>
      <c r="H13481" t="s">
        <v>5</v>
      </c>
      <c r="I13481" t="s">
        <v>6</v>
      </c>
      <c r="J13481" t="s">
        <v>7</v>
      </c>
      <c r="K13481">
        <v>3</v>
      </c>
      <c r="L13481" t="s">
        <v>32</v>
      </c>
      <c r="M13481">
        <v>1</v>
      </c>
      <c r="N13481" t="s">
        <v>9</v>
      </c>
      <c r="O13481" t="s">
        <v>18</v>
      </c>
      <c r="P13481" t="s">
        <v>19</v>
      </c>
      <c r="Q13481" s="3">
        <v>9246770410.2999992</v>
      </c>
      <c r="R13481" s="3">
        <v>16409530.4531</v>
      </c>
      <c r="S13481" t="s">
        <v>12</v>
      </c>
      <c r="T13481" s="1">
        <v>43251</v>
      </c>
      <c r="U13481">
        <v>3</v>
      </c>
      <c r="V13481" t="s">
        <v>13</v>
      </c>
      <c r="W13481" t="s">
        <v>14</v>
      </c>
      <c r="X13481" t="s">
        <v>15</v>
      </c>
      <c r="AE13481"/>
      <c r="AF13481"/>
      <c r="AT13481"/>
      <c r="AU13481"/>
    </row>
    <row r="13482" spans="1:47" x14ac:dyDescent="0.35">
      <c r="A13482" t="s">
        <v>0</v>
      </c>
      <c r="B13482" t="s">
        <v>1</v>
      </c>
      <c r="C13482">
        <v>1</v>
      </c>
      <c r="D13482" t="s">
        <v>2</v>
      </c>
      <c r="E13482" t="s">
        <v>3</v>
      </c>
      <c r="F13482" t="s">
        <v>4</v>
      </c>
      <c r="G13482">
        <v>1</v>
      </c>
      <c r="H13482" t="s">
        <v>5</v>
      </c>
      <c r="I13482" t="s">
        <v>6</v>
      </c>
      <c r="J13482" t="s">
        <v>7</v>
      </c>
      <c r="K13482">
        <v>3</v>
      </c>
      <c r="L13482" t="s">
        <v>32</v>
      </c>
      <c r="M13482">
        <v>1</v>
      </c>
      <c r="N13482" t="s">
        <v>9</v>
      </c>
      <c r="O13482" t="s">
        <v>20</v>
      </c>
      <c r="P13482" t="s">
        <v>21</v>
      </c>
      <c r="Q13482" s="3">
        <v>568248935576.27002</v>
      </c>
      <c r="R13482" s="3">
        <v>1008427569.7893</v>
      </c>
      <c r="S13482" t="s">
        <v>12</v>
      </c>
      <c r="T13482" s="1">
        <v>43251</v>
      </c>
      <c r="U13482">
        <v>3</v>
      </c>
      <c r="V13482" t="s">
        <v>13</v>
      </c>
      <c r="W13482" t="s">
        <v>14</v>
      </c>
      <c r="X13482" t="s">
        <v>15</v>
      </c>
      <c r="AE13482"/>
      <c r="AF13482"/>
      <c r="AT13482"/>
      <c r="AU13482"/>
    </row>
    <row r="13483" spans="1:47" x14ac:dyDescent="0.35">
      <c r="A13483" t="s">
        <v>0</v>
      </c>
      <c r="B13483" t="s">
        <v>1</v>
      </c>
      <c r="C13483">
        <v>1</v>
      </c>
      <c r="D13483" t="s">
        <v>2</v>
      </c>
      <c r="E13483" t="s">
        <v>3</v>
      </c>
      <c r="F13483" t="s">
        <v>4</v>
      </c>
      <c r="G13483">
        <v>1</v>
      </c>
      <c r="H13483" t="s">
        <v>5</v>
      </c>
      <c r="I13483" t="s">
        <v>6</v>
      </c>
      <c r="J13483" t="s">
        <v>7</v>
      </c>
      <c r="K13483">
        <v>3</v>
      </c>
      <c r="L13483" t="s">
        <v>32</v>
      </c>
      <c r="M13483">
        <v>2</v>
      </c>
      <c r="N13483" t="s">
        <v>22</v>
      </c>
      <c r="O13483" t="s">
        <v>60</v>
      </c>
      <c r="P13483" t="s">
        <v>61</v>
      </c>
      <c r="Q13483" s="3">
        <v>5967293086.8000002</v>
      </c>
      <c r="R13483" s="3">
        <v>10589694.9189</v>
      </c>
      <c r="S13483" t="s">
        <v>12</v>
      </c>
      <c r="T13483" s="1">
        <v>43251</v>
      </c>
      <c r="U13483">
        <v>3</v>
      </c>
      <c r="V13483" t="s">
        <v>13</v>
      </c>
      <c r="W13483" t="s">
        <v>14</v>
      </c>
      <c r="X13483" t="s">
        <v>15</v>
      </c>
      <c r="AE13483"/>
      <c r="AF13483"/>
      <c r="AT13483"/>
      <c r="AU13483"/>
    </row>
    <row r="13484" spans="1:47" x14ac:dyDescent="0.35">
      <c r="A13484" t="s">
        <v>0</v>
      </c>
      <c r="B13484" t="s">
        <v>1</v>
      </c>
      <c r="C13484">
        <v>1</v>
      </c>
      <c r="D13484" t="s">
        <v>2</v>
      </c>
      <c r="E13484" t="s">
        <v>3</v>
      </c>
      <c r="F13484" t="s">
        <v>4</v>
      </c>
      <c r="G13484">
        <v>1</v>
      </c>
      <c r="H13484" t="s">
        <v>5</v>
      </c>
      <c r="I13484" t="s">
        <v>6</v>
      </c>
      <c r="J13484" t="s">
        <v>7</v>
      </c>
      <c r="K13484">
        <v>3</v>
      </c>
      <c r="L13484" t="s">
        <v>32</v>
      </c>
      <c r="M13484">
        <v>1</v>
      </c>
      <c r="N13484" t="s">
        <v>9</v>
      </c>
      <c r="O13484" t="s">
        <v>10</v>
      </c>
      <c r="P13484" t="s">
        <v>11</v>
      </c>
      <c r="Q13484" s="3">
        <v>132336707988.96001</v>
      </c>
      <c r="R13484" s="3">
        <v>234847751.5332</v>
      </c>
      <c r="S13484" t="s">
        <v>12</v>
      </c>
      <c r="T13484" s="1">
        <v>43251</v>
      </c>
      <c r="U13484">
        <v>3</v>
      </c>
      <c r="V13484" t="s">
        <v>13</v>
      </c>
      <c r="W13484" t="s">
        <v>14</v>
      </c>
      <c r="X13484" t="s">
        <v>15</v>
      </c>
      <c r="AE13484"/>
      <c r="AF13484"/>
      <c r="AT13484"/>
      <c r="AU13484"/>
    </row>
    <row r="13485" spans="1:47" x14ac:dyDescent="0.35">
      <c r="A13485" t="s">
        <v>0</v>
      </c>
      <c r="B13485" t="s">
        <v>1</v>
      </c>
      <c r="C13485">
        <v>1</v>
      </c>
      <c r="D13485" t="s">
        <v>2</v>
      </c>
      <c r="E13485" t="s">
        <v>3</v>
      </c>
      <c r="F13485" t="s">
        <v>4</v>
      </c>
      <c r="G13485">
        <v>1</v>
      </c>
      <c r="H13485" t="s">
        <v>5</v>
      </c>
      <c r="I13485" t="s">
        <v>6</v>
      </c>
      <c r="J13485" t="s">
        <v>7</v>
      </c>
      <c r="K13485">
        <v>3</v>
      </c>
      <c r="L13485" t="s">
        <v>32</v>
      </c>
      <c r="M13485">
        <v>1</v>
      </c>
      <c r="N13485" t="s">
        <v>9</v>
      </c>
      <c r="O13485" t="s">
        <v>33</v>
      </c>
      <c r="P13485" t="s">
        <v>34</v>
      </c>
      <c r="Q13485" s="3">
        <v>3949876000</v>
      </c>
      <c r="R13485" s="3">
        <v>7009540.3727000002</v>
      </c>
      <c r="S13485" t="s">
        <v>12</v>
      </c>
      <c r="T13485" s="1">
        <v>43251</v>
      </c>
      <c r="U13485">
        <v>3</v>
      </c>
      <c r="V13485" t="s">
        <v>13</v>
      </c>
      <c r="W13485" t="s">
        <v>14</v>
      </c>
      <c r="X13485" t="s">
        <v>15</v>
      </c>
      <c r="AE13485"/>
      <c r="AF13485"/>
      <c r="AT13485"/>
      <c r="AU13485"/>
    </row>
    <row r="13486" spans="1:47" x14ac:dyDescent="0.35">
      <c r="A13486" t="s">
        <v>0</v>
      </c>
      <c r="B13486" t="s">
        <v>1</v>
      </c>
      <c r="C13486">
        <v>1</v>
      </c>
      <c r="D13486" t="s">
        <v>2</v>
      </c>
      <c r="E13486" t="s">
        <v>3</v>
      </c>
      <c r="F13486" t="s">
        <v>4</v>
      </c>
      <c r="G13486">
        <v>1</v>
      </c>
      <c r="H13486" t="s">
        <v>5</v>
      </c>
      <c r="I13486" t="s">
        <v>6</v>
      </c>
      <c r="J13486" t="s">
        <v>7</v>
      </c>
      <c r="K13486">
        <v>3</v>
      </c>
      <c r="L13486" t="s">
        <v>32</v>
      </c>
      <c r="M13486">
        <v>1</v>
      </c>
      <c r="N13486" t="s">
        <v>9</v>
      </c>
      <c r="O13486" t="s">
        <v>16</v>
      </c>
      <c r="P13486" t="s">
        <v>17</v>
      </c>
      <c r="Q13486" s="3">
        <v>6514408869.3800001</v>
      </c>
      <c r="R13486" s="3">
        <v>11560619.1116</v>
      </c>
      <c r="S13486" t="s">
        <v>12</v>
      </c>
      <c r="T13486" s="1">
        <v>43251</v>
      </c>
      <c r="U13486">
        <v>3</v>
      </c>
      <c r="V13486" t="s">
        <v>13</v>
      </c>
      <c r="W13486" t="s">
        <v>14</v>
      </c>
      <c r="X13486" t="s">
        <v>15</v>
      </c>
      <c r="AE13486"/>
      <c r="AF13486"/>
      <c r="AT13486"/>
      <c r="AU13486"/>
    </row>
    <row r="13487" spans="1:47" x14ac:dyDescent="0.35">
      <c r="A13487" t="s">
        <v>0</v>
      </c>
      <c r="B13487" t="s">
        <v>1</v>
      </c>
      <c r="C13487">
        <v>1</v>
      </c>
      <c r="D13487" t="s">
        <v>2</v>
      </c>
      <c r="E13487" t="s">
        <v>3</v>
      </c>
      <c r="F13487" t="s">
        <v>4</v>
      </c>
      <c r="G13487">
        <v>1</v>
      </c>
      <c r="H13487" t="s">
        <v>5</v>
      </c>
      <c r="I13487" t="s">
        <v>6</v>
      </c>
      <c r="J13487" t="s">
        <v>7</v>
      </c>
      <c r="K13487">
        <v>3</v>
      </c>
      <c r="L13487" t="s">
        <v>32</v>
      </c>
      <c r="M13487">
        <v>2</v>
      </c>
      <c r="N13487" t="s">
        <v>22</v>
      </c>
      <c r="O13487" t="s">
        <v>23</v>
      </c>
      <c r="P13487" t="s">
        <v>24</v>
      </c>
      <c r="Q13487" s="3">
        <v>2069788224</v>
      </c>
      <c r="R13487" s="3">
        <v>3673093.5652000001</v>
      </c>
      <c r="S13487" t="s">
        <v>12</v>
      </c>
      <c r="T13487" s="1">
        <v>43251</v>
      </c>
      <c r="U13487">
        <v>3</v>
      </c>
      <c r="V13487" t="s">
        <v>13</v>
      </c>
      <c r="W13487" t="s">
        <v>14</v>
      </c>
      <c r="X13487" t="s">
        <v>15</v>
      </c>
      <c r="AE13487"/>
      <c r="AF13487"/>
      <c r="AT13487"/>
      <c r="AU13487"/>
    </row>
    <row r="13488" spans="1:47" x14ac:dyDescent="0.35">
      <c r="A13488" t="s">
        <v>0</v>
      </c>
      <c r="B13488" t="s">
        <v>1</v>
      </c>
      <c r="C13488">
        <v>1</v>
      </c>
      <c r="D13488" t="s">
        <v>2</v>
      </c>
      <c r="E13488" t="s">
        <v>3</v>
      </c>
      <c r="F13488" t="s">
        <v>4</v>
      </c>
      <c r="G13488">
        <v>1</v>
      </c>
      <c r="H13488" t="s">
        <v>5</v>
      </c>
      <c r="I13488" t="s">
        <v>6</v>
      </c>
      <c r="J13488" t="s">
        <v>7</v>
      </c>
      <c r="K13488">
        <v>3</v>
      </c>
      <c r="L13488" t="s">
        <v>32</v>
      </c>
      <c r="M13488">
        <v>2</v>
      </c>
      <c r="N13488" t="s">
        <v>22</v>
      </c>
      <c r="O13488" t="s">
        <v>30</v>
      </c>
      <c r="P13488" t="s">
        <v>31</v>
      </c>
      <c r="Q13488" s="3">
        <v>289243514.69999999</v>
      </c>
      <c r="R13488" s="3">
        <v>513298.16269999999</v>
      </c>
      <c r="S13488" t="s">
        <v>12</v>
      </c>
      <c r="T13488" s="1">
        <v>43251</v>
      </c>
      <c r="U13488">
        <v>3</v>
      </c>
      <c r="V13488" t="s">
        <v>13</v>
      </c>
      <c r="W13488" t="s">
        <v>14</v>
      </c>
      <c r="X13488" t="s">
        <v>15</v>
      </c>
      <c r="AE13488"/>
      <c r="AF13488"/>
      <c r="AT13488"/>
      <c r="AU13488"/>
    </row>
    <row r="13489" spans="1:47" x14ac:dyDescent="0.35">
      <c r="A13489" t="s">
        <v>0</v>
      </c>
      <c r="B13489" t="s">
        <v>1</v>
      </c>
      <c r="C13489">
        <v>1</v>
      </c>
      <c r="D13489" t="s">
        <v>2</v>
      </c>
      <c r="E13489" t="s">
        <v>3</v>
      </c>
      <c r="F13489" t="s">
        <v>4</v>
      </c>
      <c r="G13489">
        <v>1</v>
      </c>
      <c r="H13489" t="s">
        <v>5</v>
      </c>
      <c r="I13489" t="s">
        <v>6</v>
      </c>
      <c r="J13489" t="s">
        <v>7</v>
      </c>
      <c r="K13489">
        <v>3</v>
      </c>
      <c r="L13489" t="s">
        <v>32</v>
      </c>
      <c r="M13489">
        <v>2</v>
      </c>
      <c r="N13489" t="s">
        <v>22</v>
      </c>
      <c r="O13489" t="s">
        <v>41</v>
      </c>
      <c r="P13489" t="s">
        <v>42</v>
      </c>
      <c r="Q13489" s="3">
        <v>4505460456.3999996</v>
      </c>
      <c r="R13489" s="3">
        <v>7995493.2677999996</v>
      </c>
      <c r="S13489" t="s">
        <v>12</v>
      </c>
      <c r="T13489" s="1">
        <v>43251</v>
      </c>
      <c r="U13489">
        <v>3</v>
      </c>
      <c r="V13489" t="s">
        <v>13</v>
      </c>
      <c r="W13489" t="s">
        <v>14</v>
      </c>
      <c r="X13489" t="s">
        <v>15</v>
      </c>
      <c r="AE13489"/>
      <c r="AF13489"/>
      <c r="AT13489"/>
      <c r="AU13489"/>
    </row>
    <row r="13490" spans="1:47" x14ac:dyDescent="0.35">
      <c r="A13490" t="s">
        <v>0</v>
      </c>
      <c r="B13490" t="s">
        <v>1</v>
      </c>
      <c r="C13490">
        <v>1</v>
      </c>
      <c r="D13490" t="s">
        <v>2</v>
      </c>
      <c r="E13490" t="s">
        <v>3</v>
      </c>
      <c r="F13490" t="s">
        <v>4</v>
      </c>
      <c r="G13490">
        <v>1</v>
      </c>
      <c r="H13490" t="s">
        <v>5</v>
      </c>
      <c r="I13490" t="s">
        <v>6</v>
      </c>
      <c r="J13490" t="s">
        <v>7</v>
      </c>
      <c r="K13490">
        <v>4</v>
      </c>
      <c r="L13490" t="s">
        <v>43</v>
      </c>
      <c r="M13490">
        <v>1</v>
      </c>
      <c r="N13490" t="s">
        <v>9</v>
      </c>
      <c r="O13490" t="s">
        <v>10</v>
      </c>
      <c r="P13490" t="s">
        <v>11</v>
      </c>
      <c r="Q13490" s="3">
        <v>113624292359.10001</v>
      </c>
      <c r="R13490" s="3">
        <v>201640270.37990001</v>
      </c>
      <c r="S13490" t="s">
        <v>12</v>
      </c>
      <c r="T13490" s="1">
        <v>43251</v>
      </c>
      <c r="U13490">
        <v>3</v>
      </c>
      <c r="V13490" t="s">
        <v>13</v>
      </c>
      <c r="W13490" t="s">
        <v>14</v>
      </c>
      <c r="X13490" t="s">
        <v>15</v>
      </c>
      <c r="AE13490"/>
      <c r="AF13490"/>
      <c r="AT13490"/>
      <c r="AU13490"/>
    </row>
    <row r="13491" spans="1:47" x14ac:dyDescent="0.35">
      <c r="A13491" t="s">
        <v>0</v>
      </c>
      <c r="B13491" t="s">
        <v>1</v>
      </c>
      <c r="C13491">
        <v>1</v>
      </c>
      <c r="D13491" t="s">
        <v>2</v>
      </c>
      <c r="E13491" t="s">
        <v>3</v>
      </c>
      <c r="F13491" t="s">
        <v>4</v>
      </c>
      <c r="G13491">
        <v>1</v>
      </c>
      <c r="H13491" t="s">
        <v>5</v>
      </c>
      <c r="I13491" t="s">
        <v>6</v>
      </c>
      <c r="J13491" t="s">
        <v>7</v>
      </c>
      <c r="K13491">
        <v>3</v>
      </c>
      <c r="L13491" t="s">
        <v>32</v>
      </c>
      <c r="M13491">
        <v>2</v>
      </c>
      <c r="N13491" t="s">
        <v>22</v>
      </c>
      <c r="O13491" t="s">
        <v>25</v>
      </c>
      <c r="P13491" t="s">
        <v>26</v>
      </c>
      <c r="Q13491" s="3">
        <v>18763153697.360001</v>
      </c>
      <c r="R13491" s="3">
        <v>33297522.089400001</v>
      </c>
      <c r="S13491" t="s">
        <v>12</v>
      </c>
      <c r="T13491" s="1">
        <v>43251</v>
      </c>
      <c r="U13491">
        <v>3</v>
      </c>
      <c r="V13491" t="s">
        <v>13</v>
      </c>
      <c r="W13491" t="s">
        <v>14</v>
      </c>
      <c r="X13491" t="s">
        <v>15</v>
      </c>
      <c r="AE13491"/>
      <c r="AF13491"/>
      <c r="AT13491"/>
      <c r="AU13491"/>
    </row>
    <row r="13492" spans="1:47" x14ac:dyDescent="0.35">
      <c r="A13492" t="s">
        <v>0</v>
      </c>
      <c r="B13492" t="s">
        <v>1</v>
      </c>
      <c r="C13492">
        <v>1</v>
      </c>
      <c r="D13492" t="s">
        <v>2</v>
      </c>
      <c r="E13492" t="s">
        <v>3</v>
      </c>
      <c r="F13492" t="s">
        <v>4</v>
      </c>
      <c r="G13492">
        <v>1</v>
      </c>
      <c r="H13492" t="s">
        <v>5</v>
      </c>
      <c r="I13492" t="s">
        <v>6</v>
      </c>
      <c r="J13492" t="s">
        <v>7</v>
      </c>
      <c r="K13492">
        <v>3</v>
      </c>
      <c r="L13492" t="s">
        <v>32</v>
      </c>
      <c r="M13492">
        <v>2</v>
      </c>
      <c r="N13492" t="s">
        <v>22</v>
      </c>
      <c r="O13492" t="s">
        <v>37</v>
      </c>
      <c r="P13492" t="s">
        <v>38</v>
      </c>
      <c r="Q13492" s="3">
        <v>2844162072.0599999</v>
      </c>
      <c r="R13492" s="3">
        <v>5047315.1233999999</v>
      </c>
      <c r="S13492" t="s">
        <v>12</v>
      </c>
      <c r="T13492" s="1">
        <v>43251</v>
      </c>
      <c r="U13492">
        <v>3</v>
      </c>
      <c r="V13492" t="s">
        <v>13</v>
      </c>
      <c r="W13492" t="s">
        <v>14</v>
      </c>
      <c r="X13492" t="s">
        <v>15</v>
      </c>
      <c r="AE13492"/>
      <c r="AF13492"/>
      <c r="AT13492"/>
      <c r="AU13492"/>
    </row>
    <row r="13493" spans="1:47" x14ac:dyDescent="0.35">
      <c r="A13493" t="s">
        <v>0</v>
      </c>
      <c r="B13493" t="s">
        <v>1</v>
      </c>
      <c r="C13493">
        <v>1</v>
      </c>
      <c r="D13493" t="s">
        <v>2</v>
      </c>
      <c r="E13493" t="s">
        <v>3</v>
      </c>
      <c r="F13493" t="s">
        <v>4</v>
      </c>
      <c r="G13493">
        <v>1</v>
      </c>
      <c r="H13493" t="s">
        <v>5</v>
      </c>
      <c r="I13493" t="s">
        <v>6</v>
      </c>
      <c r="J13493" t="s">
        <v>7</v>
      </c>
      <c r="K13493">
        <v>3</v>
      </c>
      <c r="L13493" t="s">
        <v>32</v>
      </c>
      <c r="M13493">
        <v>2</v>
      </c>
      <c r="N13493" t="s">
        <v>22</v>
      </c>
      <c r="O13493" t="s">
        <v>39</v>
      </c>
      <c r="P13493" t="s">
        <v>40</v>
      </c>
      <c r="Q13493" s="3">
        <v>3337801355.1999998</v>
      </c>
      <c r="R13493" s="3">
        <v>5923338.6960000005</v>
      </c>
      <c r="S13493" t="s">
        <v>12</v>
      </c>
      <c r="T13493" s="1">
        <v>43251</v>
      </c>
      <c r="U13493">
        <v>3</v>
      </c>
      <c r="V13493" t="s">
        <v>13</v>
      </c>
      <c r="W13493" t="s">
        <v>14</v>
      </c>
      <c r="X13493" t="s">
        <v>15</v>
      </c>
      <c r="AE13493"/>
      <c r="AF13493"/>
      <c r="AT13493"/>
      <c r="AU13493"/>
    </row>
    <row r="13494" spans="1:47" x14ac:dyDescent="0.35">
      <c r="A13494" t="s">
        <v>0</v>
      </c>
      <c r="B13494" t="s">
        <v>1</v>
      </c>
      <c r="C13494">
        <v>1</v>
      </c>
      <c r="D13494" t="s">
        <v>2</v>
      </c>
      <c r="E13494" t="s">
        <v>3</v>
      </c>
      <c r="F13494" t="s">
        <v>4</v>
      </c>
      <c r="G13494">
        <v>1</v>
      </c>
      <c r="H13494" t="s">
        <v>5</v>
      </c>
      <c r="I13494" t="s">
        <v>6</v>
      </c>
      <c r="J13494" t="s">
        <v>7</v>
      </c>
      <c r="K13494">
        <v>2</v>
      </c>
      <c r="L13494" t="s">
        <v>27</v>
      </c>
      <c r="M13494">
        <v>2</v>
      </c>
      <c r="N13494" t="s">
        <v>22</v>
      </c>
      <c r="O13494" t="s">
        <v>37</v>
      </c>
      <c r="P13494" t="s">
        <v>38</v>
      </c>
      <c r="Q13494" s="3">
        <v>1631452765.1600001</v>
      </c>
      <c r="R13494" s="3">
        <v>2895213.4252999998</v>
      </c>
      <c r="S13494" t="s">
        <v>12</v>
      </c>
      <c r="T13494" s="1">
        <v>43251</v>
      </c>
      <c r="U13494">
        <v>3</v>
      </c>
      <c r="V13494" t="s">
        <v>13</v>
      </c>
      <c r="W13494" t="s">
        <v>14</v>
      </c>
      <c r="X13494" t="s">
        <v>15</v>
      </c>
      <c r="AE13494"/>
      <c r="AF13494"/>
      <c r="AT13494"/>
      <c r="AU13494"/>
    </row>
    <row r="13495" spans="1:47" x14ac:dyDescent="0.35">
      <c r="A13495" t="s">
        <v>0</v>
      </c>
      <c r="B13495" t="s">
        <v>1</v>
      </c>
      <c r="C13495">
        <v>1</v>
      </c>
      <c r="D13495" t="s">
        <v>2</v>
      </c>
      <c r="E13495" t="s">
        <v>3</v>
      </c>
      <c r="F13495" t="s">
        <v>4</v>
      </c>
      <c r="G13495">
        <v>1</v>
      </c>
      <c r="H13495" t="s">
        <v>5</v>
      </c>
      <c r="I13495" t="s">
        <v>6</v>
      </c>
      <c r="J13495" t="s">
        <v>7</v>
      </c>
      <c r="K13495">
        <v>1</v>
      </c>
      <c r="L13495" t="s">
        <v>8</v>
      </c>
      <c r="M13495">
        <v>1</v>
      </c>
      <c r="N13495" t="s">
        <v>9</v>
      </c>
      <c r="O13495" t="s">
        <v>20</v>
      </c>
      <c r="P13495" t="s">
        <v>21</v>
      </c>
      <c r="Q13495" s="3">
        <v>2911782448.75</v>
      </c>
      <c r="R13495" s="3">
        <v>5167315.7918999996</v>
      </c>
      <c r="S13495" t="s">
        <v>12</v>
      </c>
      <c r="T13495" s="1">
        <v>43251</v>
      </c>
      <c r="U13495">
        <v>3</v>
      </c>
      <c r="V13495" t="s">
        <v>13</v>
      </c>
      <c r="W13495" t="s">
        <v>14</v>
      </c>
      <c r="X13495" t="s">
        <v>15</v>
      </c>
      <c r="AE13495"/>
      <c r="AF13495"/>
      <c r="AT13495"/>
      <c r="AU13495"/>
    </row>
    <row r="13496" spans="1:47" x14ac:dyDescent="0.35">
      <c r="A13496" t="s">
        <v>0</v>
      </c>
      <c r="B13496" t="s">
        <v>1</v>
      </c>
      <c r="C13496">
        <v>1</v>
      </c>
      <c r="D13496" t="s">
        <v>2</v>
      </c>
      <c r="E13496" t="s">
        <v>3</v>
      </c>
      <c r="F13496" t="s">
        <v>4</v>
      </c>
      <c r="G13496">
        <v>1</v>
      </c>
      <c r="H13496" t="s">
        <v>5</v>
      </c>
      <c r="I13496" t="s">
        <v>6</v>
      </c>
      <c r="J13496" t="s">
        <v>7</v>
      </c>
      <c r="K13496">
        <v>1</v>
      </c>
      <c r="L13496" t="s">
        <v>8</v>
      </c>
      <c r="M13496">
        <v>2</v>
      </c>
      <c r="N13496" t="s">
        <v>22</v>
      </c>
      <c r="O13496" t="s">
        <v>35</v>
      </c>
      <c r="P13496" t="s">
        <v>36</v>
      </c>
      <c r="Q13496" s="3">
        <v>799987344</v>
      </c>
      <c r="R13496" s="3">
        <v>1419675.8544999999</v>
      </c>
      <c r="S13496" t="s">
        <v>12</v>
      </c>
      <c r="T13496" s="1">
        <v>43251</v>
      </c>
      <c r="U13496">
        <v>3</v>
      </c>
      <c r="V13496" t="s">
        <v>13</v>
      </c>
      <c r="W13496" t="s">
        <v>14</v>
      </c>
      <c r="X13496" t="s">
        <v>15</v>
      </c>
      <c r="AE13496"/>
      <c r="AF13496"/>
      <c r="AT13496"/>
      <c r="AU13496"/>
    </row>
    <row r="13497" spans="1:47" x14ac:dyDescent="0.35">
      <c r="A13497" t="s">
        <v>0</v>
      </c>
      <c r="B13497" t="s">
        <v>1</v>
      </c>
      <c r="C13497">
        <v>1</v>
      </c>
      <c r="D13497" t="s">
        <v>2</v>
      </c>
      <c r="E13497" t="s">
        <v>3</v>
      </c>
      <c r="F13497" t="s">
        <v>4</v>
      </c>
      <c r="G13497">
        <v>1</v>
      </c>
      <c r="H13497" t="s">
        <v>5</v>
      </c>
      <c r="I13497" t="s">
        <v>6</v>
      </c>
      <c r="J13497" t="s">
        <v>7</v>
      </c>
      <c r="K13497">
        <v>1</v>
      </c>
      <c r="L13497" t="s">
        <v>8</v>
      </c>
      <c r="M13497">
        <v>2</v>
      </c>
      <c r="N13497" t="s">
        <v>22</v>
      </c>
      <c r="O13497" t="s">
        <v>28</v>
      </c>
      <c r="P13497" t="s">
        <v>29</v>
      </c>
      <c r="Q13497" s="3">
        <v>300193986</v>
      </c>
      <c r="R13497" s="3">
        <v>532731.11979999999</v>
      </c>
      <c r="S13497" t="s">
        <v>12</v>
      </c>
      <c r="T13497" s="1">
        <v>43251</v>
      </c>
      <c r="U13497">
        <v>3</v>
      </c>
      <c r="V13497" t="s">
        <v>13</v>
      </c>
      <c r="W13497" t="s">
        <v>14</v>
      </c>
      <c r="X13497" t="s">
        <v>15</v>
      </c>
      <c r="AE13497"/>
      <c r="AF13497"/>
      <c r="AT13497"/>
      <c r="AU13497"/>
    </row>
    <row r="13498" spans="1:47" x14ac:dyDescent="0.35">
      <c r="A13498" t="s">
        <v>0</v>
      </c>
      <c r="B13498" t="s">
        <v>1</v>
      </c>
      <c r="C13498">
        <v>1</v>
      </c>
      <c r="D13498" t="s">
        <v>2</v>
      </c>
      <c r="E13498" t="s">
        <v>3</v>
      </c>
      <c r="F13498" t="s">
        <v>4</v>
      </c>
      <c r="G13498">
        <v>1</v>
      </c>
      <c r="H13498" t="s">
        <v>5</v>
      </c>
      <c r="I13498" t="s">
        <v>6</v>
      </c>
      <c r="J13498" t="s">
        <v>7</v>
      </c>
      <c r="K13498">
        <v>1</v>
      </c>
      <c r="L13498" t="s">
        <v>8</v>
      </c>
      <c r="M13498">
        <v>1</v>
      </c>
      <c r="N13498" t="s">
        <v>9</v>
      </c>
      <c r="O13498" t="s">
        <v>10</v>
      </c>
      <c r="P13498" t="s">
        <v>11</v>
      </c>
      <c r="Q13498" s="3">
        <v>12103439903.219999</v>
      </c>
      <c r="R13498" s="3">
        <v>21479041.5319</v>
      </c>
      <c r="S13498" t="s">
        <v>12</v>
      </c>
      <c r="T13498" s="1">
        <v>43251</v>
      </c>
      <c r="U13498">
        <v>3</v>
      </c>
      <c r="V13498" t="s">
        <v>13</v>
      </c>
      <c r="W13498" t="s">
        <v>14</v>
      </c>
      <c r="X13498" t="s">
        <v>15</v>
      </c>
      <c r="AE13498"/>
      <c r="AF13498"/>
      <c r="AT13498"/>
      <c r="AU13498"/>
    </row>
    <row r="13499" spans="1:47" x14ac:dyDescent="0.35">
      <c r="A13499" t="s">
        <v>0</v>
      </c>
      <c r="B13499" t="s">
        <v>1</v>
      </c>
      <c r="C13499">
        <v>1</v>
      </c>
      <c r="D13499" t="s">
        <v>2</v>
      </c>
      <c r="E13499" t="s">
        <v>3</v>
      </c>
      <c r="F13499" t="s">
        <v>4</v>
      </c>
      <c r="G13499">
        <v>1</v>
      </c>
      <c r="H13499" t="s">
        <v>5</v>
      </c>
      <c r="I13499" t="s">
        <v>6</v>
      </c>
      <c r="J13499" t="s">
        <v>7</v>
      </c>
      <c r="K13499">
        <v>1</v>
      </c>
      <c r="L13499" t="s">
        <v>8</v>
      </c>
      <c r="M13499">
        <v>1</v>
      </c>
      <c r="N13499" t="s">
        <v>9</v>
      </c>
      <c r="O13499" t="s">
        <v>33</v>
      </c>
      <c r="P13499" t="s">
        <v>34</v>
      </c>
      <c r="Q13499" s="3">
        <v>6063093312.8999996</v>
      </c>
      <c r="R13499" s="3">
        <v>10759704.193299999</v>
      </c>
      <c r="S13499" t="s">
        <v>12</v>
      </c>
      <c r="T13499" s="1">
        <v>43251</v>
      </c>
      <c r="U13499">
        <v>3</v>
      </c>
      <c r="V13499" t="s">
        <v>13</v>
      </c>
      <c r="W13499" t="s">
        <v>14</v>
      </c>
      <c r="X13499" t="s">
        <v>15</v>
      </c>
      <c r="AE13499"/>
      <c r="AF13499"/>
      <c r="AT13499"/>
      <c r="AU13499"/>
    </row>
    <row r="13500" spans="1:47" x14ac:dyDescent="0.35">
      <c r="A13500" t="s">
        <v>0</v>
      </c>
      <c r="B13500" t="s">
        <v>1</v>
      </c>
      <c r="C13500">
        <v>1</v>
      </c>
      <c r="D13500" t="s">
        <v>2</v>
      </c>
      <c r="E13500" t="s">
        <v>3</v>
      </c>
      <c r="F13500" t="s">
        <v>4</v>
      </c>
      <c r="G13500">
        <v>1</v>
      </c>
      <c r="H13500" t="s">
        <v>5</v>
      </c>
      <c r="I13500" t="s">
        <v>6</v>
      </c>
      <c r="J13500" t="s">
        <v>7</v>
      </c>
      <c r="K13500">
        <v>1</v>
      </c>
      <c r="L13500" t="s">
        <v>8</v>
      </c>
      <c r="M13500">
        <v>1</v>
      </c>
      <c r="N13500" t="s">
        <v>9</v>
      </c>
      <c r="O13500" t="s">
        <v>18</v>
      </c>
      <c r="P13500" t="s">
        <v>19</v>
      </c>
      <c r="Q13500" s="3">
        <v>100292245</v>
      </c>
      <c r="R13500" s="3">
        <v>177980.91390000001</v>
      </c>
      <c r="S13500" t="s">
        <v>12</v>
      </c>
      <c r="T13500" s="1">
        <v>43251</v>
      </c>
      <c r="U13500">
        <v>3</v>
      </c>
      <c r="V13500" t="s">
        <v>13</v>
      </c>
      <c r="W13500" t="s">
        <v>14</v>
      </c>
      <c r="X13500" t="s">
        <v>15</v>
      </c>
      <c r="AE13500"/>
      <c r="AF13500"/>
      <c r="AT13500"/>
      <c r="AU13500"/>
    </row>
    <row r="13501" spans="1:47" x14ac:dyDescent="0.35">
      <c r="A13501" t="s">
        <v>0</v>
      </c>
      <c r="B13501" t="s">
        <v>1</v>
      </c>
      <c r="C13501">
        <v>1</v>
      </c>
      <c r="D13501" t="s">
        <v>2</v>
      </c>
      <c r="E13501" t="s">
        <v>3</v>
      </c>
      <c r="F13501" t="s">
        <v>4</v>
      </c>
      <c r="G13501">
        <v>1</v>
      </c>
      <c r="H13501" t="s">
        <v>5</v>
      </c>
      <c r="I13501" t="s">
        <v>6</v>
      </c>
      <c r="J13501" t="s">
        <v>7</v>
      </c>
      <c r="K13501">
        <v>1</v>
      </c>
      <c r="L13501" t="s">
        <v>8</v>
      </c>
      <c r="M13501">
        <v>2</v>
      </c>
      <c r="N13501" t="s">
        <v>22</v>
      </c>
      <c r="O13501" t="s">
        <v>25</v>
      </c>
      <c r="P13501" t="s">
        <v>26</v>
      </c>
      <c r="Q13501" s="3">
        <v>2819412861.2399998</v>
      </c>
      <c r="R13501" s="3">
        <v>5003394.6073000003</v>
      </c>
      <c r="S13501" t="s">
        <v>12</v>
      </c>
      <c r="T13501" s="1">
        <v>43251</v>
      </c>
      <c r="U13501">
        <v>3</v>
      </c>
      <c r="V13501" t="s">
        <v>13</v>
      </c>
      <c r="W13501" t="s">
        <v>14</v>
      </c>
      <c r="X13501" t="s">
        <v>15</v>
      </c>
      <c r="AE13501"/>
      <c r="AF13501"/>
      <c r="AT13501"/>
      <c r="AU13501"/>
    </row>
    <row r="13502" spans="1:47" x14ac:dyDescent="0.35">
      <c r="A13502" t="s">
        <v>0</v>
      </c>
      <c r="B13502" t="s">
        <v>1</v>
      </c>
      <c r="C13502">
        <v>1</v>
      </c>
      <c r="D13502" t="s">
        <v>2</v>
      </c>
      <c r="E13502" t="s">
        <v>3</v>
      </c>
      <c r="F13502" t="s">
        <v>4</v>
      </c>
      <c r="G13502">
        <v>1</v>
      </c>
      <c r="H13502" t="s">
        <v>5</v>
      </c>
      <c r="I13502" t="s">
        <v>6</v>
      </c>
      <c r="J13502" t="s">
        <v>7</v>
      </c>
      <c r="K13502">
        <v>2</v>
      </c>
      <c r="L13502" t="s">
        <v>27</v>
      </c>
      <c r="M13502">
        <v>1</v>
      </c>
      <c r="N13502" t="s">
        <v>9</v>
      </c>
      <c r="O13502" t="s">
        <v>33</v>
      </c>
      <c r="P13502" t="s">
        <v>34</v>
      </c>
      <c r="Q13502" s="3">
        <v>4513777875</v>
      </c>
      <c r="R13502" s="3">
        <v>8010253.5492000002</v>
      </c>
      <c r="S13502" t="s">
        <v>12</v>
      </c>
      <c r="T13502" s="1">
        <v>43251</v>
      </c>
      <c r="U13502">
        <v>3</v>
      </c>
      <c r="V13502" t="s">
        <v>13</v>
      </c>
      <c r="W13502" t="s">
        <v>14</v>
      </c>
      <c r="X13502" t="s">
        <v>15</v>
      </c>
      <c r="AE13502"/>
      <c r="AF13502"/>
      <c r="AT13502"/>
      <c r="AU13502"/>
    </row>
    <row r="13503" spans="1:47" x14ac:dyDescent="0.35">
      <c r="A13503" t="s">
        <v>0</v>
      </c>
      <c r="B13503" t="s">
        <v>1</v>
      </c>
      <c r="C13503">
        <v>1</v>
      </c>
      <c r="D13503" t="s">
        <v>2</v>
      </c>
      <c r="E13503" t="s">
        <v>3</v>
      </c>
      <c r="F13503" t="s">
        <v>4</v>
      </c>
      <c r="G13503">
        <v>1</v>
      </c>
      <c r="H13503" t="s">
        <v>5</v>
      </c>
      <c r="I13503" t="s">
        <v>6</v>
      </c>
      <c r="J13503" t="s">
        <v>7</v>
      </c>
      <c r="K13503">
        <v>2</v>
      </c>
      <c r="L13503" t="s">
        <v>27</v>
      </c>
      <c r="M13503">
        <v>1</v>
      </c>
      <c r="N13503" t="s">
        <v>9</v>
      </c>
      <c r="O13503" t="s">
        <v>20</v>
      </c>
      <c r="P13503" t="s">
        <v>21</v>
      </c>
      <c r="Q13503" s="3">
        <v>31604481284.669998</v>
      </c>
      <c r="R13503" s="3">
        <v>56086035.997599997</v>
      </c>
      <c r="S13503" t="s">
        <v>12</v>
      </c>
      <c r="T13503" s="1">
        <v>43251</v>
      </c>
      <c r="U13503">
        <v>3</v>
      </c>
      <c r="V13503" t="s">
        <v>13</v>
      </c>
      <c r="W13503" t="s">
        <v>14</v>
      </c>
      <c r="X13503" t="s">
        <v>15</v>
      </c>
      <c r="AE13503"/>
      <c r="AF13503"/>
      <c r="AT13503"/>
      <c r="AU13503"/>
    </row>
    <row r="13504" spans="1:47" x14ac:dyDescent="0.35">
      <c r="A13504" t="s">
        <v>0</v>
      </c>
      <c r="B13504" t="s">
        <v>1</v>
      </c>
      <c r="C13504">
        <v>1</v>
      </c>
      <c r="D13504" t="s">
        <v>2</v>
      </c>
      <c r="E13504" t="s">
        <v>3</v>
      </c>
      <c r="F13504" t="s">
        <v>4</v>
      </c>
      <c r="G13504">
        <v>1</v>
      </c>
      <c r="H13504" t="s">
        <v>5</v>
      </c>
      <c r="I13504" t="s">
        <v>6</v>
      </c>
      <c r="J13504" t="s">
        <v>7</v>
      </c>
      <c r="K13504">
        <v>2</v>
      </c>
      <c r="L13504" t="s">
        <v>27</v>
      </c>
      <c r="M13504">
        <v>2</v>
      </c>
      <c r="N13504" t="s">
        <v>22</v>
      </c>
      <c r="O13504" t="s">
        <v>25</v>
      </c>
      <c r="P13504" t="s">
        <v>26</v>
      </c>
      <c r="Q13504" s="3">
        <v>3590718102</v>
      </c>
      <c r="R13504" s="3">
        <v>6372170.5448000003</v>
      </c>
      <c r="S13504" t="s">
        <v>12</v>
      </c>
      <c r="T13504" s="1">
        <v>43251</v>
      </c>
      <c r="U13504">
        <v>3</v>
      </c>
      <c r="V13504" t="s">
        <v>13</v>
      </c>
      <c r="W13504" t="s">
        <v>14</v>
      </c>
      <c r="X13504" t="s">
        <v>15</v>
      </c>
      <c r="AE13504"/>
      <c r="AF13504"/>
      <c r="AT13504"/>
      <c r="AU13504"/>
    </row>
    <row r="13505" spans="1:47" x14ac:dyDescent="0.35">
      <c r="A13505" t="s">
        <v>0</v>
      </c>
      <c r="B13505" t="s">
        <v>1</v>
      </c>
      <c r="C13505">
        <v>1</v>
      </c>
      <c r="D13505" t="s">
        <v>2</v>
      </c>
      <c r="E13505" t="s">
        <v>3</v>
      </c>
      <c r="F13505" t="s">
        <v>4</v>
      </c>
      <c r="G13505">
        <v>1</v>
      </c>
      <c r="H13505" t="s">
        <v>5</v>
      </c>
      <c r="I13505" t="s">
        <v>6</v>
      </c>
      <c r="J13505" t="s">
        <v>7</v>
      </c>
      <c r="K13505">
        <v>1</v>
      </c>
      <c r="L13505" t="s">
        <v>8</v>
      </c>
      <c r="M13505">
        <v>2</v>
      </c>
      <c r="N13505" t="s">
        <v>22</v>
      </c>
      <c r="O13505" t="s">
        <v>37</v>
      </c>
      <c r="P13505" t="s">
        <v>38</v>
      </c>
      <c r="Q13505" s="3">
        <v>1994803280</v>
      </c>
      <c r="R13505" s="3">
        <v>3540023.5669999998</v>
      </c>
      <c r="S13505" t="s">
        <v>12</v>
      </c>
      <c r="T13505" s="1">
        <v>43251</v>
      </c>
      <c r="U13505">
        <v>3</v>
      </c>
      <c r="V13505" t="s">
        <v>13</v>
      </c>
      <c r="W13505" t="s">
        <v>14</v>
      </c>
      <c r="X13505" t="s">
        <v>15</v>
      </c>
      <c r="AE13505"/>
      <c r="AF13505"/>
      <c r="AT13505"/>
      <c r="AU13505"/>
    </row>
    <row r="13506" spans="1:47" x14ac:dyDescent="0.35">
      <c r="A13506" t="s">
        <v>0</v>
      </c>
      <c r="B13506" t="s">
        <v>1</v>
      </c>
      <c r="C13506">
        <v>1</v>
      </c>
      <c r="D13506" t="s">
        <v>2</v>
      </c>
      <c r="E13506" t="s">
        <v>3</v>
      </c>
      <c r="F13506" t="s">
        <v>4</v>
      </c>
      <c r="G13506">
        <v>1</v>
      </c>
      <c r="H13506" t="s">
        <v>5</v>
      </c>
      <c r="I13506" t="s">
        <v>6</v>
      </c>
      <c r="J13506" t="s">
        <v>7</v>
      </c>
      <c r="K13506">
        <v>1</v>
      </c>
      <c r="L13506" t="s">
        <v>8</v>
      </c>
      <c r="M13506">
        <v>2</v>
      </c>
      <c r="N13506" t="s">
        <v>22</v>
      </c>
      <c r="O13506" t="s">
        <v>30</v>
      </c>
      <c r="P13506" t="s">
        <v>31</v>
      </c>
      <c r="Q13506" s="3">
        <v>488439874.94999999</v>
      </c>
      <c r="R13506" s="3">
        <v>866796.58380000002</v>
      </c>
      <c r="S13506" t="s">
        <v>12</v>
      </c>
      <c r="T13506" s="1">
        <v>43251</v>
      </c>
      <c r="U13506">
        <v>3</v>
      </c>
      <c r="V13506" t="s">
        <v>13</v>
      </c>
      <c r="W13506" t="s">
        <v>14</v>
      </c>
      <c r="X13506" t="s">
        <v>15</v>
      </c>
      <c r="AE13506"/>
      <c r="AF13506"/>
      <c r="AT13506"/>
      <c r="AU13506"/>
    </row>
    <row r="13507" spans="1:47" x14ac:dyDescent="0.35">
      <c r="A13507" t="s">
        <v>0</v>
      </c>
      <c r="B13507" t="s">
        <v>1</v>
      </c>
      <c r="C13507">
        <v>1</v>
      </c>
      <c r="D13507" t="s">
        <v>2</v>
      </c>
      <c r="E13507" t="s">
        <v>3</v>
      </c>
      <c r="F13507" t="s">
        <v>4</v>
      </c>
      <c r="G13507">
        <v>1</v>
      </c>
      <c r="H13507" t="s">
        <v>5</v>
      </c>
      <c r="I13507" t="s">
        <v>6</v>
      </c>
      <c r="J13507" t="s">
        <v>7</v>
      </c>
      <c r="K13507">
        <v>2</v>
      </c>
      <c r="L13507" t="s">
        <v>27</v>
      </c>
      <c r="M13507">
        <v>1</v>
      </c>
      <c r="N13507" t="s">
        <v>9</v>
      </c>
      <c r="O13507" t="s">
        <v>10</v>
      </c>
      <c r="P13507" t="s">
        <v>11</v>
      </c>
      <c r="Q13507" s="3">
        <v>13136839404.940001</v>
      </c>
      <c r="R13507" s="3">
        <v>23312935.944899999</v>
      </c>
      <c r="S13507" t="s">
        <v>12</v>
      </c>
      <c r="T13507" s="1">
        <v>43251</v>
      </c>
      <c r="U13507">
        <v>3</v>
      </c>
      <c r="V13507" t="s">
        <v>13</v>
      </c>
      <c r="W13507" t="s">
        <v>14</v>
      </c>
      <c r="X13507" t="s">
        <v>15</v>
      </c>
      <c r="AE13507"/>
      <c r="AF13507"/>
      <c r="AT13507"/>
      <c r="AU13507"/>
    </row>
    <row r="13508" spans="1:47" x14ac:dyDescent="0.35">
      <c r="A13508" t="s">
        <v>0</v>
      </c>
      <c r="B13508" t="s">
        <v>1</v>
      </c>
      <c r="C13508">
        <v>1</v>
      </c>
      <c r="D13508" t="s">
        <v>2</v>
      </c>
      <c r="E13508" t="s">
        <v>46</v>
      </c>
      <c r="F13508" t="s">
        <v>47</v>
      </c>
      <c r="G13508">
        <v>2</v>
      </c>
      <c r="H13508" t="s">
        <v>48</v>
      </c>
      <c r="I13508" t="s">
        <v>6</v>
      </c>
      <c r="J13508" t="s">
        <v>7</v>
      </c>
      <c r="K13508">
        <v>2</v>
      </c>
      <c r="L13508" t="s">
        <v>27</v>
      </c>
      <c r="M13508">
        <v>2</v>
      </c>
      <c r="N13508" t="s">
        <v>22</v>
      </c>
      <c r="O13508" t="s">
        <v>49</v>
      </c>
      <c r="P13508" t="s">
        <v>50</v>
      </c>
      <c r="Q13508" s="3">
        <v>7081729711.5100002</v>
      </c>
      <c r="R13508" s="3">
        <v>12567399.6655</v>
      </c>
      <c r="S13508" t="s">
        <v>12</v>
      </c>
      <c r="T13508" s="1">
        <v>43251</v>
      </c>
      <c r="U13508">
        <v>3</v>
      </c>
      <c r="V13508" t="s">
        <v>13</v>
      </c>
      <c r="W13508" t="s">
        <v>14</v>
      </c>
      <c r="X13508" t="s">
        <v>15</v>
      </c>
      <c r="AE13508"/>
      <c r="AF13508"/>
      <c r="AT13508"/>
      <c r="AU13508"/>
    </row>
    <row r="13509" spans="1:47" x14ac:dyDescent="0.35">
      <c r="A13509" t="s">
        <v>0</v>
      </c>
      <c r="B13509" t="s">
        <v>1</v>
      </c>
      <c r="C13509">
        <v>1</v>
      </c>
      <c r="D13509" t="s">
        <v>2</v>
      </c>
      <c r="E13509" t="s">
        <v>46</v>
      </c>
      <c r="F13509" t="s">
        <v>47</v>
      </c>
      <c r="G13509">
        <v>2</v>
      </c>
      <c r="H13509" t="s">
        <v>48</v>
      </c>
      <c r="I13509" t="s">
        <v>6</v>
      </c>
      <c r="J13509" t="s">
        <v>7</v>
      </c>
      <c r="K13509">
        <v>2</v>
      </c>
      <c r="L13509" t="s">
        <v>27</v>
      </c>
      <c r="M13509">
        <v>2</v>
      </c>
      <c r="N13509" t="s">
        <v>22</v>
      </c>
      <c r="O13509" t="s">
        <v>25</v>
      </c>
      <c r="P13509" t="s">
        <v>26</v>
      </c>
      <c r="Q13509" s="3">
        <v>14104978167.09</v>
      </c>
      <c r="R13509" s="3">
        <v>25031017.155400001</v>
      </c>
      <c r="S13509" t="s">
        <v>12</v>
      </c>
      <c r="T13509" s="1">
        <v>43251</v>
      </c>
      <c r="U13509">
        <v>3</v>
      </c>
      <c r="V13509" t="s">
        <v>13</v>
      </c>
      <c r="W13509" t="s">
        <v>14</v>
      </c>
      <c r="X13509" t="s">
        <v>15</v>
      </c>
      <c r="AE13509"/>
      <c r="AF13509"/>
      <c r="AT13509"/>
      <c r="AU13509"/>
    </row>
    <row r="13510" spans="1:47" x14ac:dyDescent="0.35">
      <c r="A13510" t="s">
        <v>0</v>
      </c>
      <c r="B13510" t="s">
        <v>1</v>
      </c>
      <c r="C13510">
        <v>1</v>
      </c>
      <c r="D13510" t="s">
        <v>2</v>
      </c>
      <c r="E13510" t="s">
        <v>46</v>
      </c>
      <c r="F13510" t="s">
        <v>47</v>
      </c>
      <c r="G13510">
        <v>2</v>
      </c>
      <c r="H13510" t="s">
        <v>48</v>
      </c>
      <c r="I13510" t="s">
        <v>6</v>
      </c>
      <c r="J13510" t="s">
        <v>7</v>
      </c>
      <c r="K13510">
        <v>2</v>
      </c>
      <c r="L13510" t="s">
        <v>27</v>
      </c>
      <c r="M13510">
        <v>2</v>
      </c>
      <c r="N13510" t="s">
        <v>22</v>
      </c>
      <c r="O13510" t="s">
        <v>37</v>
      </c>
      <c r="P13510" t="s">
        <v>38</v>
      </c>
      <c r="Q13510" s="3">
        <v>8019576800</v>
      </c>
      <c r="R13510" s="3">
        <v>14231724.578500001</v>
      </c>
      <c r="S13510" t="s">
        <v>12</v>
      </c>
      <c r="T13510" s="1">
        <v>43251</v>
      </c>
      <c r="U13510">
        <v>3</v>
      </c>
      <c r="V13510" t="s">
        <v>13</v>
      </c>
      <c r="W13510" t="s">
        <v>14</v>
      </c>
      <c r="X13510" t="s">
        <v>15</v>
      </c>
      <c r="AE13510"/>
      <c r="AF13510"/>
      <c r="AT13510"/>
      <c r="AU13510"/>
    </row>
    <row r="13511" spans="1:47" x14ac:dyDescent="0.35">
      <c r="A13511" t="s">
        <v>0</v>
      </c>
      <c r="B13511" t="s">
        <v>1</v>
      </c>
      <c r="C13511">
        <v>1</v>
      </c>
      <c r="D13511" t="s">
        <v>2</v>
      </c>
      <c r="E13511" t="s">
        <v>46</v>
      </c>
      <c r="F13511" t="s">
        <v>47</v>
      </c>
      <c r="G13511">
        <v>2</v>
      </c>
      <c r="H13511" t="s">
        <v>48</v>
      </c>
      <c r="I13511" t="s">
        <v>6</v>
      </c>
      <c r="J13511" t="s">
        <v>7</v>
      </c>
      <c r="K13511">
        <v>2</v>
      </c>
      <c r="L13511" t="s">
        <v>27</v>
      </c>
      <c r="M13511">
        <v>1</v>
      </c>
      <c r="N13511" t="s">
        <v>9</v>
      </c>
      <c r="O13511" t="s">
        <v>18</v>
      </c>
      <c r="P13511" t="s">
        <v>19</v>
      </c>
      <c r="Q13511" s="3">
        <v>23107810900</v>
      </c>
      <c r="R13511" s="3">
        <v>41007650.221799999</v>
      </c>
      <c r="S13511" t="s">
        <v>12</v>
      </c>
      <c r="T13511" s="1">
        <v>43251</v>
      </c>
      <c r="U13511">
        <v>3</v>
      </c>
      <c r="V13511" t="s">
        <v>13</v>
      </c>
      <c r="W13511" t="s">
        <v>14</v>
      </c>
      <c r="X13511" t="s">
        <v>15</v>
      </c>
      <c r="AE13511"/>
      <c r="AF13511"/>
      <c r="AT13511"/>
      <c r="AU13511"/>
    </row>
    <row r="13512" spans="1:47" x14ac:dyDescent="0.35">
      <c r="A13512" t="s">
        <v>0</v>
      </c>
      <c r="B13512" t="s">
        <v>1</v>
      </c>
      <c r="C13512">
        <v>1</v>
      </c>
      <c r="D13512" t="s">
        <v>2</v>
      </c>
      <c r="E13512" t="s">
        <v>46</v>
      </c>
      <c r="F13512" t="s">
        <v>47</v>
      </c>
      <c r="G13512">
        <v>2</v>
      </c>
      <c r="H13512" t="s">
        <v>48</v>
      </c>
      <c r="I13512" t="s">
        <v>6</v>
      </c>
      <c r="J13512" t="s">
        <v>7</v>
      </c>
      <c r="K13512">
        <v>2</v>
      </c>
      <c r="L13512" t="s">
        <v>27</v>
      </c>
      <c r="M13512">
        <v>1</v>
      </c>
      <c r="N13512" t="s">
        <v>9</v>
      </c>
      <c r="O13512" t="s">
        <v>20</v>
      </c>
      <c r="P13512" t="s">
        <v>21</v>
      </c>
      <c r="Q13512" s="3">
        <v>1708027776.6900001</v>
      </c>
      <c r="R13512" s="3">
        <v>3031105.1938</v>
      </c>
      <c r="S13512" t="s">
        <v>12</v>
      </c>
      <c r="T13512" s="1">
        <v>43251</v>
      </c>
      <c r="U13512">
        <v>3</v>
      </c>
      <c r="V13512" t="s">
        <v>13</v>
      </c>
      <c r="W13512" t="s">
        <v>14</v>
      </c>
      <c r="X13512" t="s">
        <v>15</v>
      </c>
      <c r="AE13512"/>
      <c r="AF13512"/>
      <c r="AT13512"/>
      <c r="AU13512"/>
    </row>
    <row r="13513" spans="1:47" x14ac:dyDescent="0.35">
      <c r="A13513" t="s">
        <v>0</v>
      </c>
      <c r="B13513" t="s">
        <v>1</v>
      </c>
      <c r="C13513">
        <v>1</v>
      </c>
      <c r="D13513" t="s">
        <v>2</v>
      </c>
      <c r="E13513" t="s">
        <v>46</v>
      </c>
      <c r="F13513" t="s">
        <v>47</v>
      </c>
      <c r="G13513">
        <v>2</v>
      </c>
      <c r="H13513" t="s">
        <v>48</v>
      </c>
      <c r="I13513" t="s">
        <v>6</v>
      </c>
      <c r="J13513" t="s">
        <v>7</v>
      </c>
      <c r="K13513">
        <v>2</v>
      </c>
      <c r="L13513" t="s">
        <v>27</v>
      </c>
      <c r="M13513">
        <v>2</v>
      </c>
      <c r="N13513" t="s">
        <v>22</v>
      </c>
      <c r="O13513" t="s">
        <v>60</v>
      </c>
      <c r="P13513" t="s">
        <v>61</v>
      </c>
      <c r="Q13513" s="3">
        <v>2504854650</v>
      </c>
      <c r="R13513" s="3">
        <v>4445172.4046</v>
      </c>
      <c r="S13513" t="s">
        <v>12</v>
      </c>
      <c r="T13513" s="1">
        <v>43251</v>
      </c>
      <c r="U13513">
        <v>3</v>
      </c>
      <c r="V13513" t="s">
        <v>13</v>
      </c>
      <c r="W13513" t="s">
        <v>14</v>
      </c>
      <c r="X13513" t="s">
        <v>15</v>
      </c>
      <c r="AE13513"/>
      <c r="AF13513"/>
      <c r="AT13513"/>
      <c r="AU13513"/>
    </row>
    <row r="13514" spans="1:47" x14ac:dyDescent="0.35">
      <c r="A13514" t="s">
        <v>0</v>
      </c>
      <c r="B13514" t="s">
        <v>1</v>
      </c>
      <c r="C13514">
        <v>1</v>
      </c>
      <c r="D13514" t="s">
        <v>2</v>
      </c>
      <c r="E13514" t="s">
        <v>46</v>
      </c>
      <c r="F13514" t="s">
        <v>47</v>
      </c>
      <c r="G13514">
        <v>2</v>
      </c>
      <c r="H13514" t="s">
        <v>48</v>
      </c>
      <c r="I13514" t="s">
        <v>6</v>
      </c>
      <c r="J13514" t="s">
        <v>7</v>
      </c>
      <c r="K13514">
        <v>3</v>
      </c>
      <c r="L13514" t="s">
        <v>32</v>
      </c>
      <c r="M13514">
        <v>1</v>
      </c>
      <c r="N13514" t="s">
        <v>9</v>
      </c>
      <c r="O13514" t="s">
        <v>20</v>
      </c>
      <c r="P13514" t="s">
        <v>21</v>
      </c>
      <c r="Q13514" s="3">
        <v>1355074308.01</v>
      </c>
      <c r="R13514" s="3">
        <v>2404745.8881999999</v>
      </c>
      <c r="S13514" t="s">
        <v>12</v>
      </c>
      <c r="T13514" s="1">
        <v>43251</v>
      </c>
      <c r="U13514">
        <v>3</v>
      </c>
      <c r="V13514" t="s">
        <v>13</v>
      </c>
      <c r="W13514" t="s">
        <v>14</v>
      </c>
      <c r="X13514" t="s">
        <v>15</v>
      </c>
      <c r="AE13514"/>
      <c r="AF13514"/>
      <c r="AT13514"/>
      <c r="AU13514"/>
    </row>
    <row r="13515" spans="1:47" x14ac:dyDescent="0.35">
      <c r="A13515" t="s">
        <v>0</v>
      </c>
      <c r="B13515" t="s">
        <v>1</v>
      </c>
      <c r="C13515">
        <v>2</v>
      </c>
      <c r="D13515" t="s">
        <v>51</v>
      </c>
      <c r="E13515" t="s">
        <v>3</v>
      </c>
      <c r="F13515" t="s">
        <v>4</v>
      </c>
      <c r="G13515">
        <v>1</v>
      </c>
      <c r="H13515" t="s">
        <v>5</v>
      </c>
      <c r="I13515" t="s">
        <v>6</v>
      </c>
      <c r="J13515" t="s">
        <v>7</v>
      </c>
      <c r="K13515">
        <v>1</v>
      </c>
      <c r="L13515" t="s">
        <v>8</v>
      </c>
      <c r="M13515">
        <v>1</v>
      </c>
      <c r="N13515" t="s">
        <v>9</v>
      </c>
      <c r="O13515" t="s">
        <v>20</v>
      </c>
      <c r="P13515" t="s">
        <v>21</v>
      </c>
      <c r="Q13515" s="3">
        <v>22121013.73</v>
      </c>
      <c r="R13515" s="3">
        <v>39256.457399999999</v>
      </c>
      <c r="S13515" t="s">
        <v>12</v>
      </c>
      <c r="T13515" s="1">
        <v>43251</v>
      </c>
      <c r="U13515">
        <v>3</v>
      </c>
      <c r="V13515" t="s">
        <v>13</v>
      </c>
      <c r="W13515" t="s">
        <v>14</v>
      </c>
      <c r="X13515" t="s">
        <v>15</v>
      </c>
      <c r="AE13515"/>
      <c r="AF13515"/>
      <c r="AT13515"/>
      <c r="AU13515"/>
    </row>
    <row r="13516" spans="1:47" x14ac:dyDescent="0.35">
      <c r="A13516" t="s">
        <v>0</v>
      </c>
      <c r="B13516" t="s">
        <v>1</v>
      </c>
      <c r="C13516">
        <v>2</v>
      </c>
      <c r="D13516" t="s">
        <v>51</v>
      </c>
      <c r="E13516" t="s">
        <v>3</v>
      </c>
      <c r="F13516" t="s">
        <v>4</v>
      </c>
      <c r="G13516">
        <v>1</v>
      </c>
      <c r="H13516" t="s">
        <v>5</v>
      </c>
      <c r="I13516" t="s">
        <v>6</v>
      </c>
      <c r="J13516" t="s">
        <v>7</v>
      </c>
      <c r="K13516">
        <v>3</v>
      </c>
      <c r="L13516" t="s">
        <v>32</v>
      </c>
      <c r="M13516">
        <v>1</v>
      </c>
      <c r="N13516" t="s">
        <v>9</v>
      </c>
      <c r="O13516" t="s">
        <v>52</v>
      </c>
      <c r="P13516" t="s">
        <v>53</v>
      </c>
      <c r="Q13516" s="3">
        <v>90766810.549999997</v>
      </c>
      <c r="R13516" s="3">
        <v>161076.85990000001</v>
      </c>
      <c r="S13516" t="s">
        <v>12</v>
      </c>
      <c r="T13516" s="1">
        <v>43251</v>
      </c>
      <c r="U13516">
        <v>3</v>
      </c>
      <c r="V13516" t="s">
        <v>13</v>
      </c>
      <c r="W13516" t="s">
        <v>14</v>
      </c>
      <c r="X13516" t="s">
        <v>15</v>
      </c>
      <c r="AE13516"/>
      <c r="AF13516"/>
      <c r="AT13516"/>
      <c r="AU13516"/>
    </row>
    <row r="13517" spans="1:47" x14ac:dyDescent="0.35">
      <c r="A13517" t="s">
        <v>0</v>
      </c>
      <c r="B13517" t="s">
        <v>1</v>
      </c>
      <c r="C13517">
        <v>2</v>
      </c>
      <c r="D13517" t="s">
        <v>51</v>
      </c>
      <c r="E13517" t="s">
        <v>3</v>
      </c>
      <c r="F13517" t="s">
        <v>4</v>
      </c>
      <c r="G13517">
        <v>1</v>
      </c>
      <c r="H13517" t="s">
        <v>5</v>
      </c>
      <c r="I13517" t="s">
        <v>6</v>
      </c>
      <c r="J13517" t="s">
        <v>7</v>
      </c>
      <c r="K13517">
        <v>3</v>
      </c>
      <c r="L13517" t="s">
        <v>32</v>
      </c>
      <c r="M13517">
        <v>1</v>
      </c>
      <c r="N13517" t="s">
        <v>9</v>
      </c>
      <c r="O13517" t="s">
        <v>20</v>
      </c>
      <c r="P13517" t="s">
        <v>21</v>
      </c>
      <c r="Q13517" s="3">
        <v>4628080288.4099998</v>
      </c>
      <c r="R13517" s="3">
        <v>8213097.2287999997</v>
      </c>
      <c r="S13517" t="s">
        <v>12</v>
      </c>
      <c r="T13517" s="1">
        <v>43251</v>
      </c>
      <c r="U13517">
        <v>3</v>
      </c>
      <c r="V13517" t="s">
        <v>13</v>
      </c>
      <c r="W13517" t="s">
        <v>14</v>
      </c>
      <c r="X13517" t="s">
        <v>15</v>
      </c>
      <c r="AE13517"/>
      <c r="AF13517"/>
      <c r="AT13517"/>
      <c r="AU13517"/>
    </row>
    <row r="13518" spans="1:47" x14ac:dyDescent="0.35">
      <c r="A13518" t="s">
        <v>0</v>
      </c>
      <c r="B13518" t="s">
        <v>1</v>
      </c>
      <c r="C13518">
        <v>1</v>
      </c>
      <c r="D13518" t="s">
        <v>2</v>
      </c>
      <c r="E13518" t="s">
        <v>46</v>
      </c>
      <c r="F13518" t="s">
        <v>47</v>
      </c>
      <c r="G13518">
        <v>2</v>
      </c>
      <c r="H13518" t="s">
        <v>48</v>
      </c>
      <c r="I13518" t="s">
        <v>6</v>
      </c>
      <c r="J13518" t="s">
        <v>7</v>
      </c>
      <c r="K13518">
        <v>4</v>
      </c>
      <c r="L13518" t="s">
        <v>43</v>
      </c>
      <c r="M13518">
        <v>1</v>
      </c>
      <c r="N13518" t="s">
        <v>9</v>
      </c>
      <c r="O13518" t="s">
        <v>20</v>
      </c>
      <c r="P13518" t="s">
        <v>21</v>
      </c>
      <c r="Q13518" s="3">
        <v>503729479.44</v>
      </c>
      <c r="R13518" s="3">
        <v>893929.86589999998</v>
      </c>
      <c r="S13518" t="s">
        <v>12</v>
      </c>
      <c r="T13518" s="1">
        <v>43251</v>
      </c>
      <c r="U13518">
        <v>3</v>
      </c>
      <c r="V13518" t="s">
        <v>13</v>
      </c>
      <c r="W13518" t="s">
        <v>14</v>
      </c>
      <c r="X13518" t="s">
        <v>15</v>
      </c>
      <c r="AE13518"/>
      <c r="AF13518"/>
      <c r="AT13518"/>
      <c r="AU13518"/>
    </row>
    <row r="13519" spans="1:47" x14ac:dyDescent="0.35">
      <c r="A13519" t="s">
        <v>0</v>
      </c>
      <c r="B13519" t="s">
        <v>1</v>
      </c>
      <c r="C13519">
        <v>1</v>
      </c>
      <c r="D13519" t="s">
        <v>2</v>
      </c>
      <c r="E13519" t="s">
        <v>46</v>
      </c>
      <c r="F13519" t="s">
        <v>47</v>
      </c>
      <c r="G13519">
        <v>2</v>
      </c>
      <c r="H13519" t="s">
        <v>48</v>
      </c>
      <c r="I13519" t="s">
        <v>6</v>
      </c>
      <c r="J13519" t="s">
        <v>7</v>
      </c>
      <c r="K13519">
        <v>5</v>
      </c>
      <c r="L13519" t="s">
        <v>44</v>
      </c>
      <c r="M13519">
        <v>1</v>
      </c>
      <c r="N13519" t="s">
        <v>9</v>
      </c>
      <c r="O13519" t="s">
        <v>20</v>
      </c>
      <c r="P13519" t="s">
        <v>21</v>
      </c>
      <c r="Q13519" s="3">
        <v>626995041.27999997</v>
      </c>
      <c r="R13519" s="3">
        <v>1112679.7538000001</v>
      </c>
      <c r="S13519" t="s">
        <v>12</v>
      </c>
      <c r="T13519" s="1">
        <v>43251</v>
      </c>
      <c r="U13519">
        <v>3</v>
      </c>
      <c r="V13519" t="s">
        <v>13</v>
      </c>
      <c r="W13519" t="s">
        <v>14</v>
      </c>
      <c r="X13519" t="s">
        <v>15</v>
      </c>
      <c r="AE13519"/>
      <c r="AF13519"/>
      <c r="AT13519"/>
      <c r="AU13519"/>
    </row>
    <row r="13520" spans="1:47" x14ac:dyDescent="0.35">
      <c r="A13520" t="s">
        <v>0</v>
      </c>
      <c r="B13520" t="s">
        <v>1</v>
      </c>
      <c r="C13520">
        <v>1</v>
      </c>
      <c r="D13520" t="s">
        <v>2</v>
      </c>
      <c r="E13520" t="s">
        <v>46</v>
      </c>
      <c r="F13520" t="s">
        <v>47</v>
      </c>
      <c r="G13520">
        <v>2</v>
      </c>
      <c r="H13520" t="s">
        <v>48</v>
      </c>
      <c r="I13520" t="s">
        <v>6</v>
      </c>
      <c r="J13520" t="s">
        <v>7</v>
      </c>
      <c r="K13520">
        <v>6</v>
      </c>
      <c r="L13520" t="s">
        <v>45</v>
      </c>
      <c r="M13520">
        <v>1</v>
      </c>
      <c r="N13520" t="s">
        <v>9</v>
      </c>
      <c r="O13520" t="s">
        <v>20</v>
      </c>
      <c r="P13520" t="s">
        <v>21</v>
      </c>
      <c r="Q13520" s="3">
        <v>5870321792.8400002</v>
      </c>
      <c r="R13520" s="3">
        <v>10417607.4407</v>
      </c>
      <c r="S13520" t="s">
        <v>12</v>
      </c>
      <c r="T13520" s="1">
        <v>43251</v>
      </c>
      <c r="U13520">
        <v>3</v>
      </c>
      <c r="V13520" t="s">
        <v>13</v>
      </c>
      <c r="W13520" t="s">
        <v>14</v>
      </c>
      <c r="X13520" t="s">
        <v>15</v>
      </c>
      <c r="AE13520"/>
      <c r="AF13520"/>
      <c r="AT13520"/>
      <c r="AU13520"/>
    </row>
    <row r="13521" spans="1:47" x14ac:dyDescent="0.35">
      <c r="A13521" t="s">
        <v>0</v>
      </c>
      <c r="B13521" t="s">
        <v>1</v>
      </c>
      <c r="C13521">
        <v>1</v>
      </c>
      <c r="D13521" t="s">
        <v>2</v>
      </c>
      <c r="E13521" t="s">
        <v>46</v>
      </c>
      <c r="F13521" t="s">
        <v>47</v>
      </c>
      <c r="G13521">
        <v>2</v>
      </c>
      <c r="H13521" t="s">
        <v>48</v>
      </c>
      <c r="I13521" t="s">
        <v>6</v>
      </c>
      <c r="J13521" t="s">
        <v>7</v>
      </c>
      <c r="K13521">
        <v>2</v>
      </c>
      <c r="L13521" t="s">
        <v>27</v>
      </c>
      <c r="M13521">
        <v>1</v>
      </c>
      <c r="N13521" t="s">
        <v>9</v>
      </c>
      <c r="O13521" t="s">
        <v>16</v>
      </c>
      <c r="P13521" t="s">
        <v>17</v>
      </c>
      <c r="Q13521" s="3">
        <v>31997089391.25</v>
      </c>
      <c r="R13521" s="3">
        <v>56782767.3314</v>
      </c>
      <c r="S13521" t="s">
        <v>12</v>
      </c>
      <c r="T13521" s="1">
        <v>43251</v>
      </c>
      <c r="U13521">
        <v>3</v>
      </c>
      <c r="V13521" t="s">
        <v>13</v>
      </c>
      <c r="W13521" t="s">
        <v>14</v>
      </c>
      <c r="X13521" t="s">
        <v>15</v>
      </c>
      <c r="AE13521"/>
      <c r="AF13521"/>
      <c r="AT13521"/>
      <c r="AU13521"/>
    </row>
    <row r="13522" spans="1:47" x14ac:dyDescent="0.35">
      <c r="A13522" t="s">
        <v>0</v>
      </c>
      <c r="B13522" t="s">
        <v>1</v>
      </c>
      <c r="C13522">
        <v>1</v>
      </c>
      <c r="D13522" t="s">
        <v>2</v>
      </c>
      <c r="E13522" t="s">
        <v>3</v>
      </c>
      <c r="F13522" t="s">
        <v>4</v>
      </c>
      <c r="G13522">
        <v>1</v>
      </c>
      <c r="H13522" t="s">
        <v>5</v>
      </c>
      <c r="I13522" t="s">
        <v>6</v>
      </c>
      <c r="J13522" t="s">
        <v>7</v>
      </c>
      <c r="K13522">
        <v>5</v>
      </c>
      <c r="L13522" t="s">
        <v>44</v>
      </c>
      <c r="M13522">
        <v>1</v>
      </c>
      <c r="N13522" t="s">
        <v>9</v>
      </c>
      <c r="O13522" t="s">
        <v>10</v>
      </c>
      <c r="P13522" t="s">
        <v>11</v>
      </c>
      <c r="Q13522" s="3">
        <v>22881812840.200001</v>
      </c>
      <c r="R13522" s="3">
        <v>40606588.891199999</v>
      </c>
      <c r="S13522" t="s">
        <v>12</v>
      </c>
      <c r="T13522" s="1">
        <v>43251</v>
      </c>
      <c r="U13522">
        <v>3</v>
      </c>
      <c r="V13522" t="s">
        <v>13</v>
      </c>
      <c r="W13522" t="s">
        <v>14</v>
      </c>
      <c r="X13522" t="s">
        <v>15</v>
      </c>
      <c r="AE13522"/>
      <c r="AF13522"/>
      <c r="AT13522"/>
      <c r="AU13522"/>
    </row>
    <row r="13523" spans="1:47" x14ac:dyDescent="0.35">
      <c r="A13523" t="s">
        <v>0</v>
      </c>
      <c r="B13523" t="s">
        <v>1</v>
      </c>
      <c r="C13523">
        <v>1</v>
      </c>
      <c r="D13523" t="s">
        <v>2</v>
      </c>
      <c r="E13523" t="s">
        <v>3</v>
      </c>
      <c r="F13523" t="s">
        <v>4</v>
      </c>
      <c r="G13523">
        <v>1</v>
      </c>
      <c r="H13523" t="s">
        <v>5</v>
      </c>
      <c r="I13523" t="s">
        <v>6</v>
      </c>
      <c r="J13523" t="s">
        <v>7</v>
      </c>
      <c r="K13523">
        <v>5</v>
      </c>
      <c r="L13523" t="s">
        <v>44</v>
      </c>
      <c r="M13523">
        <v>1</v>
      </c>
      <c r="N13523" t="s">
        <v>9</v>
      </c>
      <c r="O13523" t="s">
        <v>20</v>
      </c>
      <c r="P13523" t="s">
        <v>21</v>
      </c>
      <c r="Q13523" s="3">
        <v>194495686688.79999</v>
      </c>
      <c r="R13523" s="3">
        <v>345156498.11680001</v>
      </c>
      <c r="S13523" t="s">
        <v>12</v>
      </c>
      <c r="T13523" s="1">
        <v>43251</v>
      </c>
      <c r="U13523">
        <v>3</v>
      </c>
      <c r="V13523" t="s">
        <v>13</v>
      </c>
      <c r="W13523" t="s">
        <v>14</v>
      </c>
      <c r="X13523" t="s">
        <v>15</v>
      </c>
      <c r="AE13523"/>
      <c r="AF13523"/>
      <c r="AT13523"/>
      <c r="AU13523"/>
    </row>
    <row r="13524" spans="1:47" x14ac:dyDescent="0.35">
      <c r="A13524" t="s">
        <v>0</v>
      </c>
      <c r="B13524" t="s">
        <v>1</v>
      </c>
      <c r="C13524">
        <v>1</v>
      </c>
      <c r="D13524" t="s">
        <v>2</v>
      </c>
      <c r="E13524" t="s">
        <v>3</v>
      </c>
      <c r="F13524" t="s">
        <v>4</v>
      </c>
      <c r="G13524">
        <v>1</v>
      </c>
      <c r="H13524" t="s">
        <v>5</v>
      </c>
      <c r="I13524" t="s">
        <v>6</v>
      </c>
      <c r="J13524" t="s">
        <v>7</v>
      </c>
      <c r="K13524">
        <v>6</v>
      </c>
      <c r="L13524" t="s">
        <v>45</v>
      </c>
      <c r="M13524">
        <v>1</v>
      </c>
      <c r="N13524" t="s">
        <v>9</v>
      </c>
      <c r="O13524" t="s">
        <v>20</v>
      </c>
      <c r="P13524" t="s">
        <v>21</v>
      </c>
      <c r="Q13524" s="3">
        <v>112160538679.14999</v>
      </c>
      <c r="R13524" s="3">
        <v>199042659.59029999</v>
      </c>
      <c r="S13524" t="s">
        <v>12</v>
      </c>
      <c r="T13524" s="1">
        <v>43251</v>
      </c>
      <c r="U13524">
        <v>3</v>
      </c>
      <c r="V13524" t="s">
        <v>13</v>
      </c>
      <c r="W13524" t="s">
        <v>14</v>
      </c>
      <c r="X13524" t="s">
        <v>15</v>
      </c>
      <c r="AE13524"/>
      <c r="AF13524"/>
      <c r="AT13524"/>
      <c r="AU13524"/>
    </row>
    <row r="13525" spans="1:47" x14ac:dyDescent="0.35">
      <c r="A13525" t="s">
        <v>0</v>
      </c>
      <c r="B13525" t="s">
        <v>1</v>
      </c>
      <c r="C13525">
        <v>1</v>
      </c>
      <c r="D13525" t="s">
        <v>2</v>
      </c>
      <c r="E13525" t="s">
        <v>3</v>
      </c>
      <c r="F13525" t="s">
        <v>4</v>
      </c>
      <c r="G13525">
        <v>1</v>
      </c>
      <c r="H13525" t="s">
        <v>5</v>
      </c>
      <c r="I13525" t="s">
        <v>6</v>
      </c>
      <c r="J13525" t="s">
        <v>7</v>
      </c>
      <c r="K13525">
        <v>4</v>
      </c>
      <c r="L13525" t="s">
        <v>43</v>
      </c>
      <c r="M13525">
        <v>1</v>
      </c>
      <c r="N13525" t="s">
        <v>9</v>
      </c>
      <c r="O13525" t="s">
        <v>18</v>
      </c>
      <c r="P13525" t="s">
        <v>19</v>
      </c>
      <c r="Q13525" s="3">
        <v>603806952.69000006</v>
      </c>
      <c r="R13525" s="3">
        <v>1071529.6410000001</v>
      </c>
      <c r="S13525" t="s">
        <v>12</v>
      </c>
      <c r="T13525" s="1">
        <v>43251</v>
      </c>
      <c r="U13525">
        <v>3</v>
      </c>
      <c r="V13525" t="s">
        <v>13</v>
      </c>
      <c r="W13525" t="s">
        <v>14</v>
      </c>
      <c r="X13525" t="s">
        <v>15</v>
      </c>
      <c r="AE13525"/>
      <c r="AF13525"/>
      <c r="AT13525"/>
      <c r="AU13525"/>
    </row>
    <row r="13526" spans="1:47" x14ac:dyDescent="0.35">
      <c r="A13526" t="s">
        <v>0</v>
      </c>
      <c r="B13526" t="s">
        <v>1</v>
      </c>
      <c r="C13526">
        <v>1</v>
      </c>
      <c r="D13526" t="s">
        <v>2</v>
      </c>
      <c r="E13526" t="s">
        <v>3</v>
      </c>
      <c r="F13526" t="s">
        <v>4</v>
      </c>
      <c r="G13526">
        <v>1</v>
      </c>
      <c r="H13526" t="s">
        <v>5</v>
      </c>
      <c r="I13526" t="s">
        <v>6</v>
      </c>
      <c r="J13526" t="s">
        <v>7</v>
      </c>
      <c r="K13526">
        <v>4</v>
      </c>
      <c r="L13526" t="s">
        <v>43</v>
      </c>
      <c r="M13526">
        <v>1</v>
      </c>
      <c r="N13526" t="s">
        <v>9</v>
      </c>
      <c r="O13526" t="s">
        <v>20</v>
      </c>
      <c r="P13526" t="s">
        <v>21</v>
      </c>
      <c r="Q13526" s="3">
        <v>557366653896.30005</v>
      </c>
      <c r="R13526" s="3">
        <v>989115623.59590006</v>
      </c>
      <c r="S13526" t="s">
        <v>12</v>
      </c>
      <c r="T13526" s="1">
        <v>43251</v>
      </c>
      <c r="U13526">
        <v>3</v>
      </c>
      <c r="V13526" t="s">
        <v>13</v>
      </c>
      <c r="W13526" t="s">
        <v>14</v>
      </c>
      <c r="X13526" t="s">
        <v>15</v>
      </c>
      <c r="AE13526"/>
      <c r="AF13526"/>
      <c r="AT13526"/>
      <c r="AU13526"/>
    </row>
    <row r="13527" spans="1:47" x14ac:dyDescent="0.35">
      <c r="A13527" t="s">
        <v>0</v>
      </c>
      <c r="B13527" t="s">
        <v>1</v>
      </c>
      <c r="C13527">
        <v>1</v>
      </c>
      <c r="D13527" t="s">
        <v>2</v>
      </c>
      <c r="E13527" t="s">
        <v>3</v>
      </c>
      <c r="F13527" t="s">
        <v>4</v>
      </c>
      <c r="G13527">
        <v>1</v>
      </c>
      <c r="H13527" t="s">
        <v>5</v>
      </c>
      <c r="I13527" t="s">
        <v>6</v>
      </c>
      <c r="J13527" t="s">
        <v>7</v>
      </c>
      <c r="K13527">
        <v>4</v>
      </c>
      <c r="L13527" t="s">
        <v>43</v>
      </c>
      <c r="M13527">
        <v>2</v>
      </c>
      <c r="N13527" t="s">
        <v>22</v>
      </c>
      <c r="O13527" t="s">
        <v>30</v>
      </c>
      <c r="P13527" t="s">
        <v>31</v>
      </c>
      <c r="Q13527" s="3">
        <v>2790563589.5</v>
      </c>
      <c r="R13527" s="3">
        <v>4952198.0292999996</v>
      </c>
      <c r="S13527" t="s">
        <v>12</v>
      </c>
      <c r="T13527" s="1">
        <v>43251</v>
      </c>
      <c r="U13527">
        <v>3</v>
      </c>
      <c r="V13527" t="s">
        <v>13</v>
      </c>
      <c r="W13527" t="s">
        <v>14</v>
      </c>
      <c r="X13527" t="s">
        <v>15</v>
      </c>
      <c r="AE13527"/>
      <c r="AF13527"/>
      <c r="AT13527"/>
      <c r="AU13527"/>
    </row>
    <row r="13528" spans="1:47" x14ac:dyDescent="0.35">
      <c r="A13528" t="s">
        <v>0</v>
      </c>
      <c r="B13528" t="s">
        <v>1</v>
      </c>
      <c r="C13528">
        <v>1</v>
      </c>
      <c r="D13528" t="s">
        <v>2</v>
      </c>
      <c r="E13528" t="s">
        <v>46</v>
      </c>
      <c r="F13528" t="s">
        <v>47</v>
      </c>
      <c r="G13528">
        <v>2</v>
      </c>
      <c r="H13528" t="s">
        <v>48</v>
      </c>
      <c r="I13528" t="s">
        <v>6</v>
      </c>
      <c r="J13528" t="s">
        <v>7</v>
      </c>
      <c r="K13528">
        <v>1</v>
      </c>
      <c r="L13528" t="s">
        <v>8</v>
      </c>
      <c r="M13528">
        <v>1</v>
      </c>
      <c r="N13528" t="s">
        <v>9</v>
      </c>
      <c r="O13528" t="s">
        <v>16</v>
      </c>
      <c r="P13528" t="s">
        <v>17</v>
      </c>
      <c r="Q13528" s="3">
        <v>6641329654.4799995</v>
      </c>
      <c r="R13528" s="3">
        <v>11785855.6424</v>
      </c>
      <c r="S13528" t="s">
        <v>12</v>
      </c>
      <c r="T13528" s="1">
        <v>43251</v>
      </c>
      <c r="U13528">
        <v>3</v>
      </c>
      <c r="V13528" t="s">
        <v>13</v>
      </c>
      <c r="W13528" t="s">
        <v>14</v>
      </c>
      <c r="X13528" t="s">
        <v>15</v>
      </c>
      <c r="AE13528"/>
      <c r="AF13528"/>
      <c r="AT13528"/>
      <c r="AU13528"/>
    </row>
    <row r="13529" spans="1:47" x14ac:dyDescent="0.35">
      <c r="A13529" t="s">
        <v>0</v>
      </c>
      <c r="B13529" t="s">
        <v>1</v>
      </c>
      <c r="C13529">
        <v>1</v>
      </c>
      <c r="D13529" t="s">
        <v>2</v>
      </c>
      <c r="E13529" t="s">
        <v>46</v>
      </c>
      <c r="F13529" t="s">
        <v>47</v>
      </c>
      <c r="G13529">
        <v>2</v>
      </c>
      <c r="H13529" t="s">
        <v>48</v>
      </c>
      <c r="I13529" t="s">
        <v>6</v>
      </c>
      <c r="J13529" t="s">
        <v>7</v>
      </c>
      <c r="K13529">
        <v>1</v>
      </c>
      <c r="L13529" t="s">
        <v>8</v>
      </c>
      <c r="M13529">
        <v>2</v>
      </c>
      <c r="N13529" t="s">
        <v>22</v>
      </c>
      <c r="O13529" t="s">
        <v>25</v>
      </c>
      <c r="P13529" t="s">
        <v>26</v>
      </c>
      <c r="Q13529" s="3">
        <v>2475420256.9200001</v>
      </c>
      <c r="R13529" s="3">
        <v>4392937.4567999998</v>
      </c>
      <c r="S13529" t="s">
        <v>12</v>
      </c>
      <c r="T13529" s="1">
        <v>43251</v>
      </c>
      <c r="U13529">
        <v>3</v>
      </c>
      <c r="V13529" t="s">
        <v>13</v>
      </c>
      <c r="W13529" t="s">
        <v>14</v>
      </c>
      <c r="X13529" t="s">
        <v>15</v>
      </c>
      <c r="AE13529"/>
      <c r="AF13529"/>
      <c r="AT13529"/>
      <c r="AU13529"/>
    </row>
    <row r="13530" spans="1:47" x14ac:dyDescent="0.35">
      <c r="A13530" t="s">
        <v>0</v>
      </c>
      <c r="B13530" t="s">
        <v>1</v>
      </c>
      <c r="C13530">
        <v>1</v>
      </c>
      <c r="D13530" t="s">
        <v>2</v>
      </c>
      <c r="E13530" t="s">
        <v>46</v>
      </c>
      <c r="F13530" t="s">
        <v>47</v>
      </c>
      <c r="G13530">
        <v>2</v>
      </c>
      <c r="H13530" t="s">
        <v>48</v>
      </c>
      <c r="I13530" t="s">
        <v>6</v>
      </c>
      <c r="J13530" t="s">
        <v>7</v>
      </c>
      <c r="K13530">
        <v>1</v>
      </c>
      <c r="L13530" t="s">
        <v>8</v>
      </c>
      <c r="M13530">
        <v>2</v>
      </c>
      <c r="N13530" t="s">
        <v>22</v>
      </c>
      <c r="O13530" t="s">
        <v>37</v>
      </c>
      <c r="P13530" t="s">
        <v>38</v>
      </c>
      <c r="Q13530" s="3">
        <v>1001947450</v>
      </c>
      <c r="R13530" s="3">
        <v>1778078.882</v>
      </c>
      <c r="S13530" t="s">
        <v>12</v>
      </c>
      <c r="T13530" s="1">
        <v>43251</v>
      </c>
      <c r="U13530">
        <v>3</v>
      </c>
      <c r="V13530" t="s">
        <v>13</v>
      </c>
      <c r="W13530" t="s">
        <v>14</v>
      </c>
      <c r="X13530" t="s">
        <v>15</v>
      </c>
      <c r="AE13530"/>
      <c r="AF13530"/>
      <c r="AT13530"/>
      <c r="AU13530"/>
    </row>
    <row r="13531" spans="1:47" x14ac:dyDescent="0.35">
      <c r="A13531" t="s">
        <v>0</v>
      </c>
      <c r="B13531" t="s">
        <v>1</v>
      </c>
      <c r="C13531">
        <v>1</v>
      </c>
      <c r="D13531" t="s">
        <v>2</v>
      </c>
      <c r="E13531" t="s">
        <v>46</v>
      </c>
      <c r="F13531" t="s">
        <v>47</v>
      </c>
      <c r="G13531">
        <v>2</v>
      </c>
      <c r="H13531" t="s">
        <v>48</v>
      </c>
      <c r="I13531" t="s">
        <v>6</v>
      </c>
      <c r="J13531" t="s">
        <v>7</v>
      </c>
      <c r="K13531">
        <v>1</v>
      </c>
      <c r="L13531" t="s">
        <v>8</v>
      </c>
      <c r="M13531">
        <v>2</v>
      </c>
      <c r="N13531" t="s">
        <v>22</v>
      </c>
      <c r="O13531" t="s">
        <v>41</v>
      </c>
      <c r="P13531" t="s">
        <v>42</v>
      </c>
      <c r="Q13531" s="3">
        <v>557151663.66999996</v>
      </c>
      <c r="R13531" s="3">
        <v>988734.09699999995</v>
      </c>
      <c r="S13531" t="s">
        <v>12</v>
      </c>
      <c r="T13531" s="1">
        <v>43251</v>
      </c>
      <c r="U13531">
        <v>3</v>
      </c>
      <c r="V13531" t="s">
        <v>13</v>
      </c>
      <c r="W13531" t="s">
        <v>14</v>
      </c>
      <c r="X13531" t="s">
        <v>15</v>
      </c>
      <c r="AE13531"/>
      <c r="AF13531"/>
      <c r="AT13531"/>
      <c r="AU13531"/>
    </row>
    <row r="13532" spans="1:47" x14ac:dyDescent="0.35">
      <c r="A13532" t="s">
        <v>0</v>
      </c>
      <c r="B13532" t="s">
        <v>1</v>
      </c>
      <c r="C13532">
        <v>1</v>
      </c>
      <c r="D13532" t="s">
        <v>2</v>
      </c>
      <c r="E13532" t="s">
        <v>46</v>
      </c>
      <c r="F13532" t="s">
        <v>47</v>
      </c>
      <c r="G13532">
        <v>2</v>
      </c>
      <c r="H13532" t="s">
        <v>48</v>
      </c>
      <c r="I13532" t="s">
        <v>6</v>
      </c>
      <c r="J13532" t="s">
        <v>7</v>
      </c>
      <c r="K13532">
        <v>1</v>
      </c>
      <c r="L13532" t="s">
        <v>8</v>
      </c>
      <c r="M13532">
        <v>1</v>
      </c>
      <c r="N13532" t="s">
        <v>9</v>
      </c>
      <c r="O13532" t="s">
        <v>18</v>
      </c>
      <c r="P13532" t="s">
        <v>19</v>
      </c>
      <c r="Q13532" s="3">
        <v>3545410316.98</v>
      </c>
      <c r="R13532" s="3">
        <v>6291766.3123000003</v>
      </c>
      <c r="S13532" t="s">
        <v>12</v>
      </c>
      <c r="T13532" s="1">
        <v>43251</v>
      </c>
      <c r="U13532">
        <v>3</v>
      </c>
      <c r="V13532" t="s">
        <v>13</v>
      </c>
      <c r="W13532" t="s">
        <v>14</v>
      </c>
      <c r="X13532" t="s">
        <v>15</v>
      </c>
      <c r="AE13532"/>
      <c r="AF13532"/>
      <c r="AT13532"/>
      <c r="AU13532"/>
    </row>
    <row r="13533" spans="1:47" x14ac:dyDescent="0.35">
      <c r="A13533" t="s">
        <v>0</v>
      </c>
      <c r="B13533" t="s">
        <v>1</v>
      </c>
      <c r="C13533">
        <v>1</v>
      </c>
      <c r="D13533" t="s">
        <v>2</v>
      </c>
      <c r="E13533" t="s">
        <v>46</v>
      </c>
      <c r="F13533" t="s">
        <v>47</v>
      </c>
      <c r="G13533">
        <v>2</v>
      </c>
      <c r="H13533" t="s">
        <v>48</v>
      </c>
      <c r="I13533" t="s">
        <v>6</v>
      </c>
      <c r="J13533" t="s">
        <v>7</v>
      </c>
      <c r="K13533">
        <v>1</v>
      </c>
      <c r="L13533" t="s">
        <v>8</v>
      </c>
      <c r="M13533">
        <v>1</v>
      </c>
      <c r="N13533" t="s">
        <v>9</v>
      </c>
      <c r="O13533" t="s">
        <v>20</v>
      </c>
      <c r="P13533" t="s">
        <v>21</v>
      </c>
      <c r="Q13533" s="3">
        <v>1333601925.6199999</v>
      </c>
      <c r="R13533" s="3">
        <v>2366640.5068999999</v>
      </c>
      <c r="S13533" t="s">
        <v>12</v>
      </c>
      <c r="T13533" s="1">
        <v>43251</v>
      </c>
      <c r="U13533">
        <v>3</v>
      </c>
      <c r="V13533" t="s">
        <v>13</v>
      </c>
      <c r="W13533" t="s">
        <v>14</v>
      </c>
      <c r="X13533" t="s">
        <v>15</v>
      </c>
      <c r="AE13533"/>
      <c r="AF13533"/>
      <c r="AT13533"/>
      <c r="AU13533"/>
    </row>
    <row r="13534" spans="1:47" x14ac:dyDescent="0.35">
      <c r="A13534" t="s">
        <v>0</v>
      </c>
      <c r="B13534" t="s">
        <v>1</v>
      </c>
      <c r="C13534">
        <v>1</v>
      </c>
      <c r="D13534" t="s">
        <v>2</v>
      </c>
      <c r="E13534" t="s">
        <v>46</v>
      </c>
      <c r="F13534" t="s">
        <v>47</v>
      </c>
      <c r="G13534">
        <v>2</v>
      </c>
      <c r="H13534" t="s">
        <v>48</v>
      </c>
      <c r="I13534" t="s">
        <v>6</v>
      </c>
      <c r="J13534" t="s">
        <v>7</v>
      </c>
      <c r="K13534">
        <v>1</v>
      </c>
      <c r="L13534" t="s">
        <v>8</v>
      </c>
      <c r="M13534">
        <v>2</v>
      </c>
      <c r="N13534" t="s">
        <v>22</v>
      </c>
      <c r="O13534" t="s">
        <v>49</v>
      </c>
      <c r="P13534" t="s">
        <v>50</v>
      </c>
      <c r="Q13534" s="3">
        <v>2781353450.4499998</v>
      </c>
      <c r="R13534" s="3">
        <v>4935853.5056999996</v>
      </c>
      <c r="S13534" t="s">
        <v>12</v>
      </c>
      <c r="T13534" s="1">
        <v>43251</v>
      </c>
      <c r="U13534">
        <v>3</v>
      </c>
      <c r="V13534" t="s">
        <v>13</v>
      </c>
      <c r="W13534" t="s">
        <v>14</v>
      </c>
      <c r="X13534" t="s">
        <v>15</v>
      </c>
      <c r="AE13534"/>
      <c r="AF13534"/>
      <c r="AT13534"/>
      <c r="AU13534"/>
    </row>
    <row r="13535" spans="1:47" x14ac:dyDescent="0.35">
      <c r="A13535" t="s">
        <v>54</v>
      </c>
      <c r="B13535" t="s">
        <v>55</v>
      </c>
      <c r="C13535">
        <v>1</v>
      </c>
      <c r="D13535" t="s">
        <v>2</v>
      </c>
      <c r="E13535" t="s">
        <v>46</v>
      </c>
      <c r="F13535" t="s">
        <v>47</v>
      </c>
      <c r="G13535">
        <v>2</v>
      </c>
      <c r="H13535" t="s">
        <v>48</v>
      </c>
      <c r="I13535" t="s">
        <v>6</v>
      </c>
      <c r="J13535" t="s">
        <v>7</v>
      </c>
      <c r="K13535">
        <v>2</v>
      </c>
      <c r="L13535" t="s">
        <v>27</v>
      </c>
      <c r="M13535">
        <v>1</v>
      </c>
      <c r="N13535" t="s">
        <v>9</v>
      </c>
      <c r="O13535" t="s">
        <v>16</v>
      </c>
      <c r="P13535" t="s">
        <v>17</v>
      </c>
      <c r="Q13535" s="3">
        <v>11055353870</v>
      </c>
      <c r="R13535" s="3">
        <v>19619084.063900001</v>
      </c>
      <c r="S13535" t="s">
        <v>12</v>
      </c>
      <c r="T13535" s="1">
        <v>43251</v>
      </c>
      <c r="U13535">
        <v>3</v>
      </c>
      <c r="V13535" t="s">
        <v>13</v>
      </c>
      <c r="W13535" t="s">
        <v>14</v>
      </c>
      <c r="X13535" t="s">
        <v>15</v>
      </c>
      <c r="AE13535"/>
      <c r="AF13535"/>
      <c r="AT13535"/>
      <c r="AU13535"/>
    </row>
    <row r="13536" spans="1:47" x14ac:dyDescent="0.35">
      <c r="A13536" t="s">
        <v>97</v>
      </c>
      <c r="B13536" t="s">
        <v>98</v>
      </c>
      <c r="C13536">
        <v>2</v>
      </c>
      <c r="D13536" t="s">
        <v>51</v>
      </c>
      <c r="E13536" t="s">
        <v>46</v>
      </c>
      <c r="F13536" t="s">
        <v>47</v>
      </c>
      <c r="G13536">
        <v>2</v>
      </c>
      <c r="H13536" t="s">
        <v>48</v>
      </c>
      <c r="I13536" t="s">
        <v>6</v>
      </c>
      <c r="J13536" t="s">
        <v>7</v>
      </c>
      <c r="K13536">
        <v>2</v>
      </c>
      <c r="L13536" t="s">
        <v>27</v>
      </c>
      <c r="M13536">
        <v>1</v>
      </c>
      <c r="N13536" t="s">
        <v>9</v>
      </c>
      <c r="O13536" t="s">
        <v>18</v>
      </c>
      <c r="P13536" t="s">
        <v>19</v>
      </c>
      <c r="Q13536" s="3">
        <v>32341959.390000001</v>
      </c>
      <c r="R13536" s="3">
        <v>57394.781499999997</v>
      </c>
      <c r="S13536" t="s">
        <v>12</v>
      </c>
      <c r="T13536" s="1">
        <v>43251</v>
      </c>
      <c r="U13536">
        <v>3</v>
      </c>
      <c r="V13536" t="s">
        <v>13</v>
      </c>
      <c r="W13536" t="s">
        <v>14</v>
      </c>
      <c r="X13536" t="s">
        <v>15</v>
      </c>
      <c r="AE13536"/>
      <c r="AF13536"/>
      <c r="AT13536"/>
      <c r="AU13536"/>
    </row>
    <row r="13537" spans="1:47" x14ac:dyDescent="0.35">
      <c r="A13537" t="s">
        <v>97</v>
      </c>
      <c r="B13537" t="s">
        <v>98</v>
      </c>
      <c r="C13537">
        <v>2</v>
      </c>
      <c r="D13537" t="s">
        <v>51</v>
      </c>
      <c r="E13537" t="s">
        <v>46</v>
      </c>
      <c r="F13537" t="s">
        <v>47</v>
      </c>
      <c r="G13537">
        <v>2</v>
      </c>
      <c r="H13537" t="s">
        <v>48</v>
      </c>
      <c r="I13537" t="s">
        <v>6</v>
      </c>
      <c r="J13537" t="s">
        <v>7</v>
      </c>
      <c r="K13537">
        <v>2</v>
      </c>
      <c r="L13537" t="s">
        <v>27</v>
      </c>
      <c r="M13537">
        <v>1</v>
      </c>
      <c r="N13537" t="s">
        <v>9</v>
      </c>
      <c r="O13537" t="s">
        <v>20</v>
      </c>
      <c r="P13537" t="s">
        <v>21</v>
      </c>
      <c r="Q13537" s="3">
        <v>632694502.41999996</v>
      </c>
      <c r="R13537" s="3">
        <v>1122794.148</v>
      </c>
      <c r="S13537" t="s">
        <v>12</v>
      </c>
      <c r="T13537" s="1">
        <v>43251</v>
      </c>
      <c r="U13537">
        <v>3</v>
      </c>
      <c r="V13537" t="s">
        <v>13</v>
      </c>
      <c r="W13537" t="s">
        <v>14</v>
      </c>
      <c r="X13537" t="s">
        <v>15</v>
      </c>
      <c r="AE13537"/>
      <c r="AF13537"/>
      <c r="AT13537"/>
      <c r="AU13537"/>
    </row>
    <row r="13538" spans="1:47" x14ac:dyDescent="0.35">
      <c r="A13538" t="s">
        <v>97</v>
      </c>
      <c r="B13538" t="s">
        <v>98</v>
      </c>
      <c r="C13538">
        <v>2</v>
      </c>
      <c r="D13538" t="s">
        <v>51</v>
      </c>
      <c r="E13538" t="s">
        <v>46</v>
      </c>
      <c r="F13538" t="s">
        <v>47</v>
      </c>
      <c r="G13538">
        <v>2</v>
      </c>
      <c r="H13538" t="s">
        <v>48</v>
      </c>
      <c r="I13538" t="s">
        <v>6</v>
      </c>
      <c r="J13538" t="s">
        <v>7</v>
      </c>
      <c r="K13538">
        <v>2</v>
      </c>
      <c r="L13538" t="s">
        <v>27</v>
      </c>
      <c r="M13538">
        <v>2</v>
      </c>
      <c r="N13538" t="s">
        <v>22</v>
      </c>
      <c r="O13538" t="s">
        <v>60</v>
      </c>
      <c r="P13538" t="s">
        <v>61</v>
      </c>
      <c r="Q13538" s="3">
        <v>4340794430</v>
      </c>
      <c r="R13538" s="3">
        <v>7703273.1677000001</v>
      </c>
      <c r="S13538" t="s">
        <v>12</v>
      </c>
      <c r="T13538" s="1">
        <v>43251</v>
      </c>
      <c r="U13538">
        <v>3</v>
      </c>
      <c r="V13538" t="s">
        <v>13</v>
      </c>
      <c r="W13538" t="s">
        <v>14</v>
      </c>
      <c r="X13538" t="s">
        <v>15</v>
      </c>
      <c r="AE13538"/>
      <c r="AF13538"/>
      <c r="AT13538"/>
      <c r="AU13538"/>
    </row>
    <row r="13539" spans="1:47" x14ac:dyDescent="0.35">
      <c r="A13539" t="s">
        <v>97</v>
      </c>
      <c r="B13539" t="s">
        <v>98</v>
      </c>
      <c r="C13539">
        <v>2</v>
      </c>
      <c r="D13539" t="s">
        <v>51</v>
      </c>
      <c r="E13539" t="s">
        <v>46</v>
      </c>
      <c r="F13539" t="s">
        <v>47</v>
      </c>
      <c r="G13539">
        <v>2</v>
      </c>
      <c r="H13539" t="s">
        <v>48</v>
      </c>
      <c r="I13539" t="s">
        <v>6</v>
      </c>
      <c r="J13539" t="s">
        <v>7</v>
      </c>
      <c r="K13539">
        <v>1</v>
      </c>
      <c r="L13539" t="s">
        <v>8</v>
      </c>
      <c r="M13539">
        <v>2</v>
      </c>
      <c r="N13539" t="s">
        <v>22</v>
      </c>
      <c r="O13539" t="s">
        <v>60</v>
      </c>
      <c r="P13539" t="s">
        <v>61</v>
      </c>
      <c r="Q13539" s="3">
        <v>147781400</v>
      </c>
      <c r="R13539" s="3">
        <v>262256.25550000003</v>
      </c>
      <c r="S13539" t="s">
        <v>12</v>
      </c>
      <c r="T13539" s="1">
        <v>43251</v>
      </c>
      <c r="U13539">
        <v>3</v>
      </c>
      <c r="V13539" t="s">
        <v>13</v>
      </c>
      <c r="W13539" t="s">
        <v>14</v>
      </c>
      <c r="X13539" t="s">
        <v>15</v>
      </c>
      <c r="AE13539"/>
      <c r="AF13539"/>
      <c r="AT13539"/>
      <c r="AU13539"/>
    </row>
    <row r="13540" spans="1:47" x14ac:dyDescent="0.35">
      <c r="A13540" t="s">
        <v>97</v>
      </c>
      <c r="B13540" t="s">
        <v>98</v>
      </c>
      <c r="C13540">
        <v>2</v>
      </c>
      <c r="D13540" t="s">
        <v>51</v>
      </c>
      <c r="E13540" t="s">
        <v>46</v>
      </c>
      <c r="F13540" t="s">
        <v>47</v>
      </c>
      <c r="G13540">
        <v>2</v>
      </c>
      <c r="H13540" t="s">
        <v>48</v>
      </c>
      <c r="I13540" t="s">
        <v>6</v>
      </c>
      <c r="J13540" t="s">
        <v>7</v>
      </c>
      <c r="K13540">
        <v>2</v>
      </c>
      <c r="L13540" t="s">
        <v>27</v>
      </c>
      <c r="M13540">
        <v>1</v>
      </c>
      <c r="N13540" t="s">
        <v>9</v>
      </c>
      <c r="O13540" t="s">
        <v>33</v>
      </c>
      <c r="P13540" t="s">
        <v>34</v>
      </c>
      <c r="Q13540" s="3">
        <v>5433808400</v>
      </c>
      <c r="R13540" s="3">
        <v>9642960.7807999998</v>
      </c>
      <c r="S13540" t="s">
        <v>12</v>
      </c>
      <c r="T13540" s="1">
        <v>43251</v>
      </c>
      <c r="U13540">
        <v>3</v>
      </c>
      <c r="V13540" t="s">
        <v>13</v>
      </c>
      <c r="W13540" t="s">
        <v>14</v>
      </c>
      <c r="X13540" t="s">
        <v>15</v>
      </c>
      <c r="AE13540"/>
      <c r="AF13540"/>
      <c r="AT13540"/>
      <c r="AU13540"/>
    </row>
    <row r="13541" spans="1:47" x14ac:dyDescent="0.35">
      <c r="A13541" t="s">
        <v>97</v>
      </c>
      <c r="B13541" t="s">
        <v>98</v>
      </c>
      <c r="C13541">
        <v>2</v>
      </c>
      <c r="D13541" t="s">
        <v>51</v>
      </c>
      <c r="E13541" t="s">
        <v>46</v>
      </c>
      <c r="F13541" t="s">
        <v>47</v>
      </c>
      <c r="G13541">
        <v>2</v>
      </c>
      <c r="H13541" t="s">
        <v>48</v>
      </c>
      <c r="I13541" t="s">
        <v>6</v>
      </c>
      <c r="J13541" t="s">
        <v>7</v>
      </c>
      <c r="K13541">
        <v>2</v>
      </c>
      <c r="L13541" t="s">
        <v>27</v>
      </c>
      <c r="M13541">
        <v>1</v>
      </c>
      <c r="N13541" t="s">
        <v>9</v>
      </c>
      <c r="O13541" t="s">
        <v>16</v>
      </c>
      <c r="P13541" t="s">
        <v>17</v>
      </c>
      <c r="Q13541" s="3">
        <v>1604604.76</v>
      </c>
      <c r="R13541" s="3">
        <v>2847.5682999999999</v>
      </c>
      <c r="S13541" t="s">
        <v>12</v>
      </c>
      <c r="T13541" s="1">
        <v>43251</v>
      </c>
      <c r="U13541">
        <v>3</v>
      </c>
      <c r="V13541" t="s">
        <v>13</v>
      </c>
      <c r="W13541" t="s">
        <v>14</v>
      </c>
      <c r="X13541" t="s">
        <v>15</v>
      </c>
      <c r="AE13541"/>
      <c r="AF13541"/>
      <c r="AT13541"/>
      <c r="AU13541"/>
    </row>
    <row r="13542" spans="1:47" x14ac:dyDescent="0.35">
      <c r="A13542" t="s">
        <v>97</v>
      </c>
      <c r="B13542" t="s">
        <v>98</v>
      </c>
      <c r="C13542">
        <v>2</v>
      </c>
      <c r="D13542" t="s">
        <v>51</v>
      </c>
      <c r="E13542" t="s">
        <v>46</v>
      </c>
      <c r="F13542" t="s">
        <v>47</v>
      </c>
      <c r="G13542">
        <v>2</v>
      </c>
      <c r="H13542" t="s">
        <v>48</v>
      </c>
      <c r="I13542" t="s">
        <v>6</v>
      </c>
      <c r="J13542" t="s">
        <v>7</v>
      </c>
      <c r="K13542">
        <v>3</v>
      </c>
      <c r="L13542" t="s">
        <v>32</v>
      </c>
      <c r="M13542">
        <v>1</v>
      </c>
      <c r="N13542" t="s">
        <v>9</v>
      </c>
      <c r="O13542" t="s">
        <v>33</v>
      </c>
      <c r="P13542" t="s">
        <v>34</v>
      </c>
      <c r="Q13542" s="3">
        <v>6814285754.6000004</v>
      </c>
      <c r="R13542" s="3">
        <v>12092787.497099999</v>
      </c>
      <c r="S13542" t="s">
        <v>12</v>
      </c>
      <c r="T13542" s="1">
        <v>43251</v>
      </c>
      <c r="U13542">
        <v>3</v>
      </c>
      <c r="V13542" t="s">
        <v>13</v>
      </c>
      <c r="W13542" t="s">
        <v>14</v>
      </c>
      <c r="X13542" t="s">
        <v>15</v>
      </c>
      <c r="AE13542"/>
      <c r="AF13542"/>
      <c r="AT13542"/>
      <c r="AU13542"/>
    </row>
    <row r="13543" spans="1:47" x14ac:dyDescent="0.35">
      <c r="A13543" t="s">
        <v>97</v>
      </c>
      <c r="B13543" t="s">
        <v>98</v>
      </c>
      <c r="C13543">
        <v>2</v>
      </c>
      <c r="D13543" t="s">
        <v>51</v>
      </c>
      <c r="E13543" t="s">
        <v>79</v>
      </c>
      <c r="F13543" t="s">
        <v>80</v>
      </c>
      <c r="G13543">
        <v>4</v>
      </c>
      <c r="H13543" t="s">
        <v>74</v>
      </c>
      <c r="I13543" t="s">
        <v>6</v>
      </c>
      <c r="J13543" t="s">
        <v>7</v>
      </c>
      <c r="K13543">
        <v>0</v>
      </c>
      <c r="L13543" t="s">
        <v>75</v>
      </c>
      <c r="M13543">
        <v>2</v>
      </c>
      <c r="N13543" t="s">
        <v>22</v>
      </c>
      <c r="O13543" t="s">
        <v>76</v>
      </c>
      <c r="P13543" t="s">
        <v>77</v>
      </c>
      <c r="Q13543" s="3">
        <v>8873920668.2000008</v>
      </c>
      <c r="R13543" s="3">
        <v>15747862.7652</v>
      </c>
      <c r="S13543" t="s">
        <v>78</v>
      </c>
      <c r="T13543" s="1">
        <v>43251</v>
      </c>
      <c r="U13543">
        <v>3</v>
      </c>
      <c r="V13543" t="s">
        <v>13</v>
      </c>
      <c r="W13543" t="s">
        <v>14</v>
      </c>
      <c r="X13543" t="s">
        <v>15</v>
      </c>
      <c r="AE13543"/>
      <c r="AF13543"/>
      <c r="AT13543"/>
      <c r="AU13543"/>
    </row>
    <row r="13544" spans="1:47" x14ac:dyDescent="0.35">
      <c r="A13544" t="s">
        <v>97</v>
      </c>
      <c r="B13544" t="s">
        <v>98</v>
      </c>
      <c r="C13544">
        <v>2</v>
      </c>
      <c r="D13544" t="s">
        <v>51</v>
      </c>
      <c r="E13544" t="s">
        <v>79</v>
      </c>
      <c r="F13544" t="s">
        <v>80</v>
      </c>
      <c r="G13544">
        <v>4</v>
      </c>
      <c r="H13544" t="s">
        <v>74</v>
      </c>
      <c r="I13544" t="s">
        <v>6</v>
      </c>
      <c r="J13544" t="s">
        <v>7</v>
      </c>
      <c r="K13544">
        <v>0</v>
      </c>
      <c r="L13544" t="s">
        <v>75</v>
      </c>
      <c r="M13544">
        <v>2</v>
      </c>
      <c r="N13544" t="s">
        <v>22</v>
      </c>
      <c r="O13544" t="s">
        <v>89</v>
      </c>
      <c r="P13544" t="s">
        <v>90</v>
      </c>
      <c r="Q13544" s="3">
        <v>6824317696</v>
      </c>
      <c r="R13544" s="3">
        <v>12110590.4099</v>
      </c>
      <c r="S13544" t="s">
        <v>78</v>
      </c>
      <c r="T13544" s="1">
        <v>43251</v>
      </c>
      <c r="U13544">
        <v>3</v>
      </c>
      <c r="V13544" t="s">
        <v>13</v>
      </c>
      <c r="W13544" t="s">
        <v>14</v>
      </c>
      <c r="X13544" t="s">
        <v>15</v>
      </c>
      <c r="AE13544"/>
      <c r="AF13544"/>
      <c r="AT13544"/>
      <c r="AU13544"/>
    </row>
    <row r="13545" spans="1:47" x14ac:dyDescent="0.35">
      <c r="A13545" t="s">
        <v>101</v>
      </c>
      <c r="B13545" t="s">
        <v>102</v>
      </c>
      <c r="C13545">
        <v>1</v>
      </c>
      <c r="D13545" t="s">
        <v>2</v>
      </c>
      <c r="E13545" t="s">
        <v>3</v>
      </c>
      <c r="F13545" t="s">
        <v>4</v>
      </c>
      <c r="G13545">
        <v>1</v>
      </c>
      <c r="H13545" t="s">
        <v>5</v>
      </c>
      <c r="I13545" t="s">
        <v>6</v>
      </c>
      <c r="J13545" t="s">
        <v>7</v>
      </c>
      <c r="K13545">
        <v>1</v>
      </c>
      <c r="L13545" t="s">
        <v>8</v>
      </c>
      <c r="M13545">
        <v>1</v>
      </c>
      <c r="N13545" t="s">
        <v>9</v>
      </c>
      <c r="O13545" t="s">
        <v>10</v>
      </c>
      <c r="P13545" t="s">
        <v>11</v>
      </c>
      <c r="Q13545" s="3">
        <v>2331721398</v>
      </c>
      <c r="R13545" s="3">
        <v>4137926.1721000001</v>
      </c>
      <c r="S13545" t="s">
        <v>12</v>
      </c>
      <c r="T13545" s="1">
        <v>43251</v>
      </c>
      <c r="U13545">
        <v>3</v>
      </c>
      <c r="V13545" t="s">
        <v>13</v>
      </c>
      <c r="W13545" t="s">
        <v>14</v>
      </c>
      <c r="X13545" t="s">
        <v>15</v>
      </c>
      <c r="AE13545"/>
      <c r="AF13545"/>
      <c r="AT13545"/>
      <c r="AU13545"/>
    </row>
    <row r="13546" spans="1:47" x14ac:dyDescent="0.35">
      <c r="A13546" t="s">
        <v>97</v>
      </c>
      <c r="B13546" t="s">
        <v>98</v>
      </c>
      <c r="C13546">
        <v>2</v>
      </c>
      <c r="D13546" t="s">
        <v>51</v>
      </c>
      <c r="E13546" t="s">
        <v>46</v>
      </c>
      <c r="F13546" t="s">
        <v>47</v>
      </c>
      <c r="G13546">
        <v>2</v>
      </c>
      <c r="H13546" t="s">
        <v>48</v>
      </c>
      <c r="I13546" t="s">
        <v>6</v>
      </c>
      <c r="J13546" t="s">
        <v>7</v>
      </c>
      <c r="K13546">
        <v>3</v>
      </c>
      <c r="L13546" t="s">
        <v>32</v>
      </c>
      <c r="M13546">
        <v>1</v>
      </c>
      <c r="N13546" t="s">
        <v>9</v>
      </c>
      <c r="O13546" t="s">
        <v>16</v>
      </c>
      <c r="P13546" t="s">
        <v>17</v>
      </c>
      <c r="Q13546" s="3">
        <v>150859305.74000001</v>
      </c>
      <c r="R13546" s="3">
        <v>267718.3775</v>
      </c>
      <c r="S13546" t="s">
        <v>12</v>
      </c>
      <c r="T13546" s="1">
        <v>43251</v>
      </c>
      <c r="U13546">
        <v>3</v>
      </c>
      <c r="V13546" t="s">
        <v>13</v>
      </c>
      <c r="W13546" t="s">
        <v>14</v>
      </c>
      <c r="X13546" t="s">
        <v>15</v>
      </c>
      <c r="AE13546"/>
      <c r="AF13546"/>
      <c r="AT13546"/>
      <c r="AU13546"/>
    </row>
    <row r="13547" spans="1:47" x14ac:dyDescent="0.35">
      <c r="A13547" t="s">
        <v>97</v>
      </c>
      <c r="B13547" t="s">
        <v>98</v>
      </c>
      <c r="C13547">
        <v>2</v>
      </c>
      <c r="D13547" t="s">
        <v>51</v>
      </c>
      <c r="E13547" t="s">
        <v>46</v>
      </c>
      <c r="F13547" t="s">
        <v>47</v>
      </c>
      <c r="G13547">
        <v>2</v>
      </c>
      <c r="H13547" t="s">
        <v>48</v>
      </c>
      <c r="I13547" t="s">
        <v>6</v>
      </c>
      <c r="J13547" t="s">
        <v>7</v>
      </c>
      <c r="K13547">
        <v>3</v>
      </c>
      <c r="L13547" t="s">
        <v>32</v>
      </c>
      <c r="M13547">
        <v>1</v>
      </c>
      <c r="N13547" t="s">
        <v>9</v>
      </c>
      <c r="O13547" t="s">
        <v>18</v>
      </c>
      <c r="P13547" t="s">
        <v>19</v>
      </c>
      <c r="Q13547" s="3">
        <v>73890700</v>
      </c>
      <c r="R13547" s="3">
        <v>131128.12779999999</v>
      </c>
      <c r="S13547" t="s">
        <v>12</v>
      </c>
      <c r="T13547" s="1">
        <v>43251</v>
      </c>
      <c r="U13547">
        <v>3</v>
      </c>
      <c r="V13547" t="s">
        <v>13</v>
      </c>
      <c r="W13547" t="s">
        <v>14</v>
      </c>
      <c r="X13547" t="s">
        <v>15</v>
      </c>
      <c r="AE13547"/>
      <c r="AF13547"/>
      <c r="AT13547"/>
      <c r="AU13547"/>
    </row>
    <row r="13548" spans="1:47" x14ac:dyDescent="0.35">
      <c r="A13548" t="s">
        <v>97</v>
      </c>
      <c r="B13548" t="s">
        <v>98</v>
      </c>
      <c r="C13548">
        <v>2</v>
      </c>
      <c r="D13548" t="s">
        <v>51</v>
      </c>
      <c r="E13548" t="s">
        <v>46</v>
      </c>
      <c r="F13548" t="s">
        <v>47</v>
      </c>
      <c r="G13548">
        <v>2</v>
      </c>
      <c r="H13548" t="s">
        <v>48</v>
      </c>
      <c r="I13548" t="s">
        <v>6</v>
      </c>
      <c r="J13548" t="s">
        <v>7</v>
      </c>
      <c r="K13548">
        <v>3</v>
      </c>
      <c r="L13548" t="s">
        <v>32</v>
      </c>
      <c r="M13548">
        <v>1</v>
      </c>
      <c r="N13548" t="s">
        <v>9</v>
      </c>
      <c r="O13548" t="s">
        <v>20</v>
      </c>
      <c r="P13548" t="s">
        <v>21</v>
      </c>
      <c r="Q13548" s="3">
        <v>8826549704.1900005</v>
      </c>
      <c r="R13548" s="3">
        <v>15663797.168</v>
      </c>
      <c r="S13548" t="s">
        <v>12</v>
      </c>
      <c r="T13548" s="1">
        <v>43251</v>
      </c>
      <c r="U13548">
        <v>3</v>
      </c>
      <c r="V13548" t="s">
        <v>13</v>
      </c>
      <c r="W13548" t="s">
        <v>14</v>
      </c>
      <c r="X13548" t="s">
        <v>15</v>
      </c>
      <c r="AE13548"/>
      <c r="AF13548"/>
      <c r="AT13548"/>
      <c r="AU13548"/>
    </row>
    <row r="13549" spans="1:47" x14ac:dyDescent="0.35">
      <c r="A13549" t="s">
        <v>97</v>
      </c>
      <c r="B13549" t="s">
        <v>98</v>
      </c>
      <c r="C13549">
        <v>2</v>
      </c>
      <c r="D13549" t="s">
        <v>51</v>
      </c>
      <c r="E13549" t="s">
        <v>46</v>
      </c>
      <c r="F13549" t="s">
        <v>47</v>
      </c>
      <c r="G13549">
        <v>2</v>
      </c>
      <c r="H13549" t="s">
        <v>48</v>
      </c>
      <c r="I13549" t="s">
        <v>6</v>
      </c>
      <c r="J13549" t="s">
        <v>7</v>
      </c>
      <c r="K13549">
        <v>1</v>
      </c>
      <c r="L13549" t="s">
        <v>8</v>
      </c>
      <c r="M13549">
        <v>1</v>
      </c>
      <c r="N13549" t="s">
        <v>9</v>
      </c>
      <c r="O13549" t="s">
        <v>20</v>
      </c>
      <c r="P13549" t="s">
        <v>21</v>
      </c>
      <c r="Q13549" s="3">
        <v>3058506.59</v>
      </c>
      <c r="R13549" s="3">
        <v>5427.6958000000004</v>
      </c>
      <c r="S13549" t="s">
        <v>12</v>
      </c>
      <c r="T13549" s="1">
        <v>43251</v>
      </c>
      <c r="U13549">
        <v>3</v>
      </c>
      <c r="V13549" t="s">
        <v>13</v>
      </c>
      <c r="W13549" t="s">
        <v>14</v>
      </c>
      <c r="X13549" t="s">
        <v>15</v>
      </c>
      <c r="AE13549"/>
      <c r="AF13549"/>
      <c r="AT13549"/>
      <c r="AU13549"/>
    </row>
    <row r="13550" spans="1:47" x14ac:dyDescent="0.35">
      <c r="A13550" t="s">
        <v>97</v>
      </c>
      <c r="B13550" t="s">
        <v>98</v>
      </c>
      <c r="C13550">
        <v>1</v>
      </c>
      <c r="D13550" t="s">
        <v>2</v>
      </c>
      <c r="E13550" t="s">
        <v>46</v>
      </c>
      <c r="F13550" t="s">
        <v>47</v>
      </c>
      <c r="G13550">
        <v>2</v>
      </c>
      <c r="H13550" t="s">
        <v>48</v>
      </c>
      <c r="I13550" t="s">
        <v>6</v>
      </c>
      <c r="J13550" t="s">
        <v>7</v>
      </c>
      <c r="K13550">
        <v>2</v>
      </c>
      <c r="L13550" t="s">
        <v>27</v>
      </c>
      <c r="M13550">
        <v>1</v>
      </c>
      <c r="N13550" t="s">
        <v>9</v>
      </c>
      <c r="O13550" t="s">
        <v>20</v>
      </c>
      <c r="P13550" t="s">
        <v>21</v>
      </c>
      <c r="Q13550" s="3">
        <v>1035911582.89</v>
      </c>
      <c r="R13550" s="3">
        <v>1838352.4097</v>
      </c>
      <c r="S13550" t="s">
        <v>12</v>
      </c>
      <c r="T13550" s="1">
        <v>43251</v>
      </c>
      <c r="U13550">
        <v>3</v>
      </c>
      <c r="V13550" t="s">
        <v>13</v>
      </c>
      <c r="W13550" t="s">
        <v>14</v>
      </c>
      <c r="X13550" t="s">
        <v>15</v>
      </c>
      <c r="AE13550"/>
      <c r="AF13550"/>
      <c r="AT13550"/>
      <c r="AU13550"/>
    </row>
    <row r="13551" spans="1:47" x14ac:dyDescent="0.35">
      <c r="A13551" t="s">
        <v>97</v>
      </c>
      <c r="B13551" t="s">
        <v>98</v>
      </c>
      <c r="C13551">
        <v>1</v>
      </c>
      <c r="D13551" t="s">
        <v>2</v>
      </c>
      <c r="E13551" t="s">
        <v>46</v>
      </c>
      <c r="F13551" t="s">
        <v>47</v>
      </c>
      <c r="G13551">
        <v>2</v>
      </c>
      <c r="H13551" t="s">
        <v>48</v>
      </c>
      <c r="I13551" t="s">
        <v>6</v>
      </c>
      <c r="J13551" t="s">
        <v>7</v>
      </c>
      <c r="K13551">
        <v>2</v>
      </c>
      <c r="L13551" t="s">
        <v>27</v>
      </c>
      <c r="M13551">
        <v>2</v>
      </c>
      <c r="N13551" t="s">
        <v>22</v>
      </c>
      <c r="O13551" t="s">
        <v>60</v>
      </c>
      <c r="P13551" t="s">
        <v>61</v>
      </c>
      <c r="Q13551" s="3">
        <v>2000000000</v>
      </c>
      <c r="R13551" s="3">
        <v>3549245.7853000001</v>
      </c>
      <c r="S13551" t="s">
        <v>12</v>
      </c>
      <c r="T13551" s="1">
        <v>43251</v>
      </c>
      <c r="U13551">
        <v>3</v>
      </c>
      <c r="V13551" t="s">
        <v>13</v>
      </c>
      <c r="W13551" t="s">
        <v>14</v>
      </c>
      <c r="X13551" t="s">
        <v>15</v>
      </c>
      <c r="AE13551"/>
      <c r="AF13551"/>
      <c r="AT13551"/>
      <c r="AU13551"/>
    </row>
    <row r="13552" spans="1:47" x14ac:dyDescent="0.35">
      <c r="A13552" t="s">
        <v>97</v>
      </c>
      <c r="B13552" t="s">
        <v>98</v>
      </c>
      <c r="C13552">
        <v>1</v>
      </c>
      <c r="D13552" t="s">
        <v>2</v>
      </c>
      <c r="E13552" t="s">
        <v>46</v>
      </c>
      <c r="F13552" t="s">
        <v>47</v>
      </c>
      <c r="G13552">
        <v>2</v>
      </c>
      <c r="H13552" t="s">
        <v>48</v>
      </c>
      <c r="I13552" t="s">
        <v>6</v>
      </c>
      <c r="J13552" t="s">
        <v>7</v>
      </c>
      <c r="K13552">
        <v>3</v>
      </c>
      <c r="L13552" t="s">
        <v>32</v>
      </c>
      <c r="M13552">
        <v>1</v>
      </c>
      <c r="N13552" t="s">
        <v>9</v>
      </c>
      <c r="O13552" t="s">
        <v>33</v>
      </c>
      <c r="P13552" t="s">
        <v>34</v>
      </c>
      <c r="Q13552" s="3">
        <v>15199000615</v>
      </c>
      <c r="R13552" s="3">
        <v>26972494.4366</v>
      </c>
      <c r="S13552" t="s">
        <v>12</v>
      </c>
      <c r="T13552" s="1">
        <v>43251</v>
      </c>
      <c r="U13552">
        <v>3</v>
      </c>
      <c r="V13552" t="s">
        <v>13</v>
      </c>
      <c r="W13552" t="s">
        <v>14</v>
      </c>
      <c r="X13552" t="s">
        <v>15</v>
      </c>
      <c r="AE13552"/>
      <c r="AF13552"/>
      <c r="AT13552"/>
      <c r="AU13552"/>
    </row>
    <row r="13553" spans="1:47" x14ac:dyDescent="0.35">
      <c r="A13553" t="s">
        <v>97</v>
      </c>
      <c r="B13553" t="s">
        <v>98</v>
      </c>
      <c r="C13553">
        <v>1</v>
      </c>
      <c r="D13553" t="s">
        <v>2</v>
      </c>
      <c r="E13553" t="s">
        <v>46</v>
      </c>
      <c r="F13553" t="s">
        <v>47</v>
      </c>
      <c r="G13553">
        <v>2</v>
      </c>
      <c r="H13553" t="s">
        <v>48</v>
      </c>
      <c r="I13553" t="s">
        <v>6</v>
      </c>
      <c r="J13553" t="s">
        <v>7</v>
      </c>
      <c r="K13553">
        <v>2</v>
      </c>
      <c r="L13553" t="s">
        <v>27</v>
      </c>
      <c r="M13553">
        <v>1</v>
      </c>
      <c r="N13553" t="s">
        <v>9</v>
      </c>
      <c r="O13553" t="s">
        <v>33</v>
      </c>
      <c r="P13553" t="s">
        <v>34</v>
      </c>
      <c r="Q13553" s="3">
        <v>18610383244</v>
      </c>
      <c r="R13553" s="3">
        <v>33026412.145500001</v>
      </c>
      <c r="S13553" t="s">
        <v>12</v>
      </c>
      <c r="T13553" s="1">
        <v>43251</v>
      </c>
      <c r="U13553">
        <v>3</v>
      </c>
      <c r="V13553" t="s">
        <v>13</v>
      </c>
      <c r="W13553" t="s">
        <v>14</v>
      </c>
      <c r="X13553" t="s">
        <v>15</v>
      </c>
      <c r="AE13553"/>
      <c r="AF13553"/>
      <c r="AT13553"/>
      <c r="AU13553"/>
    </row>
    <row r="13554" spans="1:47" x14ac:dyDescent="0.35">
      <c r="A13554" t="s">
        <v>97</v>
      </c>
      <c r="B13554" t="s">
        <v>98</v>
      </c>
      <c r="C13554">
        <v>1</v>
      </c>
      <c r="D13554" t="s">
        <v>2</v>
      </c>
      <c r="E13554" t="s">
        <v>46</v>
      </c>
      <c r="F13554" t="s">
        <v>47</v>
      </c>
      <c r="G13554">
        <v>2</v>
      </c>
      <c r="H13554" t="s">
        <v>48</v>
      </c>
      <c r="I13554" t="s">
        <v>6</v>
      </c>
      <c r="J13554" t="s">
        <v>7</v>
      </c>
      <c r="K13554">
        <v>2</v>
      </c>
      <c r="L13554" t="s">
        <v>27</v>
      </c>
      <c r="M13554">
        <v>1</v>
      </c>
      <c r="N13554" t="s">
        <v>9</v>
      </c>
      <c r="O13554" t="s">
        <v>16</v>
      </c>
      <c r="P13554" t="s">
        <v>17</v>
      </c>
      <c r="Q13554" s="3">
        <v>1150000000</v>
      </c>
      <c r="R13554" s="3">
        <v>2040816.3265</v>
      </c>
      <c r="S13554" t="s">
        <v>12</v>
      </c>
      <c r="T13554" s="1">
        <v>43251</v>
      </c>
      <c r="U13554">
        <v>3</v>
      </c>
      <c r="V13554" t="s">
        <v>13</v>
      </c>
      <c r="W13554" t="s">
        <v>14</v>
      </c>
      <c r="X13554" t="s">
        <v>15</v>
      </c>
      <c r="AE13554"/>
      <c r="AF13554"/>
      <c r="AT13554"/>
      <c r="AU13554"/>
    </row>
    <row r="13555" spans="1:47" x14ac:dyDescent="0.35">
      <c r="A13555" t="s">
        <v>97</v>
      </c>
      <c r="B13555" t="s">
        <v>98</v>
      </c>
      <c r="C13555">
        <v>1</v>
      </c>
      <c r="D13555" t="s">
        <v>2</v>
      </c>
      <c r="E13555" t="s">
        <v>46</v>
      </c>
      <c r="F13555" t="s">
        <v>47</v>
      </c>
      <c r="G13555">
        <v>2</v>
      </c>
      <c r="H13555" t="s">
        <v>48</v>
      </c>
      <c r="I13555" t="s">
        <v>6</v>
      </c>
      <c r="J13555" t="s">
        <v>7</v>
      </c>
      <c r="K13555">
        <v>2</v>
      </c>
      <c r="L13555" t="s">
        <v>27</v>
      </c>
      <c r="M13555">
        <v>1</v>
      </c>
      <c r="N13555" t="s">
        <v>9</v>
      </c>
      <c r="O13555" t="s">
        <v>18</v>
      </c>
      <c r="P13555" t="s">
        <v>19</v>
      </c>
      <c r="Q13555" s="3">
        <v>8579933582</v>
      </c>
      <c r="R13555" s="3">
        <v>15226146.551899999</v>
      </c>
      <c r="S13555" t="s">
        <v>12</v>
      </c>
      <c r="T13555" s="1">
        <v>43251</v>
      </c>
      <c r="U13555">
        <v>3</v>
      </c>
      <c r="V13555" t="s">
        <v>13</v>
      </c>
      <c r="W13555" t="s">
        <v>14</v>
      </c>
      <c r="X13555" t="s">
        <v>15</v>
      </c>
      <c r="AE13555"/>
      <c r="AF13555"/>
      <c r="AT13555"/>
      <c r="AU13555"/>
    </row>
    <row r="13556" spans="1:47" x14ac:dyDescent="0.35">
      <c r="A13556" t="s">
        <v>97</v>
      </c>
      <c r="B13556" t="s">
        <v>98</v>
      </c>
      <c r="C13556">
        <v>1</v>
      </c>
      <c r="D13556" t="s">
        <v>2</v>
      </c>
      <c r="E13556" t="s">
        <v>46</v>
      </c>
      <c r="F13556" t="s">
        <v>47</v>
      </c>
      <c r="G13556">
        <v>2</v>
      </c>
      <c r="H13556" t="s">
        <v>48</v>
      </c>
      <c r="I13556" t="s">
        <v>6</v>
      </c>
      <c r="J13556" t="s">
        <v>7</v>
      </c>
      <c r="K13556">
        <v>3</v>
      </c>
      <c r="L13556" t="s">
        <v>32</v>
      </c>
      <c r="M13556">
        <v>1</v>
      </c>
      <c r="N13556" t="s">
        <v>9</v>
      </c>
      <c r="O13556" t="s">
        <v>18</v>
      </c>
      <c r="P13556" t="s">
        <v>19</v>
      </c>
      <c r="Q13556" s="3">
        <v>3178757299</v>
      </c>
      <c r="R13556" s="3">
        <v>5641095.4729000004</v>
      </c>
      <c r="S13556" t="s">
        <v>12</v>
      </c>
      <c r="T13556" s="1">
        <v>43251</v>
      </c>
      <c r="U13556">
        <v>3</v>
      </c>
      <c r="V13556" t="s">
        <v>13</v>
      </c>
      <c r="W13556" t="s">
        <v>14</v>
      </c>
      <c r="X13556" t="s">
        <v>15</v>
      </c>
      <c r="AE13556"/>
      <c r="AF13556"/>
      <c r="AT13556"/>
      <c r="AU13556"/>
    </row>
    <row r="13557" spans="1:47" x14ac:dyDescent="0.35">
      <c r="A13557" t="s">
        <v>97</v>
      </c>
      <c r="B13557" t="s">
        <v>98</v>
      </c>
      <c r="C13557">
        <v>2</v>
      </c>
      <c r="D13557" t="s">
        <v>51</v>
      </c>
      <c r="E13557" t="s">
        <v>3</v>
      </c>
      <c r="F13557" t="s">
        <v>4</v>
      </c>
      <c r="G13557">
        <v>1</v>
      </c>
      <c r="H13557" t="s">
        <v>5</v>
      </c>
      <c r="I13557" t="s">
        <v>6</v>
      </c>
      <c r="J13557" t="s">
        <v>7</v>
      </c>
      <c r="K13557">
        <v>3</v>
      </c>
      <c r="L13557" t="s">
        <v>32</v>
      </c>
      <c r="M13557">
        <v>1</v>
      </c>
      <c r="N13557" t="s">
        <v>9</v>
      </c>
      <c r="O13557" t="s">
        <v>20</v>
      </c>
      <c r="P13557" t="s">
        <v>21</v>
      </c>
      <c r="Q13557" s="3">
        <v>5984603553.9099998</v>
      </c>
      <c r="R13557" s="3">
        <v>10620414.470100001</v>
      </c>
      <c r="S13557" t="s">
        <v>12</v>
      </c>
      <c r="T13557" s="1">
        <v>43251</v>
      </c>
      <c r="U13557">
        <v>3</v>
      </c>
      <c r="V13557" t="s">
        <v>13</v>
      </c>
      <c r="W13557" t="s">
        <v>14</v>
      </c>
      <c r="X13557" t="s">
        <v>15</v>
      </c>
      <c r="AE13557"/>
      <c r="AF13557"/>
      <c r="AT13557"/>
      <c r="AU13557"/>
    </row>
    <row r="13558" spans="1:47" x14ac:dyDescent="0.35">
      <c r="A13558" t="s">
        <v>97</v>
      </c>
      <c r="B13558" t="s">
        <v>98</v>
      </c>
      <c r="C13558">
        <v>2</v>
      </c>
      <c r="D13558" t="s">
        <v>51</v>
      </c>
      <c r="E13558" t="s">
        <v>3</v>
      </c>
      <c r="F13558" t="s">
        <v>4</v>
      </c>
      <c r="G13558">
        <v>1</v>
      </c>
      <c r="H13558" t="s">
        <v>5</v>
      </c>
      <c r="I13558" t="s">
        <v>6</v>
      </c>
      <c r="J13558" t="s">
        <v>7</v>
      </c>
      <c r="K13558">
        <v>3</v>
      </c>
      <c r="L13558" t="s">
        <v>32</v>
      </c>
      <c r="M13558">
        <v>1</v>
      </c>
      <c r="N13558" t="s">
        <v>9</v>
      </c>
      <c r="O13558" t="s">
        <v>56</v>
      </c>
      <c r="P13558" t="s">
        <v>57</v>
      </c>
      <c r="Q13558" s="3">
        <v>6973046664.0900002</v>
      </c>
      <c r="R13558" s="3">
        <v>12374528.2415</v>
      </c>
      <c r="S13558" t="s">
        <v>12</v>
      </c>
      <c r="T13558" s="1">
        <v>43251</v>
      </c>
      <c r="U13558">
        <v>3</v>
      </c>
      <c r="V13558" t="s">
        <v>13</v>
      </c>
      <c r="W13558" t="s">
        <v>14</v>
      </c>
      <c r="X13558" t="s">
        <v>15</v>
      </c>
      <c r="AE13558"/>
      <c r="AF13558"/>
      <c r="AT13558"/>
      <c r="AU13558"/>
    </row>
    <row r="13559" spans="1:47" x14ac:dyDescent="0.35">
      <c r="A13559" t="s">
        <v>97</v>
      </c>
      <c r="B13559" t="s">
        <v>98</v>
      </c>
      <c r="C13559">
        <v>2</v>
      </c>
      <c r="D13559" t="s">
        <v>51</v>
      </c>
      <c r="E13559" t="s">
        <v>46</v>
      </c>
      <c r="F13559" t="s">
        <v>47</v>
      </c>
      <c r="G13559">
        <v>2</v>
      </c>
      <c r="H13559" t="s">
        <v>48</v>
      </c>
      <c r="I13559" t="s">
        <v>6</v>
      </c>
      <c r="J13559" t="s">
        <v>7</v>
      </c>
      <c r="K13559">
        <v>1</v>
      </c>
      <c r="L13559" t="s">
        <v>8</v>
      </c>
      <c r="M13559">
        <v>1</v>
      </c>
      <c r="N13559" t="s">
        <v>9</v>
      </c>
      <c r="O13559" t="s">
        <v>16</v>
      </c>
      <c r="P13559" t="s">
        <v>17</v>
      </c>
      <c r="Q13559" s="3">
        <v>109699270</v>
      </c>
      <c r="R13559" s="3">
        <v>194674.8358</v>
      </c>
      <c r="S13559" t="s">
        <v>12</v>
      </c>
      <c r="T13559" s="1">
        <v>43251</v>
      </c>
      <c r="U13559">
        <v>3</v>
      </c>
      <c r="V13559" t="s">
        <v>13</v>
      </c>
      <c r="W13559" t="s">
        <v>14</v>
      </c>
      <c r="X13559" t="s">
        <v>15</v>
      </c>
      <c r="AE13559"/>
      <c r="AF13559"/>
      <c r="AT13559"/>
      <c r="AU13559"/>
    </row>
    <row r="13560" spans="1:47" x14ac:dyDescent="0.35">
      <c r="A13560" t="s">
        <v>97</v>
      </c>
      <c r="B13560" t="s">
        <v>98</v>
      </c>
      <c r="C13560">
        <v>1</v>
      </c>
      <c r="D13560" t="s">
        <v>2</v>
      </c>
      <c r="E13560" t="s">
        <v>46</v>
      </c>
      <c r="F13560" t="s">
        <v>47</v>
      </c>
      <c r="G13560">
        <v>2</v>
      </c>
      <c r="H13560" t="s">
        <v>48</v>
      </c>
      <c r="I13560" t="s">
        <v>6</v>
      </c>
      <c r="J13560" t="s">
        <v>7</v>
      </c>
      <c r="K13560">
        <v>3</v>
      </c>
      <c r="L13560" t="s">
        <v>32</v>
      </c>
      <c r="M13560">
        <v>1</v>
      </c>
      <c r="N13560" t="s">
        <v>9</v>
      </c>
      <c r="O13560" t="s">
        <v>20</v>
      </c>
      <c r="P13560" t="s">
        <v>21</v>
      </c>
      <c r="Q13560" s="3">
        <v>106346958140.03</v>
      </c>
      <c r="R13560" s="3">
        <v>188725746.4774</v>
      </c>
      <c r="S13560" t="s">
        <v>12</v>
      </c>
      <c r="T13560" s="1">
        <v>43251</v>
      </c>
      <c r="U13560">
        <v>3</v>
      </c>
      <c r="V13560" t="s">
        <v>13</v>
      </c>
      <c r="W13560" t="s">
        <v>14</v>
      </c>
      <c r="X13560" t="s">
        <v>15</v>
      </c>
      <c r="AE13560"/>
      <c r="AF13560"/>
      <c r="AT13560"/>
      <c r="AU13560"/>
    </row>
    <row r="13561" spans="1:47" x14ac:dyDescent="0.35">
      <c r="A13561" t="s">
        <v>97</v>
      </c>
      <c r="B13561" t="s">
        <v>98</v>
      </c>
      <c r="C13561">
        <v>1</v>
      </c>
      <c r="D13561" t="s">
        <v>2</v>
      </c>
      <c r="E13561" t="s">
        <v>46</v>
      </c>
      <c r="F13561" t="s">
        <v>47</v>
      </c>
      <c r="G13561">
        <v>2</v>
      </c>
      <c r="H13561" t="s">
        <v>48</v>
      </c>
      <c r="I13561" t="s">
        <v>6</v>
      </c>
      <c r="J13561" t="s">
        <v>7</v>
      </c>
      <c r="K13561">
        <v>4</v>
      </c>
      <c r="L13561" t="s">
        <v>43</v>
      </c>
      <c r="M13561">
        <v>1</v>
      </c>
      <c r="N13561" t="s">
        <v>9</v>
      </c>
      <c r="O13561" t="s">
        <v>20</v>
      </c>
      <c r="P13561" t="s">
        <v>21</v>
      </c>
      <c r="Q13561" s="3">
        <v>20746104436.32</v>
      </c>
      <c r="R13561" s="3">
        <v>36816511.865699999</v>
      </c>
      <c r="S13561" t="s">
        <v>12</v>
      </c>
      <c r="T13561" s="1">
        <v>43251</v>
      </c>
      <c r="U13561">
        <v>3</v>
      </c>
      <c r="V13561" t="s">
        <v>13</v>
      </c>
      <c r="W13561" t="s">
        <v>14</v>
      </c>
      <c r="X13561" t="s">
        <v>15</v>
      </c>
      <c r="AE13561"/>
      <c r="AF13561"/>
      <c r="AT13561"/>
      <c r="AU13561"/>
    </row>
    <row r="13562" spans="1:47" x14ac:dyDescent="0.35">
      <c r="A13562" t="s">
        <v>97</v>
      </c>
      <c r="B13562" t="s">
        <v>98</v>
      </c>
      <c r="C13562">
        <v>1</v>
      </c>
      <c r="D13562" t="s">
        <v>2</v>
      </c>
      <c r="E13562" t="s">
        <v>46</v>
      </c>
      <c r="F13562" t="s">
        <v>47</v>
      </c>
      <c r="G13562">
        <v>2</v>
      </c>
      <c r="H13562" t="s">
        <v>48</v>
      </c>
      <c r="I13562" t="s">
        <v>6</v>
      </c>
      <c r="J13562" t="s">
        <v>7</v>
      </c>
      <c r="K13562">
        <v>5</v>
      </c>
      <c r="L13562" t="s">
        <v>44</v>
      </c>
      <c r="M13562">
        <v>1</v>
      </c>
      <c r="N13562" t="s">
        <v>9</v>
      </c>
      <c r="O13562" t="s">
        <v>20</v>
      </c>
      <c r="P13562" t="s">
        <v>21</v>
      </c>
      <c r="Q13562" s="3">
        <v>16025287464.940001</v>
      </c>
      <c r="R13562" s="3">
        <v>28438841.996300001</v>
      </c>
      <c r="S13562" t="s">
        <v>12</v>
      </c>
      <c r="T13562" s="1">
        <v>43251</v>
      </c>
      <c r="U13562">
        <v>3</v>
      </c>
      <c r="V13562" t="s">
        <v>13</v>
      </c>
      <c r="W13562" t="s">
        <v>14</v>
      </c>
      <c r="X13562" t="s">
        <v>15</v>
      </c>
      <c r="AE13562"/>
      <c r="AF13562"/>
      <c r="AT13562"/>
      <c r="AU13562"/>
    </row>
    <row r="13563" spans="1:47" x14ac:dyDescent="0.35">
      <c r="A13563" t="s">
        <v>101</v>
      </c>
      <c r="B13563" t="s">
        <v>102</v>
      </c>
      <c r="C13563">
        <v>1</v>
      </c>
      <c r="D13563" t="s">
        <v>2</v>
      </c>
      <c r="E13563" t="s">
        <v>3</v>
      </c>
      <c r="F13563" t="s">
        <v>4</v>
      </c>
      <c r="G13563">
        <v>1</v>
      </c>
      <c r="H13563" t="s">
        <v>5</v>
      </c>
      <c r="I13563" t="s">
        <v>6</v>
      </c>
      <c r="J13563" t="s">
        <v>7</v>
      </c>
      <c r="K13563">
        <v>4</v>
      </c>
      <c r="L13563" t="s">
        <v>43</v>
      </c>
      <c r="M13563">
        <v>1</v>
      </c>
      <c r="N13563" t="s">
        <v>9</v>
      </c>
      <c r="O13563" t="s">
        <v>10</v>
      </c>
      <c r="P13563" t="s">
        <v>11</v>
      </c>
      <c r="Q13563" s="3">
        <v>4058646336.1100001</v>
      </c>
      <c r="R13563" s="3">
        <v>7202566.7012</v>
      </c>
      <c r="S13563" t="s">
        <v>12</v>
      </c>
      <c r="T13563" s="1">
        <v>43251</v>
      </c>
      <c r="U13563">
        <v>3</v>
      </c>
      <c r="V13563" t="s">
        <v>13</v>
      </c>
      <c r="W13563" t="s">
        <v>14</v>
      </c>
      <c r="X13563" t="s">
        <v>15</v>
      </c>
      <c r="AE13563"/>
      <c r="AF13563"/>
      <c r="AT13563"/>
      <c r="AU13563"/>
    </row>
    <row r="13564" spans="1:47" x14ac:dyDescent="0.35">
      <c r="A13564" t="s">
        <v>101</v>
      </c>
      <c r="B13564" t="s">
        <v>102</v>
      </c>
      <c r="C13564">
        <v>1</v>
      </c>
      <c r="D13564" t="s">
        <v>2</v>
      </c>
      <c r="E13564" t="s">
        <v>3</v>
      </c>
      <c r="F13564" t="s">
        <v>4</v>
      </c>
      <c r="G13564">
        <v>1</v>
      </c>
      <c r="H13564" t="s">
        <v>5</v>
      </c>
      <c r="I13564" t="s">
        <v>6</v>
      </c>
      <c r="J13564" t="s">
        <v>7</v>
      </c>
      <c r="K13564">
        <v>4</v>
      </c>
      <c r="L13564" t="s">
        <v>43</v>
      </c>
      <c r="M13564">
        <v>1</v>
      </c>
      <c r="N13564" t="s">
        <v>9</v>
      </c>
      <c r="O13564" t="s">
        <v>20</v>
      </c>
      <c r="P13564" t="s">
        <v>21</v>
      </c>
      <c r="Q13564" s="3">
        <v>515447875</v>
      </c>
      <c r="R13564" s="3">
        <v>914725.59889999998</v>
      </c>
      <c r="S13564" t="s">
        <v>12</v>
      </c>
      <c r="T13564" s="1">
        <v>43251</v>
      </c>
      <c r="U13564">
        <v>3</v>
      </c>
      <c r="V13564" t="s">
        <v>13</v>
      </c>
      <c r="W13564" t="s">
        <v>14</v>
      </c>
      <c r="X13564" t="s">
        <v>15</v>
      </c>
      <c r="AE13564"/>
      <c r="AF13564"/>
      <c r="AT13564"/>
      <c r="AU13564"/>
    </row>
    <row r="13565" spans="1:47" x14ac:dyDescent="0.35">
      <c r="A13565" t="s">
        <v>101</v>
      </c>
      <c r="B13565" t="s">
        <v>102</v>
      </c>
      <c r="C13565">
        <v>1</v>
      </c>
      <c r="D13565" t="s">
        <v>2</v>
      </c>
      <c r="E13565" t="s">
        <v>3</v>
      </c>
      <c r="F13565" t="s">
        <v>4</v>
      </c>
      <c r="G13565">
        <v>1</v>
      </c>
      <c r="H13565" t="s">
        <v>5</v>
      </c>
      <c r="I13565" t="s">
        <v>6</v>
      </c>
      <c r="J13565" t="s">
        <v>7</v>
      </c>
      <c r="K13565">
        <v>4</v>
      </c>
      <c r="L13565" t="s">
        <v>43</v>
      </c>
      <c r="M13565">
        <v>1</v>
      </c>
      <c r="N13565" t="s">
        <v>9</v>
      </c>
      <c r="O13565" t="s">
        <v>56</v>
      </c>
      <c r="P13565" t="s">
        <v>57</v>
      </c>
      <c r="Q13565" s="3">
        <v>3116868580.8899999</v>
      </c>
      <c r="R13565" s="3">
        <v>5531266.3370000003</v>
      </c>
      <c r="S13565" t="s">
        <v>12</v>
      </c>
      <c r="T13565" s="1">
        <v>43251</v>
      </c>
      <c r="U13565">
        <v>3</v>
      </c>
      <c r="V13565" t="s">
        <v>13</v>
      </c>
      <c r="W13565" t="s">
        <v>14</v>
      </c>
      <c r="X13565" t="s">
        <v>15</v>
      </c>
      <c r="AE13565"/>
      <c r="AF13565"/>
      <c r="AT13565"/>
      <c r="AU13565"/>
    </row>
    <row r="13566" spans="1:47" x14ac:dyDescent="0.35">
      <c r="A13566" t="s">
        <v>101</v>
      </c>
      <c r="B13566" t="s">
        <v>102</v>
      </c>
      <c r="C13566">
        <v>1</v>
      </c>
      <c r="D13566" t="s">
        <v>2</v>
      </c>
      <c r="E13566" t="s">
        <v>3</v>
      </c>
      <c r="F13566" t="s">
        <v>4</v>
      </c>
      <c r="G13566">
        <v>1</v>
      </c>
      <c r="H13566" t="s">
        <v>5</v>
      </c>
      <c r="I13566" t="s">
        <v>6</v>
      </c>
      <c r="J13566" t="s">
        <v>7</v>
      </c>
      <c r="K13566">
        <v>3</v>
      </c>
      <c r="L13566" t="s">
        <v>32</v>
      </c>
      <c r="M13566">
        <v>2</v>
      </c>
      <c r="N13566" t="s">
        <v>22</v>
      </c>
      <c r="O13566" t="s">
        <v>37</v>
      </c>
      <c r="P13566" t="s">
        <v>38</v>
      </c>
      <c r="Q13566" s="3">
        <v>1149751496.5</v>
      </c>
      <c r="R13566" s="3">
        <v>2040375.3265</v>
      </c>
      <c r="S13566" t="s">
        <v>12</v>
      </c>
      <c r="T13566" s="1">
        <v>43251</v>
      </c>
      <c r="U13566">
        <v>3</v>
      </c>
      <c r="V13566" t="s">
        <v>13</v>
      </c>
      <c r="W13566" t="s">
        <v>14</v>
      </c>
      <c r="X13566" t="s">
        <v>15</v>
      </c>
      <c r="AE13566"/>
      <c r="AF13566"/>
      <c r="AT13566"/>
      <c r="AU13566"/>
    </row>
    <row r="13567" spans="1:47" x14ac:dyDescent="0.35">
      <c r="A13567" t="s">
        <v>101</v>
      </c>
      <c r="B13567" t="s">
        <v>102</v>
      </c>
      <c r="C13567">
        <v>1</v>
      </c>
      <c r="D13567" t="s">
        <v>2</v>
      </c>
      <c r="E13567" t="s">
        <v>3</v>
      </c>
      <c r="F13567" t="s">
        <v>4</v>
      </c>
      <c r="G13567">
        <v>1</v>
      </c>
      <c r="H13567" t="s">
        <v>5</v>
      </c>
      <c r="I13567" t="s">
        <v>6</v>
      </c>
      <c r="J13567" t="s">
        <v>7</v>
      </c>
      <c r="K13567">
        <v>3</v>
      </c>
      <c r="L13567" t="s">
        <v>32</v>
      </c>
      <c r="M13567">
        <v>2</v>
      </c>
      <c r="N13567" t="s">
        <v>22</v>
      </c>
      <c r="O13567" t="s">
        <v>39</v>
      </c>
      <c r="P13567" t="s">
        <v>40</v>
      </c>
      <c r="Q13567" s="3">
        <v>425050209.5</v>
      </c>
      <c r="R13567" s="3">
        <v>754303.83230000001</v>
      </c>
      <c r="S13567" t="s">
        <v>12</v>
      </c>
      <c r="T13567" s="1">
        <v>43251</v>
      </c>
      <c r="U13567">
        <v>3</v>
      </c>
      <c r="V13567" t="s">
        <v>13</v>
      </c>
      <c r="W13567" t="s">
        <v>14</v>
      </c>
      <c r="X13567" t="s">
        <v>15</v>
      </c>
      <c r="AE13567"/>
      <c r="AF13567"/>
      <c r="AT13567"/>
      <c r="AU13567"/>
    </row>
    <row r="13568" spans="1:47" x14ac:dyDescent="0.35">
      <c r="A13568" t="s">
        <v>101</v>
      </c>
      <c r="B13568" t="s">
        <v>102</v>
      </c>
      <c r="C13568">
        <v>1</v>
      </c>
      <c r="D13568" t="s">
        <v>2</v>
      </c>
      <c r="E13568" t="s">
        <v>3</v>
      </c>
      <c r="F13568" t="s">
        <v>4</v>
      </c>
      <c r="G13568">
        <v>1</v>
      </c>
      <c r="H13568" t="s">
        <v>5</v>
      </c>
      <c r="I13568" t="s">
        <v>6</v>
      </c>
      <c r="J13568" t="s">
        <v>7</v>
      </c>
      <c r="K13568">
        <v>3</v>
      </c>
      <c r="L13568" t="s">
        <v>32</v>
      </c>
      <c r="M13568">
        <v>2</v>
      </c>
      <c r="N13568" t="s">
        <v>22</v>
      </c>
      <c r="O13568" t="s">
        <v>70</v>
      </c>
      <c r="P13568" t="s">
        <v>71</v>
      </c>
      <c r="Q13568" s="3">
        <v>1496328870</v>
      </c>
      <c r="R13568" s="3">
        <v>2655419.4676000001</v>
      </c>
      <c r="S13568" t="s">
        <v>12</v>
      </c>
      <c r="T13568" s="1">
        <v>43251</v>
      </c>
      <c r="U13568">
        <v>3</v>
      </c>
      <c r="V13568" t="s">
        <v>13</v>
      </c>
      <c r="W13568" t="s">
        <v>14</v>
      </c>
      <c r="X13568" t="s">
        <v>15</v>
      </c>
      <c r="AE13568"/>
      <c r="AF13568"/>
      <c r="AT13568"/>
      <c r="AU13568"/>
    </row>
    <row r="13569" spans="1:47" x14ac:dyDescent="0.35">
      <c r="A13569" t="s">
        <v>101</v>
      </c>
      <c r="B13569" t="s">
        <v>102</v>
      </c>
      <c r="C13569">
        <v>1</v>
      </c>
      <c r="D13569" t="s">
        <v>2</v>
      </c>
      <c r="E13569" t="s">
        <v>46</v>
      </c>
      <c r="F13569" t="s">
        <v>47</v>
      </c>
      <c r="G13569">
        <v>2</v>
      </c>
      <c r="H13569" t="s">
        <v>48</v>
      </c>
      <c r="I13569" t="s">
        <v>6</v>
      </c>
      <c r="J13569" t="s">
        <v>7</v>
      </c>
      <c r="K13569">
        <v>1</v>
      </c>
      <c r="L13569" t="s">
        <v>8</v>
      </c>
      <c r="M13569">
        <v>1</v>
      </c>
      <c r="N13569" t="s">
        <v>9</v>
      </c>
      <c r="O13569" t="s">
        <v>18</v>
      </c>
      <c r="P13569" t="s">
        <v>19</v>
      </c>
      <c r="Q13569" s="3">
        <v>750786367.5</v>
      </c>
      <c r="R13569" s="3">
        <v>1332362.6751999999</v>
      </c>
      <c r="S13569" t="s">
        <v>12</v>
      </c>
      <c r="T13569" s="1">
        <v>43251</v>
      </c>
      <c r="U13569">
        <v>3</v>
      </c>
      <c r="V13569" t="s">
        <v>13</v>
      </c>
      <c r="W13569" t="s">
        <v>14</v>
      </c>
      <c r="X13569" t="s">
        <v>15</v>
      </c>
      <c r="AE13569"/>
      <c r="AF13569"/>
      <c r="AT13569"/>
      <c r="AU13569"/>
    </row>
    <row r="13570" spans="1:47" x14ac:dyDescent="0.35">
      <c r="A13570" t="s">
        <v>101</v>
      </c>
      <c r="B13570" t="s">
        <v>102</v>
      </c>
      <c r="C13570">
        <v>1</v>
      </c>
      <c r="D13570" t="s">
        <v>2</v>
      </c>
      <c r="E13570" t="s">
        <v>46</v>
      </c>
      <c r="F13570" t="s">
        <v>47</v>
      </c>
      <c r="G13570">
        <v>2</v>
      </c>
      <c r="H13570" t="s">
        <v>48</v>
      </c>
      <c r="I13570" t="s">
        <v>6</v>
      </c>
      <c r="J13570" t="s">
        <v>7</v>
      </c>
      <c r="K13570">
        <v>2</v>
      </c>
      <c r="L13570" t="s">
        <v>27</v>
      </c>
      <c r="M13570">
        <v>2</v>
      </c>
      <c r="N13570" t="s">
        <v>22</v>
      </c>
      <c r="O13570" t="s">
        <v>39</v>
      </c>
      <c r="P13570" t="s">
        <v>40</v>
      </c>
      <c r="Q13570" s="3">
        <v>601604514</v>
      </c>
      <c r="R13570" s="3">
        <v>1067621.1429000001</v>
      </c>
      <c r="S13570" t="s">
        <v>12</v>
      </c>
      <c r="T13570" s="1">
        <v>43251</v>
      </c>
      <c r="U13570">
        <v>3</v>
      </c>
      <c r="V13570" t="s">
        <v>13</v>
      </c>
      <c r="W13570" t="s">
        <v>14</v>
      </c>
      <c r="X13570" t="s">
        <v>15</v>
      </c>
      <c r="AE13570"/>
      <c r="AF13570"/>
      <c r="AT13570"/>
      <c r="AU13570"/>
    </row>
    <row r="13571" spans="1:47" x14ac:dyDescent="0.35">
      <c r="A13571" t="s">
        <v>101</v>
      </c>
      <c r="B13571" t="s">
        <v>102</v>
      </c>
      <c r="C13571">
        <v>1</v>
      </c>
      <c r="D13571" t="s">
        <v>2</v>
      </c>
      <c r="E13571" t="s">
        <v>46</v>
      </c>
      <c r="F13571" t="s">
        <v>47</v>
      </c>
      <c r="G13571">
        <v>2</v>
      </c>
      <c r="H13571" t="s">
        <v>48</v>
      </c>
      <c r="I13571" t="s">
        <v>6</v>
      </c>
      <c r="J13571" t="s">
        <v>7</v>
      </c>
      <c r="K13571">
        <v>2</v>
      </c>
      <c r="L13571" t="s">
        <v>27</v>
      </c>
      <c r="M13571">
        <v>2</v>
      </c>
      <c r="N13571" t="s">
        <v>22</v>
      </c>
      <c r="O13571" t="s">
        <v>70</v>
      </c>
      <c r="P13571" t="s">
        <v>71</v>
      </c>
      <c r="Q13571" s="3">
        <v>405564240</v>
      </c>
      <c r="R13571" s="3">
        <v>719723.58470000001</v>
      </c>
      <c r="S13571" t="s">
        <v>12</v>
      </c>
      <c r="T13571" s="1">
        <v>43251</v>
      </c>
      <c r="U13571">
        <v>3</v>
      </c>
      <c r="V13571" t="s">
        <v>13</v>
      </c>
      <c r="W13571" t="s">
        <v>14</v>
      </c>
      <c r="X13571" t="s">
        <v>15</v>
      </c>
      <c r="AE13571"/>
      <c r="AF13571"/>
      <c r="AT13571"/>
      <c r="AU13571"/>
    </row>
    <row r="13572" spans="1:47" x14ac:dyDescent="0.35">
      <c r="A13572" t="s">
        <v>101</v>
      </c>
      <c r="B13572" t="s">
        <v>102</v>
      </c>
      <c r="C13572">
        <v>1</v>
      </c>
      <c r="D13572" t="s">
        <v>2</v>
      </c>
      <c r="E13572" t="s">
        <v>109</v>
      </c>
      <c r="F13572" t="s">
        <v>110</v>
      </c>
      <c r="G13572">
        <v>7</v>
      </c>
      <c r="H13572" t="s">
        <v>111</v>
      </c>
      <c r="I13572" t="s">
        <v>6</v>
      </c>
      <c r="J13572" t="s">
        <v>7</v>
      </c>
      <c r="K13572">
        <v>1</v>
      </c>
      <c r="L13572" t="s">
        <v>8</v>
      </c>
      <c r="M13572">
        <v>1</v>
      </c>
      <c r="N13572" t="s">
        <v>9</v>
      </c>
      <c r="O13572" t="s">
        <v>20</v>
      </c>
      <c r="P13572" t="s">
        <v>21</v>
      </c>
      <c r="Q13572" s="3">
        <v>1036999163.2</v>
      </c>
      <c r="R13572" s="3">
        <v>1840282.4546999999</v>
      </c>
      <c r="S13572" t="s">
        <v>12</v>
      </c>
      <c r="T13572" s="1">
        <v>43251</v>
      </c>
      <c r="U13572">
        <v>3</v>
      </c>
      <c r="V13572" t="s">
        <v>13</v>
      </c>
      <c r="W13572" t="s">
        <v>14</v>
      </c>
      <c r="X13572" t="s">
        <v>15</v>
      </c>
      <c r="AE13572"/>
      <c r="AF13572"/>
      <c r="AT13572"/>
      <c r="AU13572"/>
    </row>
    <row r="13573" spans="1:47" x14ac:dyDescent="0.35">
      <c r="A13573" t="s">
        <v>101</v>
      </c>
      <c r="B13573" t="s">
        <v>102</v>
      </c>
      <c r="C13573">
        <v>1</v>
      </c>
      <c r="D13573" t="s">
        <v>2</v>
      </c>
      <c r="E13573" t="s">
        <v>46</v>
      </c>
      <c r="F13573" t="s">
        <v>47</v>
      </c>
      <c r="G13573">
        <v>2</v>
      </c>
      <c r="H13573" t="s">
        <v>48</v>
      </c>
      <c r="I13573" t="s">
        <v>6</v>
      </c>
      <c r="J13573" t="s">
        <v>7</v>
      </c>
      <c r="K13573">
        <v>1</v>
      </c>
      <c r="L13573" t="s">
        <v>8</v>
      </c>
      <c r="M13573">
        <v>2</v>
      </c>
      <c r="N13573" t="s">
        <v>22</v>
      </c>
      <c r="O13573" t="s">
        <v>37</v>
      </c>
      <c r="P13573" t="s">
        <v>38</v>
      </c>
      <c r="Q13573" s="3">
        <v>750834150</v>
      </c>
      <c r="R13573" s="3">
        <v>1332447.4712</v>
      </c>
      <c r="S13573" t="s">
        <v>12</v>
      </c>
      <c r="T13573" s="1">
        <v>43251</v>
      </c>
      <c r="U13573">
        <v>3</v>
      </c>
      <c r="V13573" t="s">
        <v>13</v>
      </c>
      <c r="W13573" t="s">
        <v>14</v>
      </c>
      <c r="X13573" t="s">
        <v>15</v>
      </c>
      <c r="AE13573"/>
      <c r="AF13573"/>
      <c r="AT13573"/>
      <c r="AU13573"/>
    </row>
    <row r="13574" spans="1:47" x14ac:dyDescent="0.35">
      <c r="A13574" t="s">
        <v>101</v>
      </c>
      <c r="B13574" t="s">
        <v>102</v>
      </c>
      <c r="C13574">
        <v>1</v>
      </c>
      <c r="D13574" t="s">
        <v>2</v>
      </c>
      <c r="E13574" t="s">
        <v>46</v>
      </c>
      <c r="F13574" t="s">
        <v>47</v>
      </c>
      <c r="G13574">
        <v>2</v>
      </c>
      <c r="H13574" t="s">
        <v>48</v>
      </c>
      <c r="I13574" t="s">
        <v>6</v>
      </c>
      <c r="J13574" t="s">
        <v>7</v>
      </c>
      <c r="K13574">
        <v>2</v>
      </c>
      <c r="L13574" t="s">
        <v>27</v>
      </c>
      <c r="M13574">
        <v>1</v>
      </c>
      <c r="N13574" t="s">
        <v>9</v>
      </c>
      <c r="O13574" t="s">
        <v>18</v>
      </c>
      <c r="P13574" t="s">
        <v>19</v>
      </c>
      <c r="Q13574" s="3">
        <v>768723050.25</v>
      </c>
      <c r="R13574" s="3">
        <v>1364193.5231000001</v>
      </c>
      <c r="S13574" t="s">
        <v>12</v>
      </c>
      <c r="T13574" s="1">
        <v>43251</v>
      </c>
      <c r="U13574">
        <v>3</v>
      </c>
      <c r="V13574" t="s">
        <v>13</v>
      </c>
      <c r="W13574" t="s">
        <v>14</v>
      </c>
      <c r="X13574" t="s">
        <v>15</v>
      </c>
      <c r="AE13574"/>
      <c r="AF13574"/>
      <c r="AT13574"/>
      <c r="AU13574"/>
    </row>
    <row r="13575" spans="1:47" x14ac:dyDescent="0.35">
      <c r="A13575" t="s">
        <v>101</v>
      </c>
      <c r="B13575" t="s">
        <v>102</v>
      </c>
      <c r="C13575">
        <v>1</v>
      </c>
      <c r="D13575" t="s">
        <v>2</v>
      </c>
      <c r="E13575" t="s">
        <v>46</v>
      </c>
      <c r="F13575" t="s">
        <v>47</v>
      </c>
      <c r="G13575">
        <v>2</v>
      </c>
      <c r="H13575" t="s">
        <v>48</v>
      </c>
      <c r="I13575" t="s">
        <v>6</v>
      </c>
      <c r="J13575" t="s">
        <v>7</v>
      </c>
      <c r="K13575">
        <v>2</v>
      </c>
      <c r="L13575" t="s">
        <v>27</v>
      </c>
      <c r="M13575">
        <v>2</v>
      </c>
      <c r="N13575" t="s">
        <v>22</v>
      </c>
      <c r="O13575" t="s">
        <v>37</v>
      </c>
      <c r="P13575" t="s">
        <v>38</v>
      </c>
      <c r="Q13575" s="3">
        <v>1602826322</v>
      </c>
      <c r="R13575" s="3">
        <v>2844412.2839000002</v>
      </c>
      <c r="S13575" t="s">
        <v>12</v>
      </c>
      <c r="T13575" s="1">
        <v>43251</v>
      </c>
      <c r="U13575">
        <v>3</v>
      </c>
      <c r="V13575" t="s">
        <v>13</v>
      </c>
      <c r="W13575" t="s">
        <v>14</v>
      </c>
      <c r="X13575" t="s">
        <v>15</v>
      </c>
      <c r="AE13575"/>
      <c r="AF13575"/>
      <c r="AT13575"/>
      <c r="AU13575"/>
    </row>
    <row r="13576" spans="1:47" x14ac:dyDescent="0.35">
      <c r="A13576" t="s">
        <v>101</v>
      </c>
      <c r="B13576" t="s">
        <v>102</v>
      </c>
      <c r="C13576">
        <v>1</v>
      </c>
      <c r="D13576" t="s">
        <v>2</v>
      </c>
      <c r="E13576" t="s">
        <v>3</v>
      </c>
      <c r="F13576" t="s">
        <v>4</v>
      </c>
      <c r="G13576">
        <v>1</v>
      </c>
      <c r="H13576" t="s">
        <v>5</v>
      </c>
      <c r="I13576" t="s">
        <v>6</v>
      </c>
      <c r="J13576" t="s">
        <v>7</v>
      </c>
      <c r="K13576">
        <v>3</v>
      </c>
      <c r="L13576" t="s">
        <v>32</v>
      </c>
      <c r="M13576">
        <v>2</v>
      </c>
      <c r="N13576" t="s">
        <v>22</v>
      </c>
      <c r="O13576" t="s">
        <v>25</v>
      </c>
      <c r="P13576" t="s">
        <v>26</v>
      </c>
      <c r="Q13576" s="3">
        <v>790199066</v>
      </c>
      <c r="R13576" s="3">
        <v>1402305.3522999999</v>
      </c>
      <c r="S13576" t="s">
        <v>12</v>
      </c>
      <c r="T13576" s="1">
        <v>43251</v>
      </c>
      <c r="U13576">
        <v>3</v>
      </c>
      <c r="V13576" t="s">
        <v>13</v>
      </c>
      <c r="W13576" t="s">
        <v>14</v>
      </c>
      <c r="X13576" t="s">
        <v>15</v>
      </c>
      <c r="AE13576"/>
      <c r="AF13576"/>
      <c r="AT13576"/>
      <c r="AU13576"/>
    </row>
    <row r="13577" spans="1:47" x14ac:dyDescent="0.35">
      <c r="A13577" t="s">
        <v>101</v>
      </c>
      <c r="B13577" t="s">
        <v>102</v>
      </c>
      <c r="C13577">
        <v>1</v>
      </c>
      <c r="D13577" t="s">
        <v>2</v>
      </c>
      <c r="E13577" t="s">
        <v>3</v>
      </c>
      <c r="F13577" t="s">
        <v>4</v>
      </c>
      <c r="G13577">
        <v>1</v>
      </c>
      <c r="H13577" t="s">
        <v>5</v>
      </c>
      <c r="I13577" t="s">
        <v>6</v>
      </c>
      <c r="J13577" t="s">
        <v>7</v>
      </c>
      <c r="K13577">
        <v>1</v>
      </c>
      <c r="L13577" t="s">
        <v>8</v>
      </c>
      <c r="M13577">
        <v>2</v>
      </c>
      <c r="N13577" t="s">
        <v>22</v>
      </c>
      <c r="O13577" t="s">
        <v>39</v>
      </c>
      <c r="P13577" t="s">
        <v>40</v>
      </c>
      <c r="Q13577" s="3">
        <v>497998870</v>
      </c>
      <c r="R13577" s="3">
        <v>883760.19519999996</v>
      </c>
      <c r="S13577" t="s">
        <v>12</v>
      </c>
      <c r="T13577" s="1">
        <v>43251</v>
      </c>
      <c r="U13577">
        <v>3</v>
      </c>
      <c r="V13577" t="s">
        <v>13</v>
      </c>
      <c r="W13577" t="s">
        <v>14</v>
      </c>
      <c r="X13577" t="s">
        <v>15</v>
      </c>
      <c r="AE13577"/>
      <c r="AF13577"/>
      <c r="AT13577"/>
      <c r="AU13577"/>
    </row>
    <row r="13578" spans="1:47" x14ac:dyDescent="0.35">
      <c r="A13578" t="s">
        <v>101</v>
      </c>
      <c r="B13578" t="s">
        <v>102</v>
      </c>
      <c r="C13578">
        <v>1</v>
      </c>
      <c r="D13578" t="s">
        <v>2</v>
      </c>
      <c r="E13578" t="s">
        <v>3</v>
      </c>
      <c r="F13578" t="s">
        <v>4</v>
      </c>
      <c r="G13578">
        <v>1</v>
      </c>
      <c r="H13578" t="s">
        <v>5</v>
      </c>
      <c r="I13578" t="s">
        <v>6</v>
      </c>
      <c r="J13578" t="s">
        <v>7</v>
      </c>
      <c r="K13578">
        <v>2</v>
      </c>
      <c r="L13578" t="s">
        <v>27</v>
      </c>
      <c r="M13578">
        <v>1</v>
      </c>
      <c r="N13578" t="s">
        <v>9</v>
      </c>
      <c r="O13578" t="s">
        <v>10</v>
      </c>
      <c r="P13578" t="s">
        <v>11</v>
      </c>
      <c r="Q13578" s="3">
        <v>1310843729</v>
      </c>
      <c r="R13578" s="3">
        <v>2326253.2902000002</v>
      </c>
      <c r="S13578" t="s">
        <v>12</v>
      </c>
      <c r="T13578" s="1">
        <v>43251</v>
      </c>
      <c r="U13578">
        <v>3</v>
      </c>
      <c r="V13578" t="s">
        <v>13</v>
      </c>
      <c r="W13578" t="s">
        <v>14</v>
      </c>
      <c r="X13578" t="s">
        <v>15</v>
      </c>
      <c r="AE13578"/>
      <c r="AF13578"/>
      <c r="AT13578"/>
      <c r="AU13578"/>
    </row>
    <row r="13579" spans="1:47" x14ac:dyDescent="0.35">
      <c r="A13579" t="s">
        <v>101</v>
      </c>
      <c r="B13579" t="s">
        <v>102</v>
      </c>
      <c r="C13579">
        <v>1</v>
      </c>
      <c r="D13579" t="s">
        <v>2</v>
      </c>
      <c r="E13579" t="s">
        <v>3</v>
      </c>
      <c r="F13579" t="s">
        <v>4</v>
      </c>
      <c r="G13579">
        <v>1</v>
      </c>
      <c r="H13579" t="s">
        <v>5</v>
      </c>
      <c r="I13579" t="s">
        <v>6</v>
      </c>
      <c r="J13579" t="s">
        <v>7</v>
      </c>
      <c r="K13579">
        <v>2</v>
      </c>
      <c r="L13579" t="s">
        <v>27</v>
      </c>
      <c r="M13579">
        <v>1</v>
      </c>
      <c r="N13579" t="s">
        <v>9</v>
      </c>
      <c r="O13579" t="s">
        <v>33</v>
      </c>
      <c r="P13579" t="s">
        <v>34</v>
      </c>
      <c r="Q13579" s="3">
        <v>2071670786.4000001</v>
      </c>
      <c r="R13579" s="3">
        <v>3676434.4035</v>
      </c>
      <c r="S13579" t="s">
        <v>12</v>
      </c>
      <c r="T13579" s="1">
        <v>43251</v>
      </c>
      <c r="U13579">
        <v>3</v>
      </c>
      <c r="V13579" t="s">
        <v>13</v>
      </c>
      <c r="W13579" t="s">
        <v>14</v>
      </c>
      <c r="X13579" t="s">
        <v>15</v>
      </c>
      <c r="AE13579"/>
      <c r="AF13579"/>
      <c r="AT13579"/>
      <c r="AU13579"/>
    </row>
    <row r="13580" spans="1:47" x14ac:dyDescent="0.35">
      <c r="A13580" t="s">
        <v>101</v>
      </c>
      <c r="B13580" t="s">
        <v>102</v>
      </c>
      <c r="C13580">
        <v>1</v>
      </c>
      <c r="D13580" t="s">
        <v>2</v>
      </c>
      <c r="E13580" t="s">
        <v>3</v>
      </c>
      <c r="F13580" t="s">
        <v>4</v>
      </c>
      <c r="G13580">
        <v>1</v>
      </c>
      <c r="H13580" t="s">
        <v>5</v>
      </c>
      <c r="I13580" t="s">
        <v>6</v>
      </c>
      <c r="J13580" t="s">
        <v>7</v>
      </c>
      <c r="K13580">
        <v>1</v>
      </c>
      <c r="L13580" t="s">
        <v>8</v>
      </c>
      <c r="M13580">
        <v>1</v>
      </c>
      <c r="N13580" t="s">
        <v>9</v>
      </c>
      <c r="O13580" t="s">
        <v>18</v>
      </c>
      <c r="P13580" t="s">
        <v>19</v>
      </c>
      <c r="Q13580" s="3">
        <v>694765835.79999995</v>
      </c>
      <c r="R13580" s="3">
        <v>1232947.3572</v>
      </c>
      <c r="S13580" t="s">
        <v>12</v>
      </c>
      <c r="T13580" s="1">
        <v>43251</v>
      </c>
      <c r="U13580">
        <v>3</v>
      </c>
      <c r="V13580" t="s">
        <v>13</v>
      </c>
      <c r="W13580" t="s">
        <v>14</v>
      </c>
      <c r="X13580" t="s">
        <v>15</v>
      </c>
      <c r="AE13580"/>
      <c r="AF13580"/>
      <c r="AT13580"/>
      <c r="AU13580"/>
    </row>
    <row r="13581" spans="1:47" x14ac:dyDescent="0.35">
      <c r="A13581" t="s">
        <v>101</v>
      </c>
      <c r="B13581" t="s">
        <v>102</v>
      </c>
      <c r="C13581">
        <v>1</v>
      </c>
      <c r="D13581" t="s">
        <v>2</v>
      </c>
      <c r="E13581" t="s">
        <v>3</v>
      </c>
      <c r="F13581" t="s">
        <v>4</v>
      </c>
      <c r="G13581">
        <v>1</v>
      </c>
      <c r="H13581" t="s">
        <v>5</v>
      </c>
      <c r="I13581" t="s">
        <v>6</v>
      </c>
      <c r="J13581" t="s">
        <v>7</v>
      </c>
      <c r="K13581">
        <v>1</v>
      </c>
      <c r="L13581" t="s">
        <v>8</v>
      </c>
      <c r="M13581">
        <v>1</v>
      </c>
      <c r="N13581" t="s">
        <v>9</v>
      </c>
      <c r="O13581" t="s">
        <v>20</v>
      </c>
      <c r="P13581" t="s">
        <v>21</v>
      </c>
      <c r="Q13581" s="3">
        <v>1052434572</v>
      </c>
      <c r="R13581" s="3">
        <v>1867674.4845</v>
      </c>
      <c r="S13581" t="s">
        <v>12</v>
      </c>
      <c r="T13581" s="1">
        <v>43251</v>
      </c>
      <c r="U13581">
        <v>3</v>
      </c>
      <c r="V13581" t="s">
        <v>13</v>
      </c>
      <c r="W13581" t="s">
        <v>14</v>
      </c>
      <c r="X13581" t="s">
        <v>15</v>
      </c>
      <c r="AE13581"/>
      <c r="AF13581"/>
      <c r="AT13581"/>
      <c r="AU13581"/>
    </row>
    <row r="13582" spans="1:47" x14ac:dyDescent="0.35">
      <c r="A13582" t="s">
        <v>101</v>
      </c>
      <c r="B13582" t="s">
        <v>102</v>
      </c>
      <c r="C13582">
        <v>1</v>
      </c>
      <c r="D13582" t="s">
        <v>2</v>
      </c>
      <c r="E13582" t="s">
        <v>3</v>
      </c>
      <c r="F13582" t="s">
        <v>4</v>
      </c>
      <c r="G13582">
        <v>1</v>
      </c>
      <c r="H13582" t="s">
        <v>5</v>
      </c>
      <c r="I13582" t="s">
        <v>6</v>
      </c>
      <c r="J13582" t="s">
        <v>7</v>
      </c>
      <c r="K13582">
        <v>1</v>
      </c>
      <c r="L13582" t="s">
        <v>8</v>
      </c>
      <c r="M13582">
        <v>2</v>
      </c>
      <c r="N13582" t="s">
        <v>22</v>
      </c>
      <c r="O13582" t="s">
        <v>116</v>
      </c>
      <c r="P13582" t="s">
        <v>117</v>
      </c>
      <c r="Q13582" s="3">
        <v>1002279880</v>
      </c>
      <c r="R13582" s="3">
        <v>1778668.8199</v>
      </c>
      <c r="S13582" t="s">
        <v>12</v>
      </c>
      <c r="T13582" s="1">
        <v>43251</v>
      </c>
      <c r="U13582">
        <v>3</v>
      </c>
      <c r="V13582" t="s">
        <v>13</v>
      </c>
      <c r="W13582" t="s">
        <v>14</v>
      </c>
      <c r="X13582" t="s">
        <v>15</v>
      </c>
      <c r="AE13582"/>
      <c r="AF13582"/>
      <c r="AT13582"/>
      <c r="AU13582"/>
    </row>
    <row r="13583" spans="1:47" x14ac:dyDescent="0.35">
      <c r="A13583" t="s">
        <v>101</v>
      </c>
      <c r="B13583" t="s">
        <v>102</v>
      </c>
      <c r="C13583">
        <v>1</v>
      </c>
      <c r="D13583" t="s">
        <v>2</v>
      </c>
      <c r="E13583" t="s">
        <v>3</v>
      </c>
      <c r="F13583" t="s">
        <v>4</v>
      </c>
      <c r="G13583">
        <v>1</v>
      </c>
      <c r="H13583" t="s">
        <v>5</v>
      </c>
      <c r="I13583" t="s">
        <v>6</v>
      </c>
      <c r="J13583" t="s">
        <v>7</v>
      </c>
      <c r="K13583">
        <v>2</v>
      </c>
      <c r="L13583" t="s">
        <v>27</v>
      </c>
      <c r="M13583">
        <v>2</v>
      </c>
      <c r="N13583" t="s">
        <v>22</v>
      </c>
      <c r="O13583" t="s">
        <v>37</v>
      </c>
      <c r="P13583" t="s">
        <v>38</v>
      </c>
      <c r="Q13583" s="3">
        <v>275318147.5</v>
      </c>
      <c r="R13583" s="3">
        <v>488585.8873</v>
      </c>
      <c r="S13583" t="s">
        <v>12</v>
      </c>
      <c r="T13583" s="1">
        <v>43251</v>
      </c>
      <c r="U13583">
        <v>3</v>
      </c>
      <c r="V13583" t="s">
        <v>13</v>
      </c>
      <c r="W13583" t="s">
        <v>14</v>
      </c>
      <c r="X13583" t="s">
        <v>15</v>
      </c>
      <c r="AE13583"/>
      <c r="AF13583"/>
      <c r="AT13583"/>
      <c r="AU13583"/>
    </row>
    <row r="13584" spans="1:47" x14ac:dyDescent="0.35">
      <c r="A13584" t="s">
        <v>101</v>
      </c>
      <c r="B13584" t="s">
        <v>102</v>
      </c>
      <c r="C13584">
        <v>1</v>
      </c>
      <c r="D13584" t="s">
        <v>2</v>
      </c>
      <c r="E13584" t="s">
        <v>3</v>
      </c>
      <c r="F13584" t="s">
        <v>4</v>
      </c>
      <c r="G13584">
        <v>1</v>
      </c>
      <c r="H13584" t="s">
        <v>5</v>
      </c>
      <c r="I13584" t="s">
        <v>6</v>
      </c>
      <c r="J13584" t="s">
        <v>7</v>
      </c>
      <c r="K13584">
        <v>3</v>
      </c>
      <c r="L13584" t="s">
        <v>32</v>
      </c>
      <c r="M13584">
        <v>1</v>
      </c>
      <c r="N13584" t="s">
        <v>9</v>
      </c>
      <c r="O13584" t="s">
        <v>20</v>
      </c>
      <c r="P13584" t="s">
        <v>21</v>
      </c>
      <c r="Q13584" s="3">
        <v>12873468704.6</v>
      </c>
      <c r="R13584" s="3">
        <v>22845552.270799998</v>
      </c>
      <c r="S13584" t="s">
        <v>12</v>
      </c>
      <c r="T13584" s="1">
        <v>43251</v>
      </c>
      <c r="U13584">
        <v>3</v>
      </c>
      <c r="V13584" t="s">
        <v>13</v>
      </c>
      <c r="W13584" t="s">
        <v>14</v>
      </c>
      <c r="X13584" t="s">
        <v>15</v>
      </c>
      <c r="AE13584"/>
      <c r="AF13584"/>
      <c r="AT13584"/>
      <c r="AU13584"/>
    </row>
    <row r="13585" spans="1:47" x14ac:dyDescent="0.35">
      <c r="A13585" t="s">
        <v>101</v>
      </c>
      <c r="B13585" t="s">
        <v>102</v>
      </c>
      <c r="C13585">
        <v>1</v>
      </c>
      <c r="D13585" t="s">
        <v>2</v>
      </c>
      <c r="E13585" t="s">
        <v>3</v>
      </c>
      <c r="F13585" t="s">
        <v>4</v>
      </c>
      <c r="G13585">
        <v>1</v>
      </c>
      <c r="H13585" t="s">
        <v>5</v>
      </c>
      <c r="I13585" t="s">
        <v>6</v>
      </c>
      <c r="J13585" t="s">
        <v>7</v>
      </c>
      <c r="K13585">
        <v>3</v>
      </c>
      <c r="L13585" t="s">
        <v>32</v>
      </c>
      <c r="M13585">
        <v>2</v>
      </c>
      <c r="N13585" t="s">
        <v>22</v>
      </c>
      <c r="O13585" t="s">
        <v>105</v>
      </c>
      <c r="P13585" t="s">
        <v>106</v>
      </c>
      <c r="Q13585" s="3">
        <v>698607413</v>
      </c>
      <c r="R13585" s="3">
        <v>1239764.7080999999</v>
      </c>
      <c r="S13585" t="s">
        <v>12</v>
      </c>
      <c r="T13585" s="1">
        <v>43251</v>
      </c>
      <c r="U13585">
        <v>3</v>
      </c>
      <c r="V13585" t="s">
        <v>13</v>
      </c>
      <c r="W13585" t="s">
        <v>14</v>
      </c>
      <c r="X13585" t="s">
        <v>15</v>
      </c>
      <c r="AE13585"/>
      <c r="AF13585"/>
      <c r="AT13585"/>
      <c r="AU13585"/>
    </row>
    <row r="13586" spans="1:47" x14ac:dyDescent="0.35">
      <c r="A13586" t="s">
        <v>101</v>
      </c>
      <c r="B13586" t="s">
        <v>102</v>
      </c>
      <c r="C13586">
        <v>1</v>
      </c>
      <c r="D13586" t="s">
        <v>2</v>
      </c>
      <c r="E13586" t="s">
        <v>3</v>
      </c>
      <c r="F13586" t="s">
        <v>4</v>
      </c>
      <c r="G13586">
        <v>1</v>
      </c>
      <c r="H13586" t="s">
        <v>5</v>
      </c>
      <c r="I13586" t="s">
        <v>6</v>
      </c>
      <c r="J13586" t="s">
        <v>7</v>
      </c>
      <c r="K13586">
        <v>3</v>
      </c>
      <c r="L13586" t="s">
        <v>32</v>
      </c>
      <c r="M13586">
        <v>2</v>
      </c>
      <c r="N13586" t="s">
        <v>22</v>
      </c>
      <c r="O13586" t="s">
        <v>49</v>
      </c>
      <c r="P13586" t="s">
        <v>50</v>
      </c>
      <c r="Q13586" s="3">
        <v>1002362090</v>
      </c>
      <c r="R13586" s="3">
        <v>1778814.7116</v>
      </c>
      <c r="S13586" t="s">
        <v>12</v>
      </c>
      <c r="T13586" s="1">
        <v>43251</v>
      </c>
      <c r="U13586">
        <v>3</v>
      </c>
      <c r="V13586" t="s">
        <v>13</v>
      </c>
      <c r="W13586" t="s">
        <v>14</v>
      </c>
      <c r="X13586" t="s">
        <v>15</v>
      </c>
      <c r="AE13586"/>
      <c r="AF13586"/>
      <c r="AT13586"/>
      <c r="AU13586"/>
    </row>
    <row r="13587" spans="1:47" x14ac:dyDescent="0.35">
      <c r="A13587" t="s">
        <v>101</v>
      </c>
      <c r="B13587" t="s">
        <v>102</v>
      </c>
      <c r="C13587">
        <v>1</v>
      </c>
      <c r="D13587" t="s">
        <v>2</v>
      </c>
      <c r="E13587" t="s">
        <v>3</v>
      </c>
      <c r="F13587" t="s">
        <v>4</v>
      </c>
      <c r="G13587">
        <v>1</v>
      </c>
      <c r="H13587" t="s">
        <v>5</v>
      </c>
      <c r="I13587" t="s">
        <v>6</v>
      </c>
      <c r="J13587" t="s">
        <v>7</v>
      </c>
      <c r="K13587">
        <v>3</v>
      </c>
      <c r="L13587" t="s">
        <v>32</v>
      </c>
      <c r="M13587">
        <v>1</v>
      </c>
      <c r="N13587" t="s">
        <v>9</v>
      </c>
      <c r="O13587" t="s">
        <v>10</v>
      </c>
      <c r="P13587" t="s">
        <v>11</v>
      </c>
      <c r="Q13587" s="3">
        <v>1665850045</v>
      </c>
      <c r="R13587" s="3">
        <v>2956255.6255999999</v>
      </c>
      <c r="S13587" t="s">
        <v>12</v>
      </c>
      <c r="T13587" s="1">
        <v>43251</v>
      </c>
      <c r="U13587">
        <v>3</v>
      </c>
      <c r="V13587" t="s">
        <v>13</v>
      </c>
      <c r="W13587" t="s">
        <v>14</v>
      </c>
      <c r="X13587" t="s">
        <v>15</v>
      </c>
      <c r="AE13587"/>
      <c r="AF13587"/>
      <c r="AT13587"/>
      <c r="AU13587"/>
    </row>
    <row r="13588" spans="1:47" x14ac:dyDescent="0.35">
      <c r="A13588" t="s">
        <v>101</v>
      </c>
      <c r="B13588" t="s">
        <v>102</v>
      </c>
      <c r="C13588">
        <v>1</v>
      </c>
      <c r="D13588" t="s">
        <v>2</v>
      </c>
      <c r="E13588" t="s">
        <v>3</v>
      </c>
      <c r="F13588" t="s">
        <v>4</v>
      </c>
      <c r="G13588">
        <v>1</v>
      </c>
      <c r="H13588" t="s">
        <v>5</v>
      </c>
      <c r="I13588" t="s">
        <v>6</v>
      </c>
      <c r="J13588" t="s">
        <v>7</v>
      </c>
      <c r="K13588">
        <v>3</v>
      </c>
      <c r="L13588" t="s">
        <v>32</v>
      </c>
      <c r="M13588">
        <v>1</v>
      </c>
      <c r="N13588" t="s">
        <v>9</v>
      </c>
      <c r="O13588" t="s">
        <v>16</v>
      </c>
      <c r="P13588" t="s">
        <v>17</v>
      </c>
      <c r="Q13588" s="3">
        <v>285696675.95999998</v>
      </c>
      <c r="R13588" s="3">
        <v>507003.8615</v>
      </c>
      <c r="S13588" t="s">
        <v>12</v>
      </c>
      <c r="T13588" s="1">
        <v>43251</v>
      </c>
      <c r="U13588">
        <v>3</v>
      </c>
      <c r="V13588" t="s">
        <v>13</v>
      </c>
      <c r="W13588" t="s">
        <v>14</v>
      </c>
      <c r="X13588" t="s">
        <v>15</v>
      </c>
      <c r="AE13588"/>
      <c r="AF13588"/>
      <c r="AT13588"/>
      <c r="AU13588"/>
    </row>
    <row r="13589" spans="1:47" x14ac:dyDescent="0.35">
      <c r="A13589" t="s">
        <v>101</v>
      </c>
      <c r="B13589" t="s">
        <v>102</v>
      </c>
      <c r="C13589">
        <v>1</v>
      </c>
      <c r="D13589" t="s">
        <v>2</v>
      </c>
      <c r="E13589" t="s">
        <v>3</v>
      </c>
      <c r="F13589" t="s">
        <v>4</v>
      </c>
      <c r="G13589">
        <v>1</v>
      </c>
      <c r="H13589" t="s">
        <v>5</v>
      </c>
      <c r="I13589" t="s">
        <v>6</v>
      </c>
      <c r="J13589" t="s">
        <v>7</v>
      </c>
      <c r="K13589">
        <v>3</v>
      </c>
      <c r="L13589" t="s">
        <v>32</v>
      </c>
      <c r="M13589">
        <v>1</v>
      </c>
      <c r="N13589" t="s">
        <v>9</v>
      </c>
      <c r="O13589" t="s">
        <v>18</v>
      </c>
      <c r="P13589" t="s">
        <v>19</v>
      </c>
      <c r="Q13589" s="3">
        <v>2227325670.3899999</v>
      </c>
      <c r="R13589" s="3">
        <v>3952663.1239999998</v>
      </c>
      <c r="S13589" t="s">
        <v>12</v>
      </c>
      <c r="T13589" s="1">
        <v>43251</v>
      </c>
      <c r="U13589">
        <v>3</v>
      </c>
      <c r="V13589" t="s">
        <v>13</v>
      </c>
      <c r="W13589" t="s">
        <v>14</v>
      </c>
      <c r="X13589" t="s">
        <v>15</v>
      </c>
      <c r="AE13589"/>
      <c r="AF13589"/>
      <c r="AT13589"/>
      <c r="AU13589"/>
    </row>
    <row r="13590" spans="1:47" x14ac:dyDescent="0.35">
      <c r="A13590" t="s">
        <v>54</v>
      </c>
      <c r="B13590" t="s">
        <v>55</v>
      </c>
      <c r="C13590">
        <v>2</v>
      </c>
      <c r="D13590" t="s">
        <v>51</v>
      </c>
      <c r="E13590" t="s">
        <v>3</v>
      </c>
      <c r="F13590" t="s">
        <v>4</v>
      </c>
      <c r="G13590">
        <v>1</v>
      </c>
      <c r="H13590" t="s">
        <v>5</v>
      </c>
      <c r="I13590" t="s">
        <v>6</v>
      </c>
      <c r="J13590" t="s">
        <v>7</v>
      </c>
      <c r="K13590">
        <v>3</v>
      </c>
      <c r="L13590" t="s">
        <v>32</v>
      </c>
      <c r="M13590">
        <v>1</v>
      </c>
      <c r="N13590" t="s">
        <v>9</v>
      </c>
      <c r="O13590" t="s">
        <v>33</v>
      </c>
      <c r="P13590" t="s">
        <v>34</v>
      </c>
      <c r="Q13590" s="3">
        <v>2155785195.7600002</v>
      </c>
      <c r="R13590" s="3">
        <v>3825705.76</v>
      </c>
      <c r="S13590" t="s">
        <v>12</v>
      </c>
      <c r="T13590" s="1">
        <v>43251</v>
      </c>
      <c r="U13590">
        <v>3</v>
      </c>
      <c r="V13590" t="s">
        <v>13</v>
      </c>
      <c r="W13590" t="s">
        <v>14</v>
      </c>
      <c r="X13590" t="s">
        <v>15</v>
      </c>
      <c r="AE13590"/>
      <c r="AF13590"/>
      <c r="AT13590"/>
      <c r="AU13590"/>
    </row>
    <row r="13591" spans="1:47" x14ac:dyDescent="0.35">
      <c r="A13591" t="s">
        <v>54</v>
      </c>
      <c r="B13591" t="s">
        <v>55</v>
      </c>
      <c r="C13591">
        <v>2</v>
      </c>
      <c r="D13591" t="s">
        <v>51</v>
      </c>
      <c r="E13591" t="s">
        <v>3</v>
      </c>
      <c r="F13591" t="s">
        <v>4</v>
      </c>
      <c r="G13591">
        <v>1</v>
      </c>
      <c r="H13591" t="s">
        <v>5</v>
      </c>
      <c r="I13591" t="s">
        <v>6</v>
      </c>
      <c r="J13591" t="s">
        <v>7</v>
      </c>
      <c r="K13591">
        <v>3</v>
      </c>
      <c r="L13591" t="s">
        <v>32</v>
      </c>
      <c r="M13591">
        <v>1</v>
      </c>
      <c r="N13591" t="s">
        <v>9</v>
      </c>
      <c r="O13591" t="s">
        <v>20</v>
      </c>
      <c r="P13591" t="s">
        <v>21</v>
      </c>
      <c r="Q13591" s="3">
        <v>2592703515.1300001</v>
      </c>
      <c r="R13591" s="3">
        <v>4601071.0118000004</v>
      </c>
      <c r="S13591" t="s">
        <v>12</v>
      </c>
      <c r="T13591" s="1">
        <v>43251</v>
      </c>
      <c r="U13591">
        <v>3</v>
      </c>
      <c r="V13591" t="s">
        <v>13</v>
      </c>
      <c r="W13591" t="s">
        <v>14</v>
      </c>
      <c r="X13591" t="s">
        <v>15</v>
      </c>
      <c r="AE13591"/>
      <c r="AF13591"/>
      <c r="AT13591"/>
      <c r="AU13591"/>
    </row>
    <row r="13592" spans="1:47" x14ac:dyDescent="0.35">
      <c r="A13592" t="s">
        <v>54</v>
      </c>
      <c r="B13592" t="s">
        <v>55</v>
      </c>
      <c r="C13592">
        <v>2</v>
      </c>
      <c r="D13592" t="s">
        <v>51</v>
      </c>
      <c r="E13592" t="s">
        <v>3</v>
      </c>
      <c r="F13592" t="s">
        <v>4</v>
      </c>
      <c r="G13592">
        <v>1</v>
      </c>
      <c r="H13592" t="s">
        <v>5</v>
      </c>
      <c r="I13592" t="s">
        <v>6</v>
      </c>
      <c r="J13592" t="s">
        <v>7</v>
      </c>
      <c r="K13592">
        <v>3</v>
      </c>
      <c r="L13592" t="s">
        <v>32</v>
      </c>
      <c r="M13592">
        <v>1</v>
      </c>
      <c r="N13592" t="s">
        <v>9</v>
      </c>
      <c r="O13592" t="s">
        <v>56</v>
      </c>
      <c r="P13592" t="s">
        <v>57</v>
      </c>
      <c r="Q13592" s="3">
        <v>314291928.43000001</v>
      </c>
      <c r="R13592" s="3">
        <v>557749.65119999996</v>
      </c>
      <c r="S13592" t="s">
        <v>12</v>
      </c>
      <c r="T13592" s="1">
        <v>43251</v>
      </c>
      <c r="U13592">
        <v>3</v>
      </c>
      <c r="V13592" t="s">
        <v>13</v>
      </c>
      <c r="W13592" t="s">
        <v>14</v>
      </c>
      <c r="X13592" t="s">
        <v>15</v>
      </c>
      <c r="AE13592"/>
      <c r="AF13592"/>
      <c r="AT13592"/>
      <c r="AU13592"/>
    </row>
    <row r="13593" spans="1:47" x14ac:dyDescent="0.35">
      <c r="A13593" t="s">
        <v>54</v>
      </c>
      <c r="B13593" t="s">
        <v>55</v>
      </c>
      <c r="C13593">
        <v>2</v>
      </c>
      <c r="D13593" t="s">
        <v>51</v>
      </c>
      <c r="E13593" t="s">
        <v>3</v>
      </c>
      <c r="F13593" t="s">
        <v>4</v>
      </c>
      <c r="G13593">
        <v>1</v>
      </c>
      <c r="H13593" t="s">
        <v>5</v>
      </c>
      <c r="I13593" t="s">
        <v>6</v>
      </c>
      <c r="J13593" t="s">
        <v>7</v>
      </c>
      <c r="K13593">
        <v>1</v>
      </c>
      <c r="L13593" t="s">
        <v>8</v>
      </c>
      <c r="M13593">
        <v>2</v>
      </c>
      <c r="N13593" t="s">
        <v>22</v>
      </c>
      <c r="O13593" t="s">
        <v>35</v>
      </c>
      <c r="P13593" t="s">
        <v>36</v>
      </c>
      <c r="Q13593" s="3">
        <v>372417389.50999999</v>
      </c>
      <c r="R13593" s="3">
        <v>660900.42500000005</v>
      </c>
      <c r="S13593" t="s">
        <v>12</v>
      </c>
      <c r="T13593" s="1">
        <v>43251</v>
      </c>
      <c r="U13593">
        <v>3</v>
      </c>
      <c r="V13593" t="s">
        <v>13</v>
      </c>
      <c r="W13593" t="s">
        <v>14</v>
      </c>
      <c r="X13593" t="s">
        <v>15</v>
      </c>
      <c r="AE13593"/>
      <c r="AF13593"/>
      <c r="AT13593"/>
      <c r="AU13593"/>
    </row>
    <row r="13594" spans="1:47" x14ac:dyDescent="0.35">
      <c r="A13594" t="s">
        <v>54</v>
      </c>
      <c r="B13594" t="s">
        <v>55</v>
      </c>
      <c r="C13594">
        <v>2</v>
      </c>
      <c r="D13594" t="s">
        <v>51</v>
      </c>
      <c r="E13594" t="s">
        <v>3</v>
      </c>
      <c r="F13594" t="s">
        <v>4</v>
      </c>
      <c r="G13594">
        <v>1</v>
      </c>
      <c r="H13594" t="s">
        <v>5</v>
      </c>
      <c r="I13594" t="s">
        <v>6</v>
      </c>
      <c r="J13594" t="s">
        <v>7</v>
      </c>
      <c r="K13594">
        <v>1</v>
      </c>
      <c r="L13594" t="s">
        <v>8</v>
      </c>
      <c r="M13594">
        <v>2</v>
      </c>
      <c r="N13594" t="s">
        <v>22</v>
      </c>
      <c r="O13594" t="s">
        <v>70</v>
      </c>
      <c r="P13594" t="s">
        <v>71</v>
      </c>
      <c r="Q13594" s="3">
        <v>1698234685.53</v>
      </c>
      <c r="R13594" s="3">
        <v>3013726.15</v>
      </c>
      <c r="S13594" t="s">
        <v>12</v>
      </c>
      <c r="T13594" s="1">
        <v>43251</v>
      </c>
      <c r="U13594">
        <v>3</v>
      </c>
      <c r="V13594" t="s">
        <v>13</v>
      </c>
      <c r="W13594" t="s">
        <v>14</v>
      </c>
      <c r="X13594" t="s">
        <v>15</v>
      </c>
      <c r="AE13594"/>
      <c r="AF13594"/>
      <c r="AT13594"/>
      <c r="AU13594"/>
    </row>
    <row r="13595" spans="1:47" x14ac:dyDescent="0.35">
      <c r="A13595" t="s">
        <v>54</v>
      </c>
      <c r="B13595" t="s">
        <v>55</v>
      </c>
      <c r="C13595">
        <v>2</v>
      </c>
      <c r="D13595" t="s">
        <v>51</v>
      </c>
      <c r="E13595" t="s">
        <v>3</v>
      </c>
      <c r="F13595" t="s">
        <v>4</v>
      </c>
      <c r="G13595">
        <v>1</v>
      </c>
      <c r="H13595" t="s">
        <v>5</v>
      </c>
      <c r="I13595" t="s">
        <v>6</v>
      </c>
      <c r="J13595" t="s">
        <v>7</v>
      </c>
      <c r="K13595">
        <v>2</v>
      </c>
      <c r="L13595" t="s">
        <v>27</v>
      </c>
      <c r="M13595">
        <v>1</v>
      </c>
      <c r="N13595" t="s">
        <v>9</v>
      </c>
      <c r="O13595" t="s">
        <v>56</v>
      </c>
      <c r="P13595" t="s">
        <v>57</v>
      </c>
      <c r="Q13595" s="3">
        <v>798790833.75</v>
      </c>
      <c r="R13595" s="3">
        <v>1417552.5</v>
      </c>
      <c r="S13595" t="s">
        <v>12</v>
      </c>
      <c r="T13595" s="1">
        <v>43251</v>
      </c>
      <c r="U13595">
        <v>3</v>
      </c>
      <c r="V13595" t="s">
        <v>13</v>
      </c>
      <c r="W13595" t="s">
        <v>14</v>
      </c>
      <c r="X13595" t="s">
        <v>15</v>
      </c>
      <c r="AE13595"/>
      <c r="AF13595"/>
      <c r="AT13595"/>
      <c r="AU13595"/>
    </row>
    <row r="13596" spans="1:47" x14ac:dyDescent="0.35">
      <c r="A13596" t="s">
        <v>54</v>
      </c>
      <c r="B13596" t="s">
        <v>55</v>
      </c>
      <c r="C13596">
        <v>2</v>
      </c>
      <c r="D13596" t="s">
        <v>51</v>
      </c>
      <c r="E13596" t="s">
        <v>3</v>
      </c>
      <c r="F13596" t="s">
        <v>4</v>
      </c>
      <c r="G13596">
        <v>1</v>
      </c>
      <c r="H13596" t="s">
        <v>5</v>
      </c>
      <c r="I13596" t="s">
        <v>6</v>
      </c>
      <c r="J13596" t="s">
        <v>7</v>
      </c>
      <c r="K13596">
        <v>3</v>
      </c>
      <c r="L13596" t="s">
        <v>32</v>
      </c>
      <c r="M13596">
        <v>2</v>
      </c>
      <c r="N13596" t="s">
        <v>22</v>
      </c>
      <c r="O13596" t="s">
        <v>70</v>
      </c>
      <c r="P13596" t="s">
        <v>71</v>
      </c>
      <c r="Q13596" s="3">
        <v>704359813.67999995</v>
      </c>
      <c r="R13596" s="3">
        <v>1249973.05</v>
      </c>
      <c r="S13596" t="s">
        <v>12</v>
      </c>
      <c r="T13596" s="1">
        <v>43251</v>
      </c>
      <c r="U13596">
        <v>3</v>
      </c>
      <c r="V13596" t="s">
        <v>13</v>
      </c>
      <c r="W13596" t="s">
        <v>14</v>
      </c>
      <c r="X13596" t="s">
        <v>15</v>
      </c>
      <c r="AE13596"/>
      <c r="AF13596"/>
      <c r="AT13596"/>
      <c r="AU13596"/>
    </row>
    <row r="13597" spans="1:47" x14ac:dyDescent="0.35">
      <c r="A13597" t="s">
        <v>54</v>
      </c>
      <c r="B13597" t="s">
        <v>55</v>
      </c>
      <c r="C13597">
        <v>2</v>
      </c>
      <c r="D13597" t="s">
        <v>51</v>
      </c>
      <c r="E13597" t="s">
        <v>3</v>
      </c>
      <c r="F13597" t="s">
        <v>4</v>
      </c>
      <c r="G13597">
        <v>1</v>
      </c>
      <c r="H13597" t="s">
        <v>5</v>
      </c>
      <c r="I13597" t="s">
        <v>6</v>
      </c>
      <c r="J13597" t="s">
        <v>7</v>
      </c>
      <c r="K13597">
        <v>6</v>
      </c>
      <c r="L13597" t="s">
        <v>45</v>
      </c>
      <c r="M13597">
        <v>1</v>
      </c>
      <c r="N13597" t="s">
        <v>9</v>
      </c>
      <c r="O13597" t="s">
        <v>20</v>
      </c>
      <c r="P13597" t="s">
        <v>21</v>
      </c>
      <c r="Q13597" s="3">
        <v>4237008367.2399998</v>
      </c>
      <c r="R13597" s="3">
        <v>7519092.0448000003</v>
      </c>
      <c r="S13597" t="s">
        <v>12</v>
      </c>
      <c r="T13597" s="1">
        <v>43251</v>
      </c>
      <c r="U13597">
        <v>3</v>
      </c>
      <c r="V13597" t="s">
        <v>13</v>
      </c>
      <c r="W13597" t="s">
        <v>14</v>
      </c>
      <c r="X13597" t="s">
        <v>15</v>
      </c>
      <c r="AE13597"/>
      <c r="AF13597"/>
      <c r="AT13597"/>
      <c r="AU13597"/>
    </row>
    <row r="13598" spans="1:47" x14ac:dyDescent="0.35">
      <c r="A13598" t="s">
        <v>54</v>
      </c>
      <c r="B13598" t="s">
        <v>55</v>
      </c>
      <c r="C13598">
        <v>2</v>
      </c>
      <c r="D13598" t="s">
        <v>51</v>
      </c>
      <c r="E13598" t="s">
        <v>46</v>
      </c>
      <c r="F13598" t="s">
        <v>47</v>
      </c>
      <c r="G13598">
        <v>2</v>
      </c>
      <c r="H13598" t="s">
        <v>48</v>
      </c>
      <c r="I13598" t="s">
        <v>6</v>
      </c>
      <c r="J13598" t="s">
        <v>7</v>
      </c>
      <c r="K13598">
        <v>2</v>
      </c>
      <c r="L13598" t="s">
        <v>27</v>
      </c>
      <c r="M13598">
        <v>2</v>
      </c>
      <c r="N13598" t="s">
        <v>22</v>
      </c>
      <c r="O13598" t="s">
        <v>70</v>
      </c>
      <c r="P13598" t="s">
        <v>71</v>
      </c>
      <c r="Q13598" s="3">
        <v>2825196615.4699998</v>
      </c>
      <c r="R13598" s="3">
        <v>5013658.59</v>
      </c>
      <c r="S13598" t="s">
        <v>12</v>
      </c>
      <c r="T13598" s="1">
        <v>43251</v>
      </c>
      <c r="U13598">
        <v>3</v>
      </c>
      <c r="V13598" t="s">
        <v>13</v>
      </c>
      <c r="W13598" t="s">
        <v>14</v>
      </c>
      <c r="X13598" t="s">
        <v>15</v>
      </c>
      <c r="AE13598"/>
      <c r="AF13598"/>
      <c r="AT13598"/>
      <c r="AU13598"/>
    </row>
    <row r="13599" spans="1:47" x14ac:dyDescent="0.35">
      <c r="A13599" t="s">
        <v>54</v>
      </c>
      <c r="B13599" t="s">
        <v>55</v>
      </c>
      <c r="C13599">
        <v>2</v>
      </c>
      <c r="D13599" t="s">
        <v>51</v>
      </c>
      <c r="E13599" t="s">
        <v>72</v>
      </c>
      <c r="F13599" t="s">
        <v>73</v>
      </c>
      <c r="G13599">
        <v>4</v>
      </c>
      <c r="H13599" t="s">
        <v>74</v>
      </c>
      <c r="I13599" t="s">
        <v>6</v>
      </c>
      <c r="J13599" t="s">
        <v>7</v>
      </c>
      <c r="K13599">
        <v>0</v>
      </c>
      <c r="L13599" t="s">
        <v>75</v>
      </c>
      <c r="M13599">
        <v>2</v>
      </c>
      <c r="N13599" t="s">
        <v>22</v>
      </c>
      <c r="O13599" t="s">
        <v>76</v>
      </c>
      <c r="P13599" t="s">
        <v>77</v>
      </c>
      <c r="Q13599" s="3">
        <v>3045989979.5900002</v>
      </c>
      <c r="R13599" s="3">
        <v>5405483.5484999996</v>
      </c>
      <c r="S13599" t="s">
        <v>78</v>
      </c>
      <c r="T13599" s="1">
        <v>43251</v>
      </c>
      <c r="U13599">
        <v>3</v>
      </c>
      <c r="V13599" t="s">
        <v>13</v>
      </c>
      <c r="W13599" t="s">
        <v>14</v>
      </c>
      <c r="X13599" t="s">
        <v>15</v>
      </c>
      <c r="AE13599"/>
      <c r="AF13599"/>
      <c r="AT13599"/>
      <c r="AU13599"/>
    </row>
    <row r="13600" spans="1:47" x14ac:dyDescent="0.35">
      <c r="A13600" t="s">
        <v>54</v>
      </c>
      <c r="B13600" t="s">
        <v>55</v>
      </c>
      <c r="C13600">
        <v>2</v>
      </c>
      <c r="D13600" t="s">
        <v>51</v>
      </c>
      <c r="E13600" t="s">
        <v>3</v>
      </c>
      <c r="F13600" t="s">
        <v>4</v>
      </c>
      <c r="G13600">
        <v>1</v>
      </c>
      <c r="H13600" t="s">
        <v>5</v>
      </c>
      <c r="I13600" t="s">
        <v>6</v>
      </c>
      <c r="J13600" t="s">
        <v>7</v>
      </c>
      <c r="K13600">
        <v>4</v>
      </c>
      <c r="L13600" t="s">
        <v>43</v>
      </c>
      <c r="M13600">
        <v>1</v>
      </c>
      <c r="N13600" t="s">
        <v>9</v>
      </c>
      <c r="O13600" t="s">
        <v>20</v>
      </c>
      <c r="P13600" t="s">
        <v>21</v>
      </c>
      <c r="Q13600" s="3">
        <v>31468187751.259998</v>
      </c>
      <c r="R13600" s="3">
        <v>55844166.373099998</v>
      </c>
      <c r="S13600" t="s">
        <v>12</v>
      </c>
      <c r="T13600" s="1">
        <v>43251</v>
      </c>
      <c r="U13600">
        <v>3</v>
      </c>
      <c r="V13600" t="s">
        <v>13</v>
      </c>
      <c r="W13600" t="s">
        <v>14</v>
      </c>
      <c r="X13600" t="s">
        <v>15</v>
      </c>
      <c r="AE13600"/>
      <c r="AF13600"/>
      <c r="AT13600"/>
      <c r="AU13600"/>
    </row>
    <row r="13601" spans="1:47" x14ac:dyDescent="0.35">
      <c r="A13601" t="s">
        <v>54</v>
      </c>
      <c r="B13601" t="s">
        <v>55</v>
      </c>
      <c r="C13601">
        <v>2</v>
      </c>
      <c r="D13601" t="s">
        <v>51</v>
      </c>
      <c r="E13601" t="s">
        <v>3</v>
      </c>
      <c r="F13601" t="s">
        <v>4</v>
      </c>
      <c r="G13601">
        <v>1</v>
      </c>
      <c r="H13601" t="s">
        <v>5</v>
      </c>
      <c r="I13601" t="s">
        <v>6</v>
      </c>
      <c r="J13601" t="s">
        <v>7</v>
      </c>
      <c r="K13601">
        <v>4</v>
      </c>
      <c r="L13601" t="s">
        <v>43</v>
      </c>
      <c r="M13601">
        <v>1</v>
      </c>
      <c r="N13601" t="s">
        <v>9</v>
      </c>
      <c r="O13601" t="s">
        <v>56</v>
      </c>
      <c r="P13601" t="s">
        <v>57</v>
      </c>
      <c r="Q13601" s="3">
        <v>1432969934.3800001</v>
      </c>
      <c r="R13601" s="3">
        <v>2542981.25</v>
      </c>
      <c r="S13601" t="s">
        <v>12</v>
      </c>
      <c r="T13601" s="1">
        <v>43251</v>
      </c>
      <c r="U13601">
        <v>3</v>
      </c>
      <c r="V13601" t="s">
        <v>13</v>
      </c>
      <c r="W13601" t="s">
        <v>14</v>
      </c>
      <c r="X13601" t="s">
        <v>15</v>
      </c>
      <c r="AE13601"/>
      <c r="AF13601"/>
      <c r="AT13601"/>
      <c r="AU13601"/>
    </row>
    <row r="13602" spans="1:47" x14ac:dyDescent="0.35">
      <c r="A13602" t="s">
        <v>54</v>
      </c>
      <c r="B13602" t="s">
        <v>55</v>
      </c>
      <c r="C13602">
        <v>2</v>
      </c>
      <c r="D13602" t="s">
        <v>51</v>
      </c>
      <c r="E13602" t="s">
        <v>3</v>
      </c>
      <c r="F13602" t="s">
        <v>4</v>
      </c>
      <c r="G13602">
        <v>1</v>
      </c>
      <c r="H13602" t="s">
        <v>5</v>
      </c>
      <c r="I13602" t="s">
        <v>6</v>
      </c>
      <c r="J13602" t="s">
        <v>7</v>
      </c>
      <c r="K13602">
        <v>5</v>
      </c>
      <c r="L13602" t="s">
        <v>44</v>
      </c>
      <c r="M13602">
        <v>1</v>
      </c>
      <c r="N13602" t="s">
        <v>9</v>
      </c>
      <c r="O13602" t="s">
        <v>20</v>
      </c>
      <c r="P13602" t="s">
        <v>21</v>
      </c>
      <c r="Q13602" s="3">
        <v>16159524854</v>
      </c>
      <c r="R13602" s="3">
        <v>28677062.739999998</v>
      </c>
      <c r="S13602" t="s">
        <v>12</v>
      </c>
      <c r="T13602" s="1">
        <v>43251</v>
      </c>
      <c r="U13602">
        <v>3</v>
      </c>
      <c r="V13602" t="s">
        <v>13</v>
      </c>
      <c r="W13602" t="s">
        <v>14</v>
      </c>
      <c r="X13602" t="s">
        <v>15</v>
      </c>
      <c r="AE13602"/>
      <c r="AF13602"/>
      <c r="AT13602"/>
      <c r="AU13602"/>
    </row>
    <row r="13603" spans="1:47" x14ac:dyDescent="0.35">
      <c r="A13603" t="s">
        <v>54</v>
      </c>
      <c r="B13603" t="s">
        <v>55</v>
      </c>
      <c r="C13603">
        <v>2</v>
      </c>
      <c r="D13603" t="s">
        <v>51</v>
      </c>
      <c r="E13603" t="s">
        <v>112</v>
      </c>
      <c r="F13603" t="s">
        <v>113</v>
      </c>
      <c r="G13603">
        <v>3</v>
      </c>
      <c r="H13603" t="s">
        <v>113</v>
      </c>
      <c r="I13603" t="s">
        <v>6</v>
      </c>
      <c r="J13603" t="s">
        <v>7</v>
      </c>
      <c r="K13603">
        <v>0</v>
      </c>
      <c r="L13603" t="s">
        <v>75</v>
      </c>
      <c r="M13603">
        <v>2</v>
      </c>
      <c r="N13603" t="s">
        <v>22</v>
      </c>
      <c r="O13603" t="s">
        <v>114</v>
      </c>
      <c r="P13603" t="s">
        <v>115</v>
      </c>
      <c r="Q13603" s="3">
        <v>570938200</v>
      </c>
      <c r="R13603" s="3">
        <v>1013200</v>
      </c>
      <c r="S13603" t="s">
        <v>12</v>
      </c>
      <c r="T13603" s="1">
        <v>43251</v>
      </c>
      <c r="U13603">
        <v>3</v>
      </c>
      <c r="V13603" t="s">
        <v>13</v>
      </c>
      <c r="W13603" t="s">
        <v>14</v>
      </c>
      <c r="X13603" t="s">
        <v>15</v>
      </c>
      <c r="AE13603"/>
      <c r="AF13603"/>
      <c r="AT13603"/>
      <c r="AU13603"/>
    </row>
    <row r="13604" spans="1:47" x14ac:dyDescent="0.35">
      <c r="A13604" t="s">
        <v>54</v>
      </c>
      <c r="B13604" t="s">
        <v>55</v>
      </c>
      <c r="C13604">
        <v>1</v>
      </c>
      <c r="D13604" t="s">
        <v>2</v>
      </c>
      <c r="E13604" t="s">
        <v>46</v>
      </c>
      <c r="F13604" t="s">
        <v>47</v>
      </c>
      <c r="G13604">
        <v>2</v>
      </c>
      <c r="H13604" t="s">
        <v>48</v>
      </c>
      <c r="I13604" t="s">
        <v>6</v>
      </c>
      <c r="J13604" t="s">
        <v>7</v>
      </c>
      <c r="K13604">
        <v>2</v>
      </c>
      <c r="L13604" t="s">
        <v>27</v>
      </c>
      <c r="M13604">
        <v>2</v>
      </c>
      <c r="N13604" t="s">
        <v>22</v>
      </c>
      <c r="O13604" t="s">
        <v>49</v>
      </c>
      <c r="P13604" t="s">
        <v>50</v>
      </c>
      <c r="Q13604" s="3">
        <v>11520614900</v>
      </c>
      <c r="R13604" s="3">
        <v>20444746.9388</v>
      </c>
      <c r="S13604" t="s">
        <v>12</v>
      </c>
      <c r="T13604" s="1">
        <v>43251</v>
      </c>
      <c r="U13604">
        <v>3</v>
      </c>
      <c r="V13604" t="s">
        <v>13</v>
      </c>
      <c r="W13604" t="s">
        <v>14</v>
      </c>
      <c r="X13604" t="s">
        <v>15</v>
      </c>
      <c r="AE13604"/>
      <c r="AF13604"/>
      <c r="AT13604"/>
      <c r="AU13604"/>
    </row>
    <row r="13605" spans="1:47" x14ac:dyDescent="0.35">
      <c r="A13605" t="s">
        <v>54</v>
      </c>
      <c r="B13605" t="s">
        <v>55</v>
      </c>
      <c r="C13605">
        <v>1</v>
      </c>
      <c r="D13605" t="s">
        <v>2</v>
      </c>
      <c r="E13605" t="s">
        <v>46</v>
      </c>
      <c r="F13605" t="s">
        <v>47</v>
      </c>
      <c r="G13605">
        <v>2</v>
      </c>
      <c r="H13605" t="s">
        <v>48</v>
      </c>
      <c r="I13605" t="s">
        <v>6</v>
      </c>
      <c r="J13605" t="s">
        <v>7</v>
      </c>
      <c r="K13605">
        <v>2</v>
      </c>
      <c r="L13605" t="s">
        <v>27</v>
      </c>
      <c r="M13605">
        <v>2</v>
      </c>
      <c r="N13605" t="s">
        <v>22</v>
      </c>
      <c r="O13605" t="s">
        <v>25</v>
      </c>
      <c r="P13605" t="s">
        <v>26</v>
      </c>
      <c r="Q13605" s="3">
        <v>6540653795</v>
      </c>
      <c r="R13605" s="3">
        <v>11607193.9574</v>
      </c>
      <c r="S13605" t="s">
        <v>12</v>
      </c>
      <c r="T13605" s="1">
        <v>43251</v>
      </c>
      <c r="U13605">
        <v>3</v>
      </c>
      <c r="V13605" t="s">
        <v>13</v>
      </c>
      <c r="W13605" t="s">
        <v>14</v>
      </c>
      <c r="X13605" t="s">
        <v>15</v>
      </c>
      <c r="AE13605"/>
      <c r="AF13605"/>
      <c r="AT13605"/>
      <c r="AU13605"/>
    </row>
    <row r="13606" spans="1:47" x14ac:dyDescent="0.35">
      <c r="A13606" t="s">
        <v>54</v>
      </c>
      <c r="B13606" t="s">
        <v>55</v>
      </c>
      <c r="C13606">
        <v>1</v>
      </c>
      <c r="D13606" t="s">
        <v>2</v>
      </c>
      <c r="E13606" t="s">
        <v>46</v>
      </c>
      <c r="F13606" t="s">
        <v>47</v>
      </c>
      <c r="G13606">
        <v>2</v>
      </c>
      <c r="H13606" t="s">
        <v>48</v>
      </c>
      <c r="I13606" t="s">
        <v>6</v>
      </c>
      <c r="J13606" t="s">
        <v>7</v>
      </c>
      <c r="K13606">
        <v>2</v>
      </c>
      <c r="L13606" t="s">
        <v>27</v>
      </c>
      <c r="M13606">
        <v>2</v>
      </c>
      <c r="N13606" t="s">
        <v>22</v>
      </c>
      <c r="O13606" t="s">
        <v>37</v>
      </c>
      <c r="P13606" t="s">
        <v>38</v>
      </c>
      <c r="Q13606" s="3">
        <v>20620053435</v>
      </c>
      <c r="R13606" s="3">
        <v>36592818.873099998</v>
      </c>
      <c r="S13606" t="s">
        <v>12</v>
      </c>
      <c r="T13606" s="1">
        <v>43251</v>
      </c>
      <c r="U13606">
        <v>3</v>
      </c>
      <c r="V13606" t="s">
        <v>13</v>
      </c>
      <c r="W13606" t="s">
        <v>14</v>
      </c>
      <c r="X13606" t="s">
        <v>15</v>
      </c>
      <c r="AE13606"/>
      <c r="AF13606"/>
      <c r="AT13606"/>
      <c r="AU13606"/>
    </row>
    <row r="13607" spans="1:47" x14ac:dyDescent="0.35">
      <c r="A13607" t="s">
        <v>54</v>
      </c>
      <c r="B13607" t="s">
        <v>55</v>
      </c>
      <c r="C13607">
        <v>1</v>
      </c>
      <c r="D13607" t="s">
        <v>2</v>
      </c>
      <c r="E13607" t="s">
        <v>46</v>
      </c>
      <c r="F13607" t="s">
        <v>47</v>
      </c>
      <c r="G13607">
        <v>2</v>
      </c>
      <c r="H13607" t="s">
        <v>48</v>
      </c>
      <c r="I13607" t="s">
        <v>6</v>
      </c>
      <c r="J13607" t="s">
        <v>7</v>
      </c>
      <c r="K13607">
        <v>2</v>
      </c>
      <c r="L13607" t="s">
        <v>27</v>
      </c>
      <c r="M13607">
        <v>1</v>
      </c>
      <c r="N13607" t="s">
        <v>9</v>
      </c>
      <c r="O13607" t="s">
        <v>18</v>
      </c>
      <c r="P13607" t="s">
        <v>19</v>
      </c>
      <c r="Q13607" s="3">
        <v>24654638375</v>
      </c>
      <c r="R13607" s="3">
        <v>43752685.6699</v>
      </c>
      <c r="S13607" t="s">
        <v>12</v>
      </c>
      <c r="T13607" s="1">
        <v>43251</v>
      </c>
      <c r="U13607">
        <v>3</v>
      </c>
      <c r="V13607" t="s">
        <v>13</v>
      </c>
      <c r="W13607" t="s">
        <v>14</v>
      </c>
      <c r="X13607" t="s">
        <v>15</v>
      </c>
      <c r="AE13607"/>
      <c r="AF13607"/>
      <c r="AT13607"/>
      <c r="AU13607"/>
    </row>
    <row r="13608" spans="1:47" x14ac:dyDescent="0.35">
      <c r="A13608" t="s">
        <v>54</v>
      </c>
      <c r="B13608" t="s">
        <v>55</v>
      </c>
      <c r="C13608">
        <v>1</v>
      </c>
      <c r="D13608" t="s">
        <v>2</v>
      </c>
      <c r="E13608" t="s">
        <v>46</v>
      </c>
      <c r="F13608" t="s">
        <v>47</v>
      </c>
      <c r="G13608">
        <v>2</v>
      </c>
      <c r="H13608" t="s">
        <v>48</v>
      </c>
      <c r="I13608" t="s">
        <v>6</v>
      </c>
      <c r="J13608" t="s">
        <v>7</v>
      </c>
      <c r="K13608">
        <v>2</v>
      </c>
      <c r="L13608" t="s">
        <v>27</v>
      </c>
      <c r="M13608">
        <v>1</v>
      </c>
      <c r="N13608" t="s">
        <v>9</v>
      </c>
      <c r="O13608" t="s">
        <v>20</v>
      </c>
      <c r="P13608" t="s">
        <v>21</v>
      </c>
      <c r="Q13608" s="3">
        <v>68827202.150000006</v>
      </c>
      <c r="R13608" s="3">
        <v>122142.32859999999</v>
      </c>
      <c r="S13608" t="s">
        <v>12</v>
      </c>
      <c r="T13608" s="1">
        <v>43251</v>
      </c>
      <c r="U13608">
        <v>3</v>
      </c>
      <c r="V13608" t="s">
        <v>13</v>
      </c>
      <c r="W13608" t="s">
        <v>14</v>
      </c>
      <c r="X13608" t="s">
        <v>15</v>
      </c>
      <c r="AE13608"/>
      <c r="AF13608"/>
      <c r="AT13608"/>
      <c r="AU13608"/>
    </row>
    <row r="13609" spans="1:47" x14ac:dyDescent="0.35">
      <c r="A13609" t="s">
        <v>54</v>
      </c>
      <c r="B13609" t="s">
        <v>55</v>
      </c>
      <c r="C13609">
        <v>1</v>
      </c>
      <c r="D13609" t="s">
        <v>2</v>
      </c>
      <c r="E13609" t="s">
        <v>46</v>
      </c>
      <c r="F13609" t="s">
        <v>47</v>
      </c>
      <c r="G13609">
        <v>2</v>
      </c>
      <c r="H13609" t="s">
        <v>48</v>
      </c>
      <c r="I13609" t="s">
        <v>6</v>
      </c>
      <c r="J13609" t="s">
        <v>7</v>
      </c>
      <c r="K13609">
        <v>2</v>
      </c>
      <c r="L13609" t="s">
        <v>27</v>
      </c>
      <c r="M13609">
        <v>2</v>
      </c>
      <c r="N13609" t="s">
        <v>22</v>
      </c>
      <c r="O13609" t="s">
        <v>60</v>
      </c>
      <c r="P13609" t="s">
        <v>61</v>
      </c>
      <c r="Q13609" s="3">
        <v>13001791970</v>
      </c>
      <c r="R13609" s="3">
        <v>23073277.6752</v>
      </c>
      <c r="S13609" t="s">
        <v>12</v>
      </c>
      <c r="T13609" s="1">
        <v>43251</v>
      </c>
      <c r="U13609">
        <v>3</v>
      </c>
      <c r="V13609" t="s">
        <v>13</v>
      </c>
      <c r="W13609" t="s">
        <v>14</v>
      </c>
      <c r="X13609" t="s">
        <v>15</v>
      </c>
      <c r="AE13609"/>
      <c r="AF13609"/>
      <c r="AT13609"/>
      <c r="AU13609"/>
    </row>
    <row r="13610" spans="1:47" x14ac:dyDescent="0.35">
      <c r="A13610" t="s">
        <v>54</v>
      </c>
      <c r="B13610" t="s">
        <v>55</v>
      </c>
      <c r="C13610">
        <v>1</v>
      </c>
      <c r="D13610" t="s">
        <v>2</v>
      </c>
      <c r="E13610" t="s">
        <v>46</v>
      </c>
      <c r="F13610" t="s">
        <v>47</v>
      </c>
      <c r="G13610">
        <v>2</v>
      </c>
      <c r="H13610" t="s">
        <v>48</v>
      </c>
      <c r="I13610" t="s">
        <v>6</v>
      </c>
      <c r="J13610" t="s">
        <v>7</v>
      </c>
      <c r="K13610">
        <v>2</v>
      </c>
      <c r="L13610" t="s">
        <v>27</v>
      </c>
      <c r="M13610">
        <v>2</v>
      </c>
      <c r="N13610" t="s">
        <v>22</v>
      </c>
      <c r="O13610" t="s">
        <v>39</v>
      </c>
      <c r="P13610" t="s">
        <v>40</v>
      </c>
      <c r="Q13610" s="3">
        <v>3005032420</v>
      </c>
      <c r="R13610" s="3">
        <v>5332799.3256000001</v>
      </c>
      <c r="S13610" t="s">
        <v>12</v>
      </c>
      <c r="T13610" s="1">
        <v>43251</v>
      </c>
      <c r="U13610">
        <v>3</v>
      </c>
      <c r="V13610" t="s">
        <v>13</v>
      </c>
      <c r="W13610" t="s">
        <v>14</v>
      </c>
      <c r="X13610" t="s">
        <v>15</v>
      </c>
      <c r="AE13610"/>
      <c r="AF13610"/>
      <c r="AT13610"/>
      <c r="AU13610"/>
    </row>
    <row r="13611" spans="1:47" x14ac:dyDescent="0.35">
      <c r="A13611" t="s">
        <v>54</v>
      </c>
      <c r="B13611" t="s">
        <v>55</v>
      </c>
      <c r="C13611">
        <v>1</v>
      </c>
      <c r="D13611" t="s">
        <v>2</v>
      </c>
      <c r="E13611" t="s">
        <v>79</v>
      </c>
      <c r="F13611" t="s">
        <v>80</v>
      </c>
      <c r="G13611">
        <v>4</v>
      </c>
      <c r="H13611" t="s">
        <v>74</v>
      </c>
      <c r="I13611" t="s">
        <v>6</v>
      </c>
      <c r="J13611" t="s">
        <v>7</v>
      </c>
      <c r="K13611">
        <v>0</v>
      </c>
      <c r="L13611" t="s">
        <v>75</v>
      </c>
      <c r="M13611">
        <v>2</v>
      </c>
      <c r="N13611" t="s">
        <v>22</v>
      </c>
      <c r="O13611" t="s">
        <v>76</v>
      </c>
      <c r="P13611" t="s">
        <v>77</v>
      </c>
      <c r="Q13611" s="3">
        <v>4271670000</v>
      </c>
      <c r="R13611" s="3">
        <v>7580603.3717999998</v>
      </c>
      <c r="S13611" t="s">
        <v>78</v>
      </c>
      <c r="T13611" s="1">
        <v>43251</v>
      </c>
      <c r="U13611">
        <v>3</v>
      </c>
      <c r="V13611" t="s">
        <v>13</v>
      </c>
      <c r="W13611" t="s">
        <v>14</v>
      </c>
      <c r="X13611" t="s">
        <v>15</v>
      </c>
      <c r="AE13611"/>
      <c r="AF13611"/>
      <c r="AT13611"/>
      <c r="AU13611"/>
    </row>
    <row r="13612" spans="1:47" x14ac:dyDescent="0.35">
      <c r="A13612" t="s">
        <v>54</v>
      </c>
      <c r="B13612" t="s">
        <v>55</v>
      </c>
      <c r="C13612">
        <v>1</v>
      </c>
      <c r="D13612" t="s">
        <v>2</v>
      </c>
      <c r="E13612" t="s">
        <v>79</v>
      </c>
      <c r="F13612" t="s">
        <v>80</v>
      </c>
      <c r="G13612">
        <v>4</v>
      </c>
      <c r="H13612" t="s">
        <v>74</v>
      </c>
      <c r="I13612" t="s">
        <v>6</v>
      </c>
      <c r="J13612" t="s">
        <v>7</v>
      </c>
      <c r="K13612">
        <v>0</v>
      </c>
      <c r="L13612" t="s">
        <v>75</v>
      </c>
      <c r="M13612">
        <v>2</v>
      </c>
      <c r="N13612" t="s">
        <v>22</v>
      </c>
      <c r="O13612" t="s">
        <v>81</v>
      </c>
      <c r="P13612" t="s">
        <v>82</v>
      </c>
      <c r="Q13612" s="3">
        <v>254246812.5</v>
      </c>
      <c r="R13612" s="3">
        <v>451192.21380000003</v>
      </c>
      <c r="S13612" t="s">
        <v>78</v>
      </c>
      <c r="T13612" s="1">
        <v>43251</v>
      </c>
      <c r="U13612">
        <v>3</v>
      </c>
      <c r="V13612" t="s">
        <v>13</v>
      </c>
      <c r="W13612" t="s">
        <v>14</v>
      </c>
      <c r="X13612" t="s">
        <v>15</v>
      </c>
      <c r="AE13612"/>
      <c r="AF13612"/>
      <c r="AT13612"/>
      <c r="AU13612"/>
    </row>
    <row r="13613" spans="1:47" x14ac:dyDescent="0.35">
      <c r="A13613" t="s">
        <v>54</v>
      </c>
      <c r="B13613" t="s">
        <v>55</v>
      </c>
      <c r="C13613">
        <v>1</v>
      </c>
      <c r="D13613" t="s">
        <v>2</v>
      </c>
      <c r="E13613" t="s">
        <v>79</v>
      </c>
      <c r="F13613" t="s">
        <v>80</v>
      </c>
      <c r="G13613">
        <v>4</v>
      </c>
      <c r="H13613" t="s">
        <v>74</v>
      </c>
      <c r="I13613" t="s">
        <v>6</v>
      </c>
      <c r="J13613" t="s">
        <v>7</v>
      </c>
      <c r="K13613">
        <v>0</v>
      </c>
      <c r="L13613" t="s">
        <v>75</v>
      </c>
      <c r="M13613">
        <v>2</v>
      </c>
      <c r="N13613" t="s">
        <v>22</v>
      </c>
      <c r="O13613" t="s">
        <v>83</v>
      </c>
      <c r="P13613" t="s">
        <v>84</v>
      </c>
      <c r="Q13613" s="3">
        <v>4608401383.04</v>
      </c>
      <c r="R13613" s="3">
        <v>8178174.5927999998</v>
      </c>
      <c r="S13613" t="s">
        <v>78</v>
      </c>
      <c r="T13613" s="1">
        <v>43251</v>
      </c>
      <c r="U13613">
        <v>3</v>
      </c>
      <c r="V13613" t="s">
        <v>13</v>
      </c>
      <c r="W13613" t="s">
        <v>14</v>
      </c>
      <c r="X13613" t="s">
        <v>15</v>
      </c>
      <c r="AE13613"/>
      <c r="AF13613"/>
      <c r="AT13613"/>
      <c r="AU13613"/>
    </row>
    <row r="13614" spans="1:47" x14ac:dyDescent="0.35">
      <c r="A13614" t="s">
        <v>54</v>
      </c>
      <c r="B13614" t="s">
        <v>55</v>
      </c>
      <c r="C13614">
        <v>1</v>
      </c>
      <c r="D13614" t="s">
        <v>2</v>
      </c>
      <c r="E13614" t="s">
        <v>46</v>
      </c>
      <c r="F13614" t="s">
        <v>47</v>
      </c>
      <c r="G13614">
        <v>2</v>
      </c>
      <c r="H13614" t="s">
        <v>48</v>
      </c>
      <c r="I13614" t="s">
        <v>6</v>
      </c>
      <c r="J13614" t="s">
        <v>7</v>
      </c>
      <c r="K13614">
        <v>2</v>
      </c>
      <c r="L13614" t="s">
        <v>27</v>
      </c>
      <c r="M13614">
        <v>2</v>
      </c>
      <c r="N13614" t="s">
        <v>22</v>
      </c>
      <c r="O13614" t="s">
        <v>70</v>
      </c>
      <c r="P13614" t="s">
        <v>71</v>
      </c>
      <c r="Q13614" s="3">
        <v>6511271090</v>
      </c>
      <c r="R13614" s="3">
        <v>11555050.736500001</v>
      </c>
      <c r="S13614" t="s">
        <v>12</v>
      </c>
      <c r="T13614" s="1">
        <v>43251</v>
      </c>
      <c r="U13614">
        <v>3</v>
      </c>
      <c r="V13614" t="s">
        <v>13</v>
      </c>
      <c r="W13614" t="s">
        <v>14</v>
      </c>
      <c r="X13614" t="s">
        <v>15</v>
      </c>
      <c r="AE13614"/>
      <c r="AF13614"/>
      <c r="AT13614"/>
      <c r="AU13614"/>
    </row>
    <row r="13615" spans="1:47" x14ac:dyDescent="0.35">
      <c r="A13615" t="s">
        <v>54</v>
      </c>
      <c r="B13615" t="s">
        <v>55</v>
      </c>
      <c r="C13615">
        <v>1</v>
      </c>
      <c r="D13615" t="s">
        <v>2</v>
      </c>
      <c r="E13615" t="s">
        <v>46</v>
      </c>
      <c r="F13615" t="s">
        <v>47</v>
      </c>
      <c r="G13615">
        <v>2</v>
      </c>
      <c r="H13615" t="s">
        <v>48</v>
      </c>
      <c r="I13615" t="s">
        <v>6</v>
      </c>
      <c r="J13615" t="s">
        <v>7</v>
      </c>
      <c r="K13615">
        <v>3</v>
      </c>
      <c r="L13615" t="s">
        <v>32</v>
      </c>
      <c r="M13615">
        <v>1</v>
      </c>
      <c r="N13615" t="s">
        <v>9</v>
      </c>
      <c r="O13615" t="s">
        <v>20</v>
      </c>
      <c r="P13615" t="s">
        <v>21</v>
      </c>
      <c r="Q13615" s="3">
        <v>33506017.199999999</v>
      </c>
      <c r="R13615" s="3">
        <v>59460.5452</v>
      </c>
      <c r="S13615" t="s">
        <v>12</v>
      </c>
      <c r="T13615" s="1">
        <v>43251</v>
      </c>
      <c r="U13615">
        <v>3</v>
      </c>
      <c r="V13615" t="s">
        <v>13</v>
      </c>
      <c r="W13615" t="s">
        <v>14</v>
      </c>
      <c r="X13615" t="s">
        <v>15</v>
      </c>
      <c r="AE13615"/>
      <c r="AF13615"/>
      <c r="AT13615"/>
      <c r="AU13615"/>
    </row>
    <row r="13616" spans="1:47" x14ac:dyDescent="0.35">
      <c r="A13616" t="s">
        <v>54</v>
      </c>
      <c r="B13616" t="s">
        <v>55</v>
      </c>
      <c r="C13616">
        <v>1</v>
      </c>
      <c r="D13616" t="s">
        <v>2</v>
      </c>
      <c r="E13616" t="s">
        <v>72</v>
      </c>
      <c r="F13616" t="s">
        <v>73</v>
      </c>
      <c r="G13616">
        <v>4</v>
      </c>
      <c r="H13616" t="s">
        <v>74</v>
      </c>
      <c r="I13616" t="s">
        <v>6</v>
      </c>
      <c r="J13616" t="s">
        <v>7</v>
      </c>
      <c r="K13616">
        <v>0</v>
      </c>
      <c r="L13616" t="s">
        <v>75</v>
      </c>
      <c r="M13616">
        <v>2</v>
      </c>
      <c r="N13616" t="s">
        <v>22</v>
      </c>
      <c r="O13616" t="s">
        <v>76</v>
      </c>
      <c r="P13616" t="s">
        <v>77</v>
      </c>
      <c r="Q13616" s="3">
        <v>11189164268.860001</v>
      </c>
      <c r="R13616" s="3">
        <v>19856547.061000001</v>
      </c>
      <c r="S13616" t="s">
        <v>78</v>
      </c>
      <c r="T13616" s="1">
        <v>43251</v>
      </c>
      <c r="U13616">
        <v>3</v>
      </c>
      <c r="V13616" t="s">
        <v>13</v>
      </c>
      <c r="W13616" t="s">
        <v>14</v>
      </c>
      <c r="X13616" t="s">
        <v>15</v>
      </c>
      <c r="AE13616"/>
      <c r="AF13616"/>
      <c r="AT13616"/>
      <c r="AU13616"/>
    </row>
    <row r="13617" spans="1:47" x14ac:dyDescent="0.35">
      <c r="A13617" t="s">
        <v>97</v>
      </c>
      <c r="B13617" t="s">
        <v>98</v>
      </c>
      <c r="C13617">
        <v>1</v>
      </c>
      <c r="D13617" t="s">
        <v>2</v>
      </c>
      <c r="E13617" t="s">
        <v>3</v>
      </c>
      <c r="F13617" t="s">
        <v>4</v>
      </c>
      <c r="G13617">
        <v>1</v>
      </c>
      <c r="H13617" t="s">
        <v>5</v>
      </c>
      <c r="I13617" t="s">
        <v>6</v>
      </c>
      <c r="J13617" t="s">
        <v>7</v>
      </c>
      <c r="K13617">
        <v>3</v>
      </c>
      <c r="L13617" t="s">
        <v>32</v>
      </c>
      <c r="M13617">
        <v>1</v>
      </c>
      <c r="N13617" t="s">
        <v>9</v>
      </c>
      <c r="O13617" t="s">
        <v>20</v>
      </c>
      <c r="P13617" t="s">
        <v>21</v>
      </c>
      <c r="Q13617" s="3">
        <v>46226257882.900002</v>
      </c>
      <c r="R13617" s="3">
        <v>82034175.479900002</v>
      </c>
      <c r="S13617" t="s">
        <v>12</v>
      </c>
      <c r="T13617" s="1">
        <v>43251</v>
      </c>
      <c r="U13617">
        <v>3</v>
      </c>
      <c r="V13617" t="s">
        <v>13</v>
      </c>
      <c r="W13617" t="s">
        <v>14</v>
      </c>
      <c r="X13617" t="s">
        <v>15</v>
      </c>
      <c r="AE13617"/>
      <c r="AF13617"/>
      <c r="AT13617"/>
      <c r="AU13617"/>
    </row>
    <row r="13618" spans="1:47" x14ac:dyDescent="0.35">
      <c r="A13618" t="s">
        <v>97</v>
      </c>
      <c r="B13618" t="s">
        <v>98</v>
      </c>
      <c r="C13618">
        <v>1</v>
      </c>
      <c r="D13618" t="s">
        <v>2</v>
      </c>
      <c r="E13618" t="s">
        <v>3</v>
      </c>
      <c r="F13618" t="s">
        <v>4</v>
      </c>
      <c r="G13618">
        <v>1</v>
      </c>
      <c r="H13618" t="s">
        <v>5</v>
      </c>
      <c r="I13618" t="s">
        <v>6</v>
      </c>
      <c r="J13618" t="s">
        <v>7</v>
      </c>
      <c r="K13618">
        <v>3</v>
      </c>
      <c r="L13618" t="s">
        <v>32</v>
      </c>
      <c r="M13618">
        <v>1</v>
      </c>
      <c r="N13618" t="s">
        <v>9</v>
      </c>
      <c r="O13618" t="s">
        <v>56</v>
      </c>
      <c r="P13618" t="s">
        <v>57</v>
      </c>
      <c r="Q13618" s="3">
        <v>16101355920</v>
      </c>
      <c r="R13618" s="3">
        <v>28573834.818100002</v>
      </c>
      <c r="S13618" t="s">
        <v>12</v>
      </c>
      <c r="T13618" s="1">
        <v>43251</v>
      </c>
      <c r="U13618">
        <v>3</v>
      </c>
      <c r="V13618" t="s">
        <v>13</v>
      </c>
      <c r="W13618" t="s">
        <v>14</v>
      </c>
      <c r="X13618" t="s">
        <v>15</v>
      </c>
      <c r="AE13618"/>
      <c r="AF13618"/>
      <c r="AT13618"/>
      <c r="AU13618"/>
    </row>
    <row r="13619" spans="1:47" x14ac:dyDescent="0.35">
      <c r="A13619" t="s">
        <v>97</v>
      </c>
      <c r="B13619" t="s">
        <v>98</v>
      </c>
      <c r="C13619">
        <v>1</v>
      </c>
      <c r="D13619" t="s">
        <v>2</v>
      </c>
      <c r="E13619" t="s">
        <v>3</v>
      </c>
      <c r="F13619" t="s">
        <v>4</v>
      </c>
      <c r="G13619">
        <v>1</v>
      </c>
      <c r="H13619" t="s">
        <v>5</v>
      </c>
      <c r="I13619" t="s">
        <v>6</v>
      </c>
      <c r="J13619" t="s">
        <v>7</v>
      </c>
      <c r="K13619">
        <v>4</v>
      </c>
      <c r="L13619" t="s">
        <v>43</v>
      </c>
      <c r="M13619">
        <v>1</v>
      </c>
      <c r="N13619" t="s">
        <v>9</v>
      </c>
      <c r="O13619" t="s">
        <v>10</v>
      </c>
      <c r="P13619" t="s">
        <v>11</v>
      </c>
      <c r="Q13619" s="3">
        <v>660431880</v>
      </c>
      <c r="R13619" s="3">
        <v>1172017.5333</v>
      </c>
      <c r="S13619" t="s">
        <v>12</v>
      </c>
      <c r="T13619" s="1">
        <v>43251</v>
      </c>
      <c r="U13619">
        <v>3</v>
      </c>
      <c r="V13619" t="s">
        <v>13</v>
      </c>
      <c r="W13619" t="s">
        <v>14</v>
      </c>
      <c r="X13619" t="s">
        <v>15</v>
      </c>
      <c r="AE13619"/>
      <c r="AF13619"/>
      <c r="AT13619"/>
      <c r="AU13619"/>
    </row>
    <row r="13620" spans="1:47" x14ac:dyDescent="0.35">
      <c r="A13620" t="s">
        <v>97</v>
      </c>
      <c r="B13620" t="s">
        <v>98</v>
      </c>
      <c r="C13620">
        <v>1</v>
      </c>
      <c r="D13620" t="s">
        <v>2</v>
      </c>
      <c r="E13620" t="s">
        <v>3</v>
      </c>
      <c r="F13620" t="s">
        <v>4</v>
      </c>
      <c r="G13620">
        <v>1</v>
      </c>
      <c r="H13620" t="s">
        <v>5</v>
      </c>
      <c r="I13620" t="s">
        <v>6</v>
      </c>
      <c r="J13620" t="s">
        <v>7</v>
      </c>
      <c r="K13620">
        <v>2</v>
      </c>
      <c r="L13620" t="s">
        <v>27</v>
      </c>
      <c r="M13620">
        <v>1</v>
      </c>
      <c r="N13620" t="s">
        <v>9</v>
      </c>
      <c r="O13620" t="s">
        <v>20</v>
      </c>
      <c r="P13620" t="s">
        <v>21</v>
      </c>
      <c r="Q13620" s="3">
        <v>7454552782.5</v>
      </c>
      <c r="R13620" s="3">
        <v>13229020.0222</v>
      </c>
      <c r="S13620" t="s">
        <v>12</v>
      </c>
      <c r="T13620" s="1">
        <v>43251</v>
      </c>
      <c r="U13620">
        <v>3</v>
      </c>
      <c r="V13620" t="s">
        <v>13</v>
      </c>
      <c r="W13620" t="s">
        <v>14</v>
      </c>
      <c r="X13620" t="s">
        <v>15</v>
      </c>
      <c r="AE13620"/>
      <c r="AF13620"/>
      <c r="AT13620"/>
      <c r="AU13620"/>
    </row>
    <row r="13621" spans="1:47" x14ac:dyDescent="0.35">
      <c r="A13621" t="s">
        <v>97</v>
      </c>
      <c r="B13621" t="s">
        <v>98</v>
      </c>
      <c r="C13621">
        <v>1</v>
      </c>
      <c r="D13621" t="s">
        <v>2</v>
      </c>
      <c r="E13621" t="s">
        <v>3</v>
      </c>
      <c r="F13621" t="s">
        <v>4</v>
      </c>
      <c r="G13621">
        <v>1</v>
      </c>
      <c r="H13621" t="s">
        <v>5</v>
      </c>
      <c r="I13621" t="s">
        <v>6</v>
      </c>
      <c r="J13621" t="s">
        <v>7</v>
      </c>
      <c r="K13621">
        <v>3</v>
      </c>
      <c r="L13621" t="s">
        <v>32</v>
      </c>
      <c r="M13621">
        <v>1</v>
      </c>
      <c r="N13621" t="s">
        <v>9</v>
      </c>
      <c r="O13621" t="s">
        <v>10</v>
      </c>
      <c r="P13621" t="s">
        <v>11</v>
      </c>
      <c r="Q13621" s="3">
        <v>4791975615.8999996</v>
      </c>
      <c r="R13621" s="3">
        <v>8503949.6289000008</v>
      </c>
      <c r="S13621" t="s">
        <v>12</v>
      </c>
      <c r="T13621" s="1">
        <v>43251</v>
      </c>
      <c r="U13621">
        <v>3</v>
      </c>
      <c r="V13621" t="s">
        <v>13</v>
      </c>
      <c r="W13621" t="s">
        <v>14</v>
      </c>
      <c r="X13621" t="s">
        <v>15</v>
      </c>
      <c r="AE13621"/>
      <c r="AF13621"/>
      <c r="AT13621"/>
      <c r="AU13621"/>
    </row>
    <row r="13622" spans="1:47" x14ac:dyDescent="0.35">
      <c r="A13622" t="s">
        <v>97</v>
      </c>
      <c r="B13622" t="s">
        <v>98</v>
      </c>
      <c r="C13622">
        <v>1</v>
      </c>
      <c r="D13622" t="s">
        <v>2</v>
      </c>
      <c r="E13622" t="s">
        <v>3</v>
      </c>
      <c r="F13622" t="s">
        <v>4</v>
      </c>
      <c r="G13622">
        <v>1</v>
      </c>
      <c r="H13622" t="s">
        <v>5</v>
      </c>
      <c r="I13622" t="s">
        <v>6</v>
      </c>
      <c r="J13622" t="s">
        <v>7</v>
      </c>
      <c r="K13622">
        <v>3</v>
      </c>
      <c r="L13622" t="s">
        <v>32</v>
      </c>
      <c r="M13622">
        <v>1</v>
      </c>
      <c r="N13622" t="s">
        <v>9</v>
      </c>
      <c r="O13622" t="s">
        <v>18</v>
      </c>
      <c r="P13622" t="s">
        <v>19</v>
      </c>
      <c r="Q13622" s="3">
        <v>19732990</v>
      </c>
      <c r="R13622" s="3">
        <v>35018.6158</v>
      </c>
      <c r="S13622" t="s">
        <v>12</v>
      </c>
      <c r="T13622" s="1">
        <v>43251</v>
      </c>
      <c r="U13622">
        <v>3</v>
      </c>
      <c r="V13622" t="s">
        <v>13</v>
      </c>
      <c r="W13622" t="s">
        <v>14</v>
      </c>
      <c r="X13622" t="s">
        <v>15</v>
      </c>
      <c r="AE13622"/>
      <c r="AF13622"/>
      <c r="AT13622"/>
      <c r="AU13622"/>
    </row>
    <row r="13623" spans="1:47" x14ac:dyDescent="0.35">
      <c r="A13623" t="s">
        <v>97</v>
      </c>
      <c r="B13623" t="s">
        <v>98</v>
      </c>
      <c r="C13623">
        <v>1</v>
      </c>
      <c r="D13623" t="s">
        <v>2</v>
      </c>
      <c r="E13623" t="s">
        <v>3</v>
      </c>
      <c r="F13623" t="s">
        <v>4</v>
      </c>
      <c r="G13623">
        <v>1</v>
      </c>
      <c r="H13623" t="s">
        <v>5</v>
      </c>
      <c r="I13623" t="s">
        <v>6</v>
      </c>
      <c r="J13623" t="s">
        <v>7</v>
      </c>
      <c r="K13623">
        <v>4</v>
      </c>
      <c r="L13623" t="s">
        <v>43</v>
      </c>
      <c r="M13623">
        <v>1</v>
      </c>
      <c r="N13623" t="s">
        <v>9</v>
      </c>
      <c r="O13623" t="s">
        <v>20</v>
      </c>
      <c r="P13623" t="s">
        <v>21</v>
      </c>
      <c r="Q13623" s="3">
        <v>102941295684.39999</v>
      </c>
      <c r="R13623" s="3">
        <v>182681979.91909999</v>
      </c>
      <c r="S13623" t="s">
        <v>12</v>
      </c>
      <c r="T13623" s="1">
        <v>43251</v>
      </c>
      <c r="U13623">
        <v>3</v>
      </c>
      <c r="V13623" t="s">
        <v>13</v>
      </c>
      <c r="W13623" t="s">
        <v>14</v>
      </c>
      <c r="X13623" t="s">
        <v>15</v>
      </c>
      <c r="AE13623"/>
      <c r="AF13623"/>
      <c r="AT13623"/>
      <c r="AU13623"/>
    </row>
    <row r="13624" spans="1:47" x14ac:dyDescent="0.35">
      <c r="A13624" t="s">
        <v>97</v>
      </c>
      <c r="B13624" t="s">
        <v>98</v>
      </c>
      <c r="C13624">
        <v>1</v>
      </c>
      <c r="D13624" t="s">
        <v>2</v>
      </c>
      <c r="E13624" t="s">
        <v>46</v>
      </c>
      <c r="F13624" t="s">
        <v>47</v>
      </c>
      <c r="G13624">
        <v>2</v>
      </c>
      <c r="H13624" t="s">
        <v>48</v>
      </c>
      <c r="I13624" t="s">
        <v>6</v>
      </c>
      <c r="J13624" t="s">
        <v>7</v>
      </c>
      <c r="K13624">
        <v>1</v>
      </c>
      <c r="L13624" t="s">
        <v>8</v>
      </c>
      <c r="M13624">
        <v>1</v>
      </c>
      <c r="N13624" t="s">
        <v>9</v>
      </c>
      <c r="O13624" t="s">
        <v>16</v>
      </c>
      <c r="P13624" t="s">
        <v>17</v>
      </c>
      <c r="Q13624" s="3">
        <v>10874085500</v>
      </c>
      <c r="R13624" s="3">
        <v>19297401.064800002</v>
      </c>
      <c r="S13624" t="s">
        <v>12</v>
      </c>
      <c r="T13624" s="1">
        <v>43251</v>
      </c>
      <c r="U13624">
        <v>3</v>
      </c>
      <c r="V13624" t="s">
        <v>13</v>
      </c>
      <c r="W13624" t="s">
        <v>14</v>
      </c>
      <c r="X13624" t="s">
        <v>15</v>
      </c>
      <c r="AE13624"/>
      <c r="AF13624"/>
      <c r="AT13624"/>
      <c r="AU13624"/>
    </row>
    <row r="13625" spans="1:47" x14ac:dyDescent="0.35">
      <c r="A13625" t="s">
        <v>97</v>
      </c>
      <c r="B13625" t="s">
        <v>98</v>
      </c>
      <c r="C13625">
        <v>1</v>
      </c>
      <c r="D13625" t="s">
        <v>2</v>
      </c>
      <c r="E13625" t="s">
        <v>46</v>
      </c>
      <c r="F13625" t="s">
        <v>47</v>
      </c>
      <c r="G13625">
        <v>2</v>
      </c>
      <c r="H13625" t="s">
        <v>48</v>
      </c>
      <c r="I13625" t="s">
        <v>6</v>
      </c>
      <c r="J13625" t="s">
        <v>7</v>
      </c>
      <c r="K13625">
        <v>1</v>
      </c>
      <c r="L13625" t="s">
        <v>8</v>
      </c>
      <c r="M13625">
        <v>1</v>
      </c>
      <c r="N13625" t="s">
        <v>9</v>
      </c>
      <c r="O13625" t="s">
        <v>18</v>
      </c>
      <c r="P13625" t="s">
        <v>19</v>
      </c>
      <c r="Q13625" s="3">
        <v>12018308000</v>
      </c>
      <c r="R13625" s="3">
        <v>21327964.5075</v>
      </c>
      <c r="S13625" t="s">
        <v>12</v>
      </c>
      <c r="T13625" s="1">
        <v>43251</v>
      </c>
      <c r="U13625">
        <v>3</v>
      </c>
      <c r="V13625" t="s">
        <v>13</v>
      </c>
      <c r="W13625" t="s">
        <v>14</v>
      </c>
      <c r="X13625" t="s">
        <v>15</v>
      </c>
      <c r="AE13625"/>
      <c r="AF13625"/>
      <c r="AT13625"/>
      <c r="AU13625"/>
    </row>
    <row r="13626" spans="1:47" x14ac:dyDescent="0.35">
      <c r="A13626" t="s">
        <v>97</v>
      </c>
      <c r="B13626" t="s">
        <v>98</v>
      </c>
      <c r="C13626">
        <v>1</v>
      </c>
      <c r="D13626" t="s">
        <v>2</v>
      </c>
      <c r="E13626" t="s">
        <v>46</v>
      </c>
      <c r="F13626" t="s">
        <v>47</v>
      </c>
      <c r="G13626">
        <v>2</v>
      </c>
      <c r="H13626" t="s">
        <v>48</v>
      </c>
      <c r="I13626" t="s">
        <v>6</v>
      </c>
      <c r="J13626" t="s">
        <v>7</v>
      </c>
      <c r="K13626">
        <v>1</v>
      </c>
      <c r="L13626" t="s">
        <v>8</v>
      </c>
      <c r="M13626">
        <v>1</v>
      </c>
      <c r="N13626" t="s">
        <v>9</v>
      </c>
      <c r="O13626" t="s">
        <v>20</v>
      </c>
      <c r="P13626" t="s">
        <v>21</v>
      </c>
      <c r="Q13626" s="3">
        <v>236915801.36000001</v>
      </c>
      <c r="R13626" s="3">
        <v>420436.2047</v>
      </c>
      <c r="S13626" t="s">
        <v>12</v>
      </c>
      <c r="T13626" s="1">
        <v>43251</v>
      </c>
      <c r="U13626">
        <v>3</v>
      </c>
      <c r="V13626" t="s">
        <v>13</v>
      </c>
      <c r="W13626" t="s">
        <v>14</v>
      </c>
      <c r="X13626" t="s">
        <v>15</v>
      </c>
      <c r="AE13626"/>
      <c r="AF13626"/>
      <c r="AT13626"/>
      <c r="AU13626"/>
    </row>
    <row r="13627" spans="1:47" x14ac:dyDescent="0.35">
      <c r="A13627" t="s">
        <v>97</v>
      </c>
      <c r="B13627" t="s">
        <v>98</v>
      </c>
      <c r="C13627">
        <v>1</v>
      </c>
      <c r="D13627" t="s">
        <v>2</v>
      </c>
      <c r="E13627" t="s">
        <v>3</v>
      </c>
      <c r="F13627" t="s">
        <v>4</v>
      </c>
      <c r="G13627">
        <v>1</v>
      </c>
      <c r="H13627" t="s">
        <v>5</v>
      </c>
      <c r="I13627" t="s">
        <v>6</v>
      </c>
      <c r="J13627" t="s">
        <v>7</v>
      </c>
      <c r="K13627">
        <v>4</v>
      </c>
      <c r="L13627" t="s">
        <v>43</v>
      </c>
      <c r="M13627">
        <v>1</v>
      </c>
      <c r="N13627" t="s">
        <v>9</v>
      </c>
      <c r="O13627" t="s">
        <v>56</v>
      </c>
      <c r="P13627" t="s">
        <v>57</v>
      </c>
      <c r="Q13627" s="3">
        <v>1301668416</v>
      </c>
      <c r="R13627" s="3">
        <v>2309970.5696999999</v>
      </c>
      <c r="S13627" t="s">
        <v>12</v>
      </c>
      <c r="T13627" s="1">
        <v>43251</v>
      </c>
      <c r="U13627">
        <v>3</v>
      </c>
      <c r="V13627" t="s">
        <v>13</v>
      </c>
      <c r="W13627" t="s">
        <v>14</v>
      </c>
      <c r="X13627" t="s">
        <v>15</v>
      </c>
      <c r="AE13627"/>
      <c r="AF13627"/>
      <c r="AT13627"/>
      <c r="AU13627"/>
    </row>
    <row r="13628" spans="1:47" x14ac:dyDescent="0.35">
      <c r="A13628" t="s">
        <v>97</v>
      </c>
      <c r="B13628" t="s">
        <v>98</v>
      </c>
      <c r="C13628">
        <v>1</v>
      </c>
      <c r="D13628" t="s">
        <v>2</v>
      </c>
      <c r="E13628" t="s">
        <v>3</v>
      </c>
      <c r="F13628" t="s">
        <v>4</v>
      </c>
      <c r="G13628">
        <v>1</v>
      </c>
      <c r="H13628" t="s">
        <v>5</v>
      </c>
      <c r="I13628" t="s">
        <v>6</v>
      </c>
      <c r="J13628" t="s">
        <v>7</v>
      </c>
      <c r="K13628">
        <v>5</v>
      </c>
      <c r="L13628" t="s">
        <v>44</v>
      </c>
      <c r="M13628">
        <v>1</v>
      </c>
      <c r="N13628" t="s">
        <v>9</v>
      </c>
      <c r="O13628" t="s">
        <v>20</v>
      </c>
      <c r="P13628" t="s">
        <v>21</v>
      </c>
      <c r="Q13628" s="3">
        <v>5400720000</v>
      </c>
      <c r="R13628" s="3">
        <v>9584241.3487</v>
      </c>
      <c r="S13628" t="s">
        <v>12</v>
      </c>
      <c r="T13628" s="1">
        <v>43251</v>
      </c>
      <c r="U13628">
        <v>3</v>
      </c>
      <c r="V13628" t="s">
        <v>13</v>
      </c>
      <c r="W13628" t="s">
        <v>14</v>
      </c>
      <c r="X13628" t="s">
        <v>15</v>
      </c>
      <c r="AE13628"/>
      <c r="AF13628"/>
      <c r="AT13628"/>
      <c r="AU13628"/>
    </row>
    <row r="13629" spans="1:47" x14ac:dyDescent="0.35">
      <c r="A13629" t="s">
        <v>97</v>
      </c>
      <c r="B13629" t="s">
        <v>98</v>
      </c>
      <c r="C13629">
        <v>1</v>
      </c>
      <c r="D13629" t="s">
        <v>2</v>
      </c>
      <c r="E13629" t="s">
        <v>46</v>
      </c>
      <c r="F13629" t="s">
        <v>47</v>
      </c>
      <c r="G13629">
        <v>2</v>
      </c>
      <c r="H13629" t="s">
        <v>48</v>
      </c>
      <c r="I13629" t="s">
        <v>6</v>
      </c>
      <c r="J13629" t="s">
        <v>7</v>
      </c>
      <c r="K13629">
        <v>1</v>
      </c>
      <c r="L13629" t="s">
        <v>8</v>
      </c>
      <c r="M13629">
        <v>1</v>
      </c>
      <c r="N13629" t="s">
        <v>9</v>
      </c>
      <c r="O13629" t="s">
        <v>33</v>
      </c>
      <c r="P13629" t="s">
        <v>34</v>
      </c>
      <c r="Q13629" s="3">
        <v>1164000000</v>
      </c>
      <c r="R13629" s="3">
        <v>2065661.047</v>
      </c>
      <c r="S13629" t="s">
        <v>12</v>
      </c>
      <c r="T13629" s="1">
        <v>43251</v>
      </c>
      <c r="U13629">
        <v>3</v>
      </c>
      <c r="V13629" t="s">
        <v>13</v>
      </c>
      <c r="W13629" t="s">
        <v>14</v>
      </c>
      <c r="X13629" t="s">
        <v>15</v>
      </c>
      <c r="AE13629"/>
      <c r="AF13629"/>
      <c r="AT13629"/>
      <c r="AU13629"/>
    </row>
    <row r="13630" spans="1:47" x14ac:dyDescent="0.35">
      <c r="A13630" t="s">
        <v>97</v>
      </c>
      <c r="B13630" t="s">
        <v>98</v>
      </c>
      <c r="C13630">
        <v>1</v>
      </c>
      <c r="D13630" t="s">
        <v>2</v>
      </c>
      <c r="E13630" t="s">
        <v>3</v>
      </c>
      <c r="F13630" t="s">
        <v>4</v>
      </c>
      <c r="G13630">
        <v>1</v>
      </c>
      <c r="H13630" t="s">
        <v>5</v>
      </c>
      <c r="I13630" t="s">
        <v>6</v>
      </c>
      <c r="J13630" t="s">
        <v>7</v>
      </c>
      <c r="K13630">
        <v>2</v>
      </c>
      <c r="L13630" t="s">
        <v>27</v>
      </c>
      <c r="M13630">
        <v>1</v>
      </c>
      <c r="N13630" t="s">
        <v>9</v>
      </c>
      <c r="O13630" t="s">
        <v>16</v>
      </c>
      <c r="P13630" t="s">
        <v>17</v>
      </c>
      <c r="Q13630" s="3">
        <v>1119611392</v>
      </c>
      <c r="R13630" s="3">
        <v>1986888.0071</v>
      </c>
      <c r="S13630" t="s">
        <v>12</v>
      </c>
      <c r="T13630" s="1">
        <v>43251</v>
      </c>
      <c r="U13630">
        <v>3</v>
      </c>
      <c r="V13630" t="s">
        <v>13</v>
      </c>
      <c r="W13630" t="s">
        <v>14</v>
      </c>
      <c r="X13630" t="s">
        <v>15</v>
      </c>
      <c r="AE13630"/>
      <c r="AF13630"/>
      <c r="AT13630"/>
      <c r="AU13630"/>
    </row>
    <row r="13631" spans="1:47" x14ac:dyDescent="0.35">
      <c r="A13631" t="s">
        <v>54</v>
      </c>
      <c r="B13631" t="s">
        <v>55</v>
      </c>
      <c r="C13631">
        <v>2</v>
      </c>
      <c r="D13631" t="s">
        <v>51</v>
      </c>
      <c r="E13631" t="s">
        <v>79</v>
      </c>
      <c r="F13631" t="s">
        <v>80</v>
      </c>
      <c r="G13631">
        <v>4</v>
      </c>
      <c r="H13631" t="s">
        <v>74</v>
      </c>
      <c r="I13631" t="s">
        <v>6</v>
      </c>
      <c r="J13631" t="s">
        <v>7</v>
      </c>
      <c r="K13631">
        <v>0</v>
      </c>
      <c r="L13631" t="s">
        <v>75</v>
      </c>
      <c r="M13631">
        <v>2</v>
      </c>
      <c r="N13631" t="s">
        <v>22</v>
      </c>
      <c r="O13631" t="s">
        <v>89</v>
      </c>
      <c r="P13631" t="s">
        <v>90</v>
      </c>
      <c r="Q13631" s="3">
        <v>33300190280</v>
      </c>
      <c r="R13631" s="3">
        <v>59095280</v>
      </c>
      <c r="S13631" t="s">
        <v>78</v>
      </c>
      <c r="T13631" s="1">
        <v>43251</v>
      </c>
      <c r="U13631">
        <v>3</v>
      </c>
      <c r="V13631" t="s">
        <v>13</v>
      </c>
      <c r="W13631" t="s">
        <v>14</v>
      </c>
      <c r="X13631" t="s">
        <v>15</v>
      </c>
      <c r="AE13631"/>
      <c r="AF13631"/>
      <c r="AT13631"/>
      <c r="AU13631"/>
    </row>
    <row r="13632" spans="1:47" x14ac:dyDescent="0.35">
      <c r="A13632" t="s">
        <v>54</v>
      </c>
      <c r="B13632" t="s">
        <v>55</v>
      </c>
      <c r="C13632">
        <v>2</v>
      </c>
      <c r="D13632" t="s">
        <v>51</v>
      </c>
      <c r="E13632" t="s">
        <v>79</v>
      </c>
      <c r="F13632" t="s">
        <v>80</v>
      </c>
      <c r="G13632">
        <v>4</v>
      </c>
      <c r="H13632" t="s">
        <v>74</v>
      </c>
      <c r="I13632" t="s">
        <v>6</v>
      </c>
      <c r="J13632" t="s">
        <v>7</v>
      </c>
      <c r="K13632">
        <v>0</v>
      </c>
      <c r="L13632" t="s">
        <v>75</v>
      </c>
      <c r="M13632">
        <v>2</v>
      </c>
      <c r="N13632" t="s">
        <v>22</v>
      </c>
      <c r="O13632" t="s">
        <v>91</v>
      </c>
      <c r="P13632" t="s">
        <v>92</v>
      </c>
      <c r="Q13632" s="3">
        <v>2112564317.5</v>
      </c>
      <c r="R13632" s="3">
        <v>3749005</v>
      </c>
      <c r="S13632" t="s">
        <v>78</v>
      </c>
      <c r="T13632" s="1">
        <v>43251</v>
      </c>
      <c r="U13632">
        <v>3</v>
      </c>
      <c r="V13632" t="s">
        <v>13</v>
      </c>
      <c r="W13632" t="s">
        <v>14</v>
      </c>
      <c r="X13632" t="s">
        <v>15</v>
      </c>
      <c r="AE13632"/>
      <c r="AF13632"/>
      <c r="AT13632"/>
      <c r="AU13632"/>
    </row>
    <row r="13633" spans="1:47" x14ac:dyDescent="0.35">
      <c r="A13633" t="s">
        <v>54</v>
      </c>
      <c r="B13633" t="s">
        <v>55</v>
      </c>
      <c r="C13633">
        <v>2</v>
      </c>
      <c r="D13633" t="s">
        <v>51</v>
      </c>
      <c r="E13633" t="s">
        <v>79</v>
      </c>
      <c r="F13633" t="s">
        <v>80</v>
      </c>
      <c r="G13633">
        <v>4</v>
      </c>
      <c r="H13633" t="s">
        <v>74</v>
      </c>
      <c r="I13633" t="s">
        <v>6</v>
      </c>
      <c r="J13633" t="s">
        <v>7</v>
      </c>
      <c r="K13633">
        <v>0</v>
      </c>
      <c r="L13633" t="s">
        <v>75</v>
      </c>
      <c r="M13633">
        <v>2</v>
      </c>
      <c r="N13633" t="s">
        <v>22</v>
      </c>
      <c r="O13633" t="s">
        <v>83</v>
      </c>
      <c r="P13633" t="s">
        <v>84</v>
      </c>
      <c r="Q13633" s="3">
        <v>4663069389.1999998</v>
      </c>
      <c r="R13633" s="3">
        <v>8275189.6880000001</v>
      </c>
      <c r="S13633" t="s">
        <v>78</v>
      </c>
      <c r="T13633" s="1">
        <v>43251</v>
      </c>
      <c r="U13633">
        <v>3</v>
      </c>
      <c r="V13633" t="s">
        <v>13</v>
      </c>
      <c r="W13633" t="s">
        <v>14</v>
      </c>
      <c r="X13633" t="s">
        <v>15</v>
      </c>
      <c r="AE13633"/>
      <c r="AF13633"/>
      <c r="AT13633"/>
      <c r="AU13633"/>
    </row>
    <row r="13634" spans="1:47" x14ac:dyDescent="0.35">
      <c r="A13634" t="s">
        <v>54</v>
      </c>
      <c r="B13634" t="s">
        <v>55</v>
      </c>
      <c r="C13634">
        <v>2</v>
      </c>
      <c r="D13634" t="s">
        <v>51</v>
      </c>
      <c r="E13634" t="s">
        <v>79</v>
      </c>
      <c r="F13634" t="s">
        <v>80</v>
      </c>
      <c r="G13634">
        <v>4</v>
      </c>
      <c r="H13634" t="s">
        <v>74</v>
      </c>
      <c r="I13634" t="s">
        <v>6</v>
      </c>
      <c r="J13634" t="s">
        <v>7</v>
      </c>
      <c r="K13634">
        <v>0</v>
      </c>
      <c r="L13634" t="s">
        <v>75</v>
      </c>
      <c r="M13634">
        <v>2</v>
      </c>
      <c r="N13634" t="s">
        <v>22</v>
      </c>
      <c r="O13634" t="s">
        <v>85</v>
      </c>
      <c r="P13634" t="s">
        <v>86</v>
      </c>
      <c r="Q13634" s="3">
        <v>2273430601.3899999</v>
      </c>
      <c r="R13634" s="3">
        <v>4034481.99</v>
      </c>
      <c r="S13634" t="s">
        <v>78</v>
      </c>
      <c r="T13634" s="1">
        <v>43251</v>
      </c>
      <c r="U13634">
        <v>3</v>
      </c>
      <c r="V13634" t="s">
        <v>13</v>
      </c>
      <c r="W13634" t="s">
        <v>14</v>
      </c>
      <c r="X13634" t="s">
        <v>15</v>
      </c>
      <c r="AE13634"/>
      <c r="AF13634"/>
      <c r="AT13634"/>
      <c r="AU13634"/>
    </row>
    <row r="13635" spans="1:47" x14ac:dyDescent="0.35">
      <c r="A13635" t="s">
        <v>54</v>
      </c>
      <c r="B13635" t="s">
        <v>55</v>
      </c>
      <c r="C13635">
        <v>2</v>
      </c>
      <c r="D13635" t="s">
        <v>51</v>
      </c>
      <c r="E13635" t="s">
        <v>79</v>
      </c>
      <c r="F13635" t="s">
        <v>80</v>
      </c>
      <c r="G13635">
        <v>4</v>
      </c>
      <c r="H13635" t="s">
        <v>74</v>
      </c>
      <c r="I13635" t="s">
        <v>6</v>
      </c>
      <c r="J13635" t="s">
        <v>7</v>
      </c>
      <c r="K13635">
        <v>0</v>
      </c>
      <c r="L13635" t="s">
        <v>75</v>
      </c>
      <c r="M13635">
        <v>2</v>
      </c>
      <c r="N13635" t="s">
        <v>22</v>
      </c>
      <c r="O13635" t="s">
        <v>76</v>
      </c>
      <c r="P13635" t="s">
        <v>77</v>
      </c>
      <c r="Q13635" s="3">
        <v>34680928695</v>
      </c>
      <c r="R13635" s="3">
        <v>61545570</v>
      </c>
      <c r="S13635" t="s">
        <v>78</v>
      </c>
      <c r="T13635" s="1">
        <v>43251</v>
      </c>
      <c r="U13635">
        <v>3</v>
      </c>
      <c r="V13635" t="s">
        <v>13</v>
      </c>
      <c r="W13635" t="s">
        <v>14</v>
      </c>
      <c r="X13635" t="s">
        <v>15</v>
      </c>
      <c r="AE13635"/>
      <c r="AF13635"/>
      <c r="AT13635"/>
      <c r="AU13635"/>
    </row>
    <row r="13636" spans="1:47" x14ac:dyDescent="0.35">
      <c r="A13636" t="s">
        <v>54</v>
      </c>
      <c r="B13636" t="s">
        <v>55</v>
      </c>
      <c r="C13636">
        <v>2</v>
      </c>
      <c r="D13636" t="s">
        <v>51</v>
      </c>
      <c r="E13636" t="s">
        <v>79</v>
      </c>
      <c r="F13636" t="s">
        <v>80</v>
      </c>
      <c r="G13636">
        <v>4</v>
      </c>
      <c r="H13636" t="s">
        <v>74</v>
      </c>
      <c r="I13636" t="s">
        <v>6</v>
      </c>
      <c r="J13636" t="s">
        <v>7</v>
      </c>
      <c r="K13636">
        <v>0</v>
      </c>
      <c r="L13636" t="s">
        <v>75</v>
      </c>
      <c r="M13636">
        <v>2</v>
      </c>
      <c r="N13636" t="s">
        <v>22</v>
      </c>
      <c r="O13636" t="s">
        <v>87</v>
      </c>
      <c r="P13636" t="s">
        <v>88</v>
      </c>
      <c r="Q13636" s="3">
        <v>3109745187.5</v>
      </c>
      <c r="R13636" s="3">
        <v>5518625</v>
      </c>
      <c r="S13636" t="s">
        <v>78</v>
      </c>
      <c r="T13636" s="1">
        <v>43251</v>
      </c>
      <c r="U13636">
        <v>3</v>
      </c>
      <c r="V13636" t="s">
        <v>13</v>
      </c>
      <c r="W13636" t="s">
        <v>14</v>
      </c>
      <c r="X13636" t="s">
        <v>15</v>
      </c>
      <c r="AE13636"/>
      <c r="AF13636"/>
      <c r="AT13636"/>
      <c r="AU13636"/>
    </row>
    <row r="13637" spans="1:47" x14ac:dyDescent="0.35">
      <c r="A13637" t="s">
        <v>54</v>
      </c>
      <c r="B13637" t="s">
        <v>55</v>
      </c>
      <c r="C13637">
        <v>2</v>
      </c>
      <c r="D13637" t="s">
        <v>51</v>
      </c>
      <c r="E13637" t="s">
        <v>79</v>
      </c>
      <c r="F13637" t="s">
        <v>80</v>
      </c>
      <c r="G13637">
        <v>4</v>
      </c>
      <c r="H13637" t="s">
        <v>74</v>
      </c>
      <c r="I13637" t="s">
        <v>6</v>
      </c>
      <c r="J13637" t="s">
        <v>7</v>
      </c>
      <c r="K13637">
        <v>0</v>
      </c>
      <c r="L13637" t="s">
        <v>75</v>
      </c>
      <c r="M13637">
        <v>2</v>
      </c>
      <c r="N13637" t="s">
        <v>22</v>
      </c>
      <c r="O13637" t="s">
        <v>93</v>
      </c>
      <c r="P13637" t="s">
        <v>94</v>
      </c>
      <c r="Q13637" s="3">
        <v>7472517150</v>
      </c>
      <c r="R13637" s="3">
        <v>13260900</v>
      </c>
      <c r="S13637" t="s">
        <v>78</v>
      </c>
      <c r="T13637" s="1">
        <v>43251</v>
      </c>
      <c r="U13637">
        <v>3</v>
      </c>
      <c r="V13637" t="s">
        <v>13</v>
      </c>
      <c r="W13637" t="s">
        <v>14</v>
      </c>
      <c r="X13637" t="s">
        <v>15</v>
      </c>
      <c r="AE13637"/>
      <c r="AF13637"/>
      <c r="AT13637"/>
      <c r="AU13637"/>
    </row>
    <row r="13638" spans="1:47" x14ac:dyDescent="0.35">
      <c r="A13638" t="s">
        <v>97</v>
      </c>
      <c r="B13638" t="s">
        <v>98</v>
      </c>
      <c r="C13638">
        <v>1</v>
      </c>
      <c r="D13638" t="s">
        <v>2</v>
      </c>
      <c r="E13638" t="s">
        <v>3</v>
      </c>
      <c r="F13638" t="s">
        <v>4</v>
      </c>
      <c r="G13638">
        <v>1</v>
      </c>
      <c r="H13638" t="s">
        <v>5</v>
      </c>
      <c r="I13638" t="s">
        <v>6</v>
      </c>
      <c r="J13638" t="s">
        <v>7</v>
      </c>
      <c r="K13638">
        <v>1</v>
      </c>
      <c r="L13638" t="s">
        <v>8</v>
      </c>
      <c r="M13638">
        <v>1</v>
      </c>
      <c r="N13638" t="s">
        <v>9</v>
      </c>
      <c r="O13638" t="s">
        <v>20</v>
      </c>
      <c r="P13638" t="s">
        <v>21</v>
      </c>
      <c r="Q13638" s="3">
        <v>3093758961.9000001</v>
      </c>
      <c r="R13638" s="3">
        <v>5490255.4780999999</v>
      </c>
      <c r="S13638" t="s">
        <v>12</v>
      </c>
      <c r="T13638" s="1">
        <v>43251</v>
      </c>
      <c r="U13638">
        <v>3</v>
      </c>
      <c r="V13638" t="s">
        <v>13</v>
      </c>
      <c r="W13638" t="s">
        <v>14</v>
      </c>
      <c r="X13638" t="s">
        <v>15</v>
      </c>
      <c r="AE13638"/>
      <c r="AF13638"/>
      <c r="AT13638"/>
      <c r="AU13638"/>
    </row>
    <row r="13639" spans="1:47" x14ac:dyDescent="0.35">
      <c r="A13639" t="s">
        <v>97</v>
      </c>
      <c r="B13639" t="s">
        <v>98</v>
      </c>
      <c r="C13639">
        <v>1</v>
      </c>
      <c r="D13639" t="s">
        <v>2</v>
      </c>
      <c r="E13639" t="s">
        <v>3</v>
      </c>
      <c r="F13639" t="s">
        <v>4</v>
      </c>
      <c r="G13639">
        <v>1</v>
      </c>
      <c r="H13639" t="s">
        <v>5</v>
      </c>
      <c r="I13639" t="s">
        <v>6</v>
      </c>
      <c r="J13639" t="s">
        <v>7</v>
      </c>
      <c r="K13639">
        <v>2</v>
      </c>
      <c r="L13639" t="s">
        <v>27</v>
      </c>
      <c r="M13639">
        <v>1</v>
      </c>
      <c r="N13639" t="s">
        <v>9</v>
      </c>
      <c r="O13639" t="s">
        <v>10</v>
      </c>
      <c r="P13639" t="s">
        <v>11</v>
      </c>
      <c r="Q13639" s="3">
        <v>7819888369.1000004</v>
      </c>
      <c r="R13639" s="3">
        <v>13877352.9177</v>
      </c>
      <c r="S13639" t="s">
        <v>12</v>
      </c>
      <c r="T13639" s="1">
        <v>43251</v>
      </c>
      <c r="U13639">
        <v>3</v>
      </c>
      <c r="V13639" t="s">
        <v>13</v>
      </c>
      <c r="W13639" t="s">
        <v>14</v>
      </c>
      <c r="X13639" t="s">
        <v>15</v>
      </c>
      <c r="AE13639"/>
      <c r="AF13639"/>
      <c r="AT13639"/>
      <c r="AU13639"/>
    </row>
    <row r="13640" spans="1:47" x14ac:dyDescent="0.35">
      <c r="A13640" t="s">
        <v>97</v>
      </c>
      <c r="B13640" t="s">
        <v>98</v>
      </c>
      <c r="C13640">
        <v>1</v>
      </c>
      <c r="D13640" t="s">
        <v>2</v>
      </c>
      <c r="E13640" t="s">
        <v>3</v>
      </c>
      <c r="F13640" t="s">
        <v>4</v>
      </c>
      <c r="G13640">
        <v>1</v>
      </c>
      <c r="H13640" t="s">
        <v>5</v>
      </c>
      <c r="I13640" t="s">
        <v>6</v>
      </c>
      <c r="J13640" t="s">
        <v>7</v>
      </c>
      <c r="K13640">
        <v>2</v>
      </c>
      <c r="L13640" t="s">
        <v>27</v>
      </c>
      <c r="M13640">
        <v>1</v>
      </c>
      <c r="N13640" t="s">
        <v>9</v>
      </c>
      <c r="O13640" t="s">
        <v>33</v>
      </c>
      <c r="P13640" t="s">
        <v>34</v>
      </c>
      <c r="Q13640" s="3">
        <v>3253150656</v>
      </c>
      <c r="R13640" s="3">
        <v>5773115.6272999998</v>
      </c>
      <c r="S13640" t="s">
        <v>12</v>
      </c>
      <c r="T13640" s="1">
        <v>43251</v>
      </c>
      <c r="U13640">
        <v>3</v>
      </c>
      <c r="V13640" t="s">
        <v>13</v>
      </c>
      <c r="W13640" t="s">
        <v>14</v>
      </c>
      <c r="X13640" t="s">
        <v>15</v>
      </c>
      <c r="AE13640"/>
      <c r="AF13640"/>
      <c r="AT13640"/>
      <c r="AU13640"/>
    </row>
    <row r="13641" spans="1:47" x14ac:dyDescent="0.35">
      <c r="A13641" t="s">
        <v>54</v>
      </c>
      <c r="B13641" t="s">
        <v>55</v>
      </c>
      <c r="C13641">
        <v>2</v>
      </c>
      <c r="D13641" t="s">
        <v>51</v>
      </c>
      <c r="E13641" t="s">
        <v>79</v>
      </c>
      <c r="F13641" t="s">
        <v>80</v>
      </c>
      <c r="G13641">
        <v>4</v>
      </c>
      <c r="H13641" t="s">
        <v>74</v>
      </c>
      <c r="I13641" t="s">
        <v>6</v>
      </c>
      <c r="J13641" t="s">
        <v>7</v>
      </c>
      <c r="K13641">
        <v>0</v>
      </c>
      <c r="L13641" t="s">
        <v>75</v>
      </c>
      <c r="M13641">
        <v>2</v>
      </c>
      <c r="N13641" t="s">
        <v>22</v>
      </c>
      <c r="O13641" t="s">
        <v>95</v>
      </c>
      <c r="P13641" t="s">
        <v>96</v>
      </c>
      <c r="Q13641" s="3">
        <v>14399115500</v>
      </c>
      <c r="R13641" s="3">
        <v>25553000</v>
      </c>
      <c r="S13641" t="s">
        <v>78</v>
      </c>
      <c r="T13641" s="1">
        <v>43251</v>
      </c>
      <c r="U13641">
        <v>3</v>
      </c>
      <c r="V13641" t="s">
        <v>13</v>
      </c>
      <c r="W13641" t="s">
        <v>14</v>
      </c>
      <c r="X13641" t="s">
        <v>15</v>
      </c>
      <c r="AE13641"/>
      <c r="AF13641"/>
      <c r="AT13641"/>
      <c r="AU13641"/>
    </row>
    <row r="13642" spans="1:47" x14ac:dyDescent="0.35">
      <c r="A13642" t="s">
        <v>97</v>
      </c>
      <c r="B13642" t="s">
        <v>98</v>
      </c>
      <c r="C13642">
        <v>1</v>
      </c>
      <c r="D13642" t="s">
        <v>2</v>
      </c>
      <c r="E13642" t="s">
        <v>3</v>
      </c>
      <c r="F13642" t="s">
        <v>4</v>
      </c>
      <c r="G13642">
        <v>1</v>
      </c>
      <c r="H13642" t="s">
        <v>5</v>
      </c>
      <c r="I13642" t="s">
        <v>6</v>
      </c>
      <c r="J13642" t="s">
        <v>7</v>
      </c>
      <c r="K13642">
        <v>1</v>
      </c>
      <c r="L13642" t="s">
        <v>8</v>
      </c>
      <c r="M13642">
        <v>1</v>
      </c>
      <c r="N13642" t="s">
        <v>9</v>
      </c>
      <c r="O13642" t="s">
        <v>10</v>
      </c>
      <c r="P13642" t="s">
        <v>11</v>
      </c>
      <c r="Q13642" s="3">
        <v>5919359786.3500004</v>
      </c>
      <c r="R13642" s="3">
        <v>10504631.386600001</v>
      </c>
      <c r="S13642" t="s">
        <v>12</v>
      </c>
      <c r="T13642" s="1">
        <v>43251</v>
      </c>
      <c r="U13642">
        <v>3</v>
      </c>
      <c r="V13642" t="s">
        <v>13</v>
      </c>
      <c r="W13642" t="s">
        <v>14</v>
      </c>
      <c r="X13642" t="s">
        <v>15</v>
      </c>
      <c r="AE13642"/>
      <c r="AF13642"/>
      <c r="AT13642"/>
      <c r="AU13642"/>
    </row>
    <row r="13643" spans="1:47" x14ac:dyDescent="0.35">
      <c r="A13643" t="s">
        <v>97</v>
      </c>
      <c r="B13643" t="s">
        <v>98</v>
      </c>
      <c r="C13643">
        <v>1</v>
      </c>
      <c r="D13643" t="s">
        <v>2</v>
      </c>
      <c r="E13643" t="s">
        <v>3</v>
      </c>
      <c r="F13643" t="s">
        <v>4</v>
      </c>
      <c r="G13643">
        <v>1</v>
      </c>
      <c r="H13643" t="s">
        <v>5</v>
      </c>
      <c r="I13643" t="s">
        <v>6</v>
      </c>
      <c r="J13643" t="s">
        <v>7</v>
      </c>
      <c r="K13643">
        <v>1</v>
      </c>
      <c r="L13643" t="s">
        <v>8</v>
      </c>
      <c r="M13643">
        <v>1</v>
      </c>
      <c r="N13643" t="s">
        <v>9</v>
      </c>
      <c r="O13643" t="s">
        <v>18</v>
      </c>
      <c r="P13643" t="s">
        <v>19</v>
      </c>
      <c r="Q13643" s="3">
        <v>110414920</v>
      </c>
      <c r="R13643" s="3">
        <v>195944.84469999999</v>
      </c>
      <c r="S13643" t="s">
        <v>12</v>
      </c>
      <c r="T13643" s="1">
        <v>43251</v>
      </c>
      <c r="U13643">
        <v>3</v>
      </c>
      <c r="V13643" t="s">
        <v>13</v>
      </c>
      <c r="W13643" t="s">
        <v>14</v>
      </c>
      <c r="X13643" t="s">
        <v>15</v>
      </c>
      <c r="AE13643"/>
      <c r="AF13643"/>
      <c r="AT13643"/>
      <c r="AU13643"/>
    </row>
    <row r="13644" spans="1:47" x14ac:dyDescent="0.35">
      <c r="A13644" t="s">
        <v>54</v>
      </c>
      <c r="B13644" t="s">
        <v>55</v>
      </c>
      <c r="C13644">
        <v>1</v>
      </c>
      <c r="D13644" t="s">
        <v>2</v>
      </c>
      <c r="E13644" t="s">
        <v>3</v>
      </c>
      <c r="F13644" t="s">
        <v>4</v>
      </c>
      <c r="G13644">
        <v>1</v>
      </c>
      <c r="H13644" t="s">
        <v>5</v>
      </c>
      <c r="I13644" t="s">
        <v>6</v>
      </c>
      <c r="J13644" t="s">
        <v>7</v>
      </c>
      <c r="K13644">
        <v>3</v>
      </c>
      <c r="L13644" t="s">
        <v>32</v>
      </c>
      <c r="M13644">
        <v>1</v>
      </c>
      <c r="N13644" t="s">
        <v>9</v>
      </c>
      <c r="O13644" t="s">
        <v>33</v>
      </c>
      <c r="P13644" t="s">
        <v>34</v>
      </c>
      <c r="Q13644" s="3">
        <v>2990764140</v>
      </c>
      <c r="R13644" s="3">
        <v>5321265.6394999996</v>
      </c>
      <c r="S13644" t="s">
        <v>12</v>
      </c>
      <c r="T13644" s="1">
        <v>43220</v>
      </c>
      <c r="U13644">
        <v>3</v>
      </c>
      <c r="V13644" t="s">
        <v>13</v>
      </c>
      <c r="W13644" t="s">
        <v>14</v>
      </c>
      <c r="X13644" t="s">
        <v>15</v>
      </c>
      <c r="AE13644"/>
      <c r="AF13644"/>
      <c r="AT13644"/>
      <c r="AU13644"/>
    </row>
    <row r="13645" spans="1:47" x14ac:dyDescent="0.35">
      <c r="A13645" t="s">
        <v>54</v>
      </c>
      <c r="B13645" t="s">
        <v>55</v>
      </c>
      <c r="C13645">
        <v>1</v>
      </c>
      <c r="D13645" t="s">
        <v>2</v>
      </c>
      <c r="E13645" t="s">
        <v>3</v>
      </c>
      <c r="F13645" t="s">
        <v>4</v>
      </c>
      <c r="G13645">
        <v>1</v>
      </c>
      <c r="H13645" t="s">
        <v>5</v>
      </c>
      <c r="I13645" t="s">
        <v>6</v>
      </c>
      <c r="J13645" t="s">
        <v>7</v>
      </c>
      <c r="K13645">
        <v>3</v>
      </c>
      <c r="L13645" t="s">
        <v>32</v>
      </c>
      <c r="M13645">
        <v>1</v>
      </c>
      <c r="N13645" t="s">
        <v>9</v>
      </c>
      <c r="O13645" t="s">
        <v>16</v>
      </c>
      <c r="P13645" t="s">
        <v>17</v>
      </c>
      <c r="Q13645" s="3">
        <v>4000140000</v>
      </c>
      <c r="R13645" s="3">
        <v>7117180.2719000001</v>
      </c>
      <c r="S13645" t="s">
        <v>12</v>
      </c>
      <c r="T13645" s="1">
        <v>43220</v>
      </c>
      <c r="U13645">
        <v>3</v>
      </c>
      <c r="V13645" t="s">
        <v>13</v>
      </c>
      <c r="W13645" t="s">
        <v>14</v>
      </c>
      <c r="X13645" t="s">
        <v>15</v>
      </c>
      <c r="AE13645"/>
      <c r="AF13645"/>
      <c r="AT13645"/>
      <c r="AU13645"/>
    </row>
    <row r="13646" spans="1:47" x14ac:dyDescent="0.35">
      <c r="A13646" t="s">
        <v>54</v>
      </c>
      <c r="B13646" t="s">
        <v>55</v>
      </c>
      <c r="C13646">
        <v>1</v>
      </c>
      <c r="D13646" t="s">
        <v>2</v>
      </c>
      <c r="E13646" t="s">
        <v>3</v>
      </c>
      <c r="F13646" t="s">
        <v>4</v>
      </c>
      <c r="G13646">
        <v>1</v>
      </c>
      <c r="H13646" t="s">
        <v>5</v>
      </c>
      <c r="I13646" t="s">
        <v>6</v>
      </c>
      <c r="J13646" t="s">
        <v>7</v>
      </c>
      <c r="K13646">
        <v>3</v>
      </c>
      <c r="L13646" t="s">
        <v>32</v>
      </c>
      <c r="M13646">
        <v>1</v>
      </c>
      <c r="N13646" t="s">
        <v>9</v>
      </c>
      <c r="O13646" t="s">
        <v>18</v>
      </c>
      <c r="P13646" t="s">
        <v>19</v>
      </c>
      <c r="Q13646" s="3">
        <v>13642168456.15</v>
      </c>
      <c r="R13646" s="3">
        <v>24272593.509599999</v>
      </c>
      <c r="S13646" t="s">
        <v>12</v>
      </c>
      <c r="T13646" s="1">
        <v>43220</v>
      </c>
      <c r="U13646">
        <v>3</v>
      </c>
      <c r="V13646" t="s">
        <v>13</v>
      </c>
      <c r="W13646" t="s">
        <v>14</v>
      </c>
      <c r="X13646" t="s">
        <v>15</v>
      </c>
      <c r="AE13646"/>
      <c r="AF13646"/>
      <c r="AT13646"/>
      <c r="AU13646"/>
    </row>
    <row r="13647" spans="1:47" x14ac:dyDescent="0.35">
      <c r="A13647" t="s">
        <v>54</v>
      </c>
      <c r="B13647" t="s">
        <v>55</v>
      </c>
      <c r="C13647">
        <v>1</v>
      </c>
      <c r="D13647" t="s">
        <v>2</v>
      </c>
      <c r="E13647" t="s">
        <v>3</v>
      </c>
      <c r="F13647" t="s">
        <v>4</v>
      </c>
      <c r="G13647">
        <v>1</v>
      </c>
      <c r="H13647" t="s">
        <v>5</v>
      </c>
      <c r="I13647" t="s">
        <v>6</v>
      </c>
      <c r="J13647" t="s">
        <v>7</v>
      </c>
      <c r="K13647">
        <v>2</v>
      </c>
      <c r="L13647" t="s">
        <v>27</v>
      </c>
      <c r="M13647">
        <v>1</v>
      </c>
      <c r="N13647" t="s">
        <v>9</v>
      </c>
      <c r="O13647" t="s">
        <v>18</v>
      </c>
      <c r="P13647" t="s">
        <v>19</v>
      </c>
      <c r="Q13647" s="3">
        <v>1985192720</v>
      </c>
      <c r="R13647" s="3">
        <v>3532119.9915</v>
      </c>
      <c r="S13647" t="s">
        <v>12</v>
      </c>
      <c r="T13647" s="1">
        <v>43220</v>
      </c>
      <c r="U13647">
        <v>3</v>
      </c>
      <c r="V13647" t="s">
        <v>13</v>
      </c>
      <c r="W13647" t="s">
        <v>14</v>
      </c>
      <c r="X13647" t="s">
        <v>15</v>
      </c>
      <c r="AE13647"/>
      <c r="AF13647"/>
      <c r="AT13647"/>
      <c r="AU13647"/>
    </row>
    <row r="13648" spans="1:47" x14ac:dyDescent="0.35">
      <c r="A13648" t="s">
        <v>54</v>
      </c>
      <c r="B13648" t="s">
        <v>55</v>
      </c>
      <c r="C13648">
        <v>1</v>
      </c>
      <c r="D13648" t="s">
        <v>2</v>
      </c>
      <c r="E13648" t="s">
        <v>3</v>
      </c>
      <c r="F13648" t="s">
        <v>4</v>
      </c>
      <c r="G13648">
        <v>1</v>
      </c>
      <c r="H13648" t="s">
        <v>5</v>
      </c>
      <c r="I13648" t="s">
        <v>6</v>
      </c>
      <c r="J13648" t="s">
        <v>7</v>
      </c>
      <c r="K13648">
        <v>2</v>
      </c>
      <c r="L13648" t="s">
        <v>27</v>
      </c>
      <c r="M13648">
        <v>1</v>
      </c>
      <c r="N13648" t="s">
        <v>9</v>
      </c>
      <c r="O13648" t="s">
        <v>20</v>
      </c>
      <c r="P13648" t="s">
        <v>21</v>
      </c>
      <c r="Q13648" s="3">
        <v>20976992366.099998</v>
      </c>
      <c r="R13648" s="3">
        <v>37322952.7544</v>
      </c>
      <c r="S13648" t="s">
        <v>12</v>
      </c>
      <c r="T13648" s="1">
        <v>43220</v>
      </c>
      <c r="U13648">
        <v>3</v>
      </c>
      <c r="V13648" t="s">
        <v>13</v>
      </c>
      <c r="W13648" t="s">
        <v>14</v>
      </c>
      <c r="X13648" t="s">
        <v>15</v>
      </c>
      <c r="AE13648"/>
      <c r="AF13648"/>
      <c r="AT13648"/>
      <c r="AU13648"/>
    </row>
    <row r="13649" spans="1:47" x14ac:dyDescent="0.35">
      <c r="A13649" t="s">
        <v>54</v>
      </c>
      <c r="B13649" t="s">
        <v>55</v>
      </c>
      <c r="C13649">
        <v>1</v>
      </c>
      <c r="D13649" t="s">
        <v>2</v>
      </c>
      <c r="E13649" t="s">
        <v>3</v>
      </c>
      <c r="F13649" t="s">
        <v>4</v>
      </c>
      <c r="G13649">
        <v>1</v>
      </c>
      <c r="H13649" t="s">
        <v>5</v>
      </c>
      <c r="I13649" t="s">
        <v>6</v>
      </c>
      <c r="J13649" t="s">
        <v>7</v>
      </c>
      <c r="K13649">
        <v>3</v>
      </c>
      <c r="L13649" t="s">
        <v>32</v>
      </c>
      <c r="M13649">
        <v>1</v>
      </c>
      <c r="N13649" t="s">
        <v>9</v>
      </c>
      <c r="O13649" t="s">
        <v>10</v>
      </c>
      <c r="P13649" t="s">
        <v>11</v>
      </c>
      <c r="Q13649" s="3">
        <v>72825225165.990005</v>
      </c>
      <c r="R13649" s="3">
        <v>129573028.90539999</v>
      </c>
      <c r="S13649" t="s">
        <v>12</v>
      </c>
      <c r="T13649" s="1">
        <v>43220</v>
      </c>
      <c r="U13649">
        <v>3</v>
      </c>
      <c r="V13649" t="s">
        <v>13</v>
      </c>
      <c r="W13649" t="s">
        <v>14</v>
      </c>
      <c r="X13649" t="s">
        <v>15</v>
      </c>
      <c r="AE13649"/>
      <c r="AF13649"/>
      <c r="AT13649"/>
      <c r="AU13649"/>
    </row>
    <row r="13650" spans="1:47" x14ac:dyDescent="0.35">
      <c r="A13650" t="s">
        <v>54</v>
      </c>
      <c r="B13650" t="s">
        <v>55</v>
      </c>
      <c r="C13650">
        <v>1</v>
      </c>
      <c r="D13650" t="s">
        <v>2</v>
      </c>
      <c r="E13650" t="s">
        <v>3</v>
      </c>
      <c r="F13650" t="s">
        <v>4</v>
      </c>
      <c r="G13650">
        <v>1</v>
      </c>
      <c r="H13650" t="s">
        <v>5</v>
      </c>
      <c r="I13650" t="s">
        <v>6</v>
      </c>
      <c r="J13650" t="s">
        <v>7</v>
      </c>
      <c r="K13650">
        <v>3</v>
      </c>
      <c r="L13650" t="s">
        <v>32</v>
      </c>
      <c r="M13650">
        <v>1</v>
      </c>
      <c r="N13650" t="s">
        <v>9</v>
      </c>
      <c r="O13650" t="s">
        <v>20</v>
      </c>
      <c r="P13650" t="s">
        <v>21</v>
      </c>
      <c r="Q13650" s="3">
        <v>166679020239</v>
      </c>
      <c r="R13650" s="3">
        <v>296560779.01749998</v>
      </c>
      <c r="S13650" t="s">
        <v>12</v>
      </c>
      <c r="T13650" s="1">
        <v>43220</v>
      </c>
      <c r="U13650">
        <v>3</v>
      </c>
      <c r="V13650" t="s">
        <v>13</v>
      </c>
      <c r="W13650" t="s">
        <v>14</v>
      </c>
      <c r="X13650" t="s">
        <v>15</v>
      </c>
      <c r="AE13650"/>
      <c r="AF13650"/>
      <c r="AT13650"/>
      <c r="AU13650"/>
    </row>
    <row r="13651" spans="1:47" x14ac:dyDescent="0.35">
      <c r="A13651" t="s">
        <v>54</v>
      </c>
      <c r="B13651" t="s">
        <v>55</v>
      </c>
      <c r="C13651">
        <v>1</v>
      </c>
      <c r="D13651" t="s">
        <v>2</v>
      </c>
      <c r="E13651" t="s">
        <v>3</v>
      </c>
      <c r="F13651" t="s">
        <v>4</v>
      </c>
      <c r="G13651">
        <v>1</v>
      </c>
      <c r="H13651" t="s">
        <v>5</v>
      </c>
      <c r="I13651" t="s">
        <v>6</v>
      </c>
      <c r="J13651" t="s">
        <v>7</v>
      </c>
      <c r="K13651">
        <v>3</v>
      </c>
      <c r="L13651" t="s">
        <v>32</v>
      </c>
      <c r="M13651">
        <v>2</v>
      </c>
      <c r="N13651" t="s">
        <v>22</v>
      </c>
      <c r="O13651" t="s">
        <v>68</v>
      </c>
      <c r="P13651" t="s">
        <v>69</v>
      </c>
      <c r="Q13651" s="3">
        <v>3000000330</v>
      </c>
      <c r="R13651" s="3">
        <v>5337698.9715999998</v>
      </c>
      <c r="S13651" t="s">
        <v>12</v>
      </c>
      <c r="T13651" s="1">
        <v>43220</v>
      </c>
      <c r="U13651">
        <v>3</v>
      </c>
      <c r="V13651" t="s">
        <v>13</v>
      </c>
      <c r="W13651" t="s">
        <v>14</v>
      </c>
      <c r="X13651" t="s">
        <v>15</v>
      </c>
      <c r="AE13651"/>
      <c r="AF13651"/>
      <c r="AT13651"/>
      <c r="AU13651"/>
    </row>
    <row r="13652" spans="1:47" x14ac:dyDescent="0.35">
      <c r="A13652" t="s">
        <v>54</v>
      </c>
      <c r="B13652" t="s">
        <v>55</v>
      </c>
      <c r="C13652">
        <v>1</v>
      </c>
      <c r="D13652" t="s">
        <v>2</v>
      </c>
      <c r="E13652" t="s">
        <v>3</v>
      </c>
      <c r="F13652" t="s">
        <v>4</v>
      </c>
      <c r="G13652">
        <v>1</v>
      </c>
      <c r="H13652" t="s">
        <v>5</v>
      </c>
      <c r="I13652" t="s">
        <v>6</v>
      </c>
      <c r="J13652" t="s">
        <v>7</v>
      </c>
      <c r="K13652">
        <v>3</v>
      </c>
      <c r="L13652" t="s">
        <v>32</v>
      </c>
      <c r="M13652">
        <v>2</v>
      </c>
      <c r="N13652" t="s">
        <v>22</v>
      </c>
      <c r="O13652" t="s">
        <v>23</v>
      </c>
      <c r="P13652" t="s">
        <v>24</v>
      </c>
      <c r="Q13652" s="3">
        <v>3949507440</v>
      </c>
      <c r="R13652" s="3">
        <v>7027093.1606000001</v>
      </c>
      <c r="S13652" t="s">
        <v>12</v>
      </c>
      <c r="T13652" s="1">
        <v>43220</v>
      </c>
      <c r="U13652">
        <v>3</v>
      </c>
      <c r="V13652" t="s">
        <v>13</v>
      </c>
      <c r="W13652" t="s">
        <v>14</v>
      </c>
      <c r="X13652" t="s">
        <v>15</v>
      </c>
      <c r="AE13652"/>
      <c r="AF13652"/>
      <c r="AT13652"/>
      <c r="AU13652"/>
    </row>
    <row r="13653" spans="1:47" x14ac:dyDescent="0.35">
      <c r="A13653" t="s">
        <v>54</v>
      </c>
      <c r="B13653" t="s">
        <v>55</v>
      </c>
      <c r="C13653">
        <v>1</v>
      </c>
      <c r="D13653" t="s">
        <v>2</v>
      </c>
      <c r="E13653" t="s">
        <v>3</v>
      </c>
      <c r="F13653" t="s">
        <v>4</v>
      </c>
      <c r="G13653">
        <v>1</v>
      </c>
      <c r="H13653" t="s">
        <v>5</v>
      </c>
      <c r="I13653" t="s">
        <v>6</v>
      </c>
      <c r="J13653" t="s">
        <v>7</v>
      </c>
      <c r="K13653">
        <v>3</v>
      </c>
      <c r="L13653" t="s">
        <v>32</v>
      </c>
      <c r="M13653">
        <v>2</v>
      </c>
      <c r="N13653" t="s">
        <v>22</v>
      </c>
      <c r="O13653" t="s">
        <v>25</v>
      </c>
      <c r="P13653" t="s">
        <v>26</v>
      </c>
      <c r="Q13653" s="3">
        <v>17992706680</v>
      </c>
      <c r="R13653" s="3">
        <v>32013213.792599998</v>
      </c>
      <c r="S13653" t="s">
        <v>12</v>
      </c>
      <c r="T13653" s="1">
        <v>43220</v>
      </c>
      <c r="U13653">
        <v>3</v>
      </c>
      <c r="V13653" t="s">
        <v>13</v>
      </c>
      <c r="W13653" t="s">
        <v>14</v>
      </c>
      <c r="X13653" t="s">
        <v>15</v>
      </c>
      <c r="AE13653"/>
      <c r="AF13653"/>
      <c r="AT13653"/>
      <c r="AU13653"/>
    </row>
    <row r="13654" spans="1:47" x14ac:dyDescent="0.35">
      <c r="A13654" t="s">
        <v>54</v>
      </c>
      <c r="B13654" t="s">
        <v>55</v>
      </c>
      <c r="C13654">
        <v>1</v>
      </c>
      <c r="D13654" t="s">
        <v>2</v>
      </c>
      <c r="E13654" t="s">
        <v>3</v>
      </c>
      <c r="F13654" t="s">
        <v>4</v>
      </c>
      <c r="G13654">
        <v>1</v>
      </c>
      <c r="H13654" t="s">
        <v>5</v>
      </c>
      <c r="I13654" t="s">
        <v>6</v>
      </c>
      <c r="J13654" t="s">
        <v>7</v>
      </c>
      <c r="K13654">
        <v>3</v>
      </c>
      <c r="L13654" t="s">
        <v>32</v>
      </c>
      <c r="M13654">
        <v>1</v>
      </c>
      <c r="N13654" t="s">
        <v>9</v>
      </c>
      <c r="O13654" t="s">
        <v>56</v>
      </c>
      <c r="P13654" t="s">
        <v>57</v>
      </c>
      <c r="Q13654" s="3">
        <v>861218969.69000006</v>
      </c>
      <c r="R13654" s="3">
        <v>1532309.0344</v>
      </c>
      <c r="S13654" t="s">
        <v>12</v>
      </c>
      <c r="T13654" s="1">
        <v>43220</v>
      </c>
      <c r="U13654">
        <v>3</v>
      </c>
      <c r="V13654" t="s">
        <v>13</v>
      </c>
      <c r="W13654" t="s">
        <v>14</v>
      </c>
      <c r="X13654" t="s">
        <v>15</v>
      </c>
      <c r="AE13654"/>
      <c r="AF13654"/>
      <c r="AT13654"/>
      <c r="AU13654"/>
    </row>
    <row r="13655" spans="1:47" x14ac:dyDescent="0.35">
      <c r="A13655" t="s">
        <v>54</v>
      </c>
      <c r="B13655" t="s">
        <v>55</v>
      </c>
      <c r="C13655">
        <v>1</v>
      </c>
      <c r="D13655" t="s">
        <v>2</v>
      </c>
      <c r="E13655" t="s">
        <v>3</v>
      </c>
      <c r="F13655" t="s">
        <v>4</v>
      </c>
      <c r="G13655">
        <v>1</v>
      </c>
      <c r="H13655" t="s">
        <v>5</v>
      </c>
      <c r="I13655" t="s">
        <v>6</v>
      </c>
      <c r="J13655" t="s">
        <v>7</v>
      </c>
      <c r="K13655">
        <v>3</v>
      </c>
      <c r="L13655" t="s">
        <v>32</v>
      </c>
      <c r="M13655">
        <v>2</v>
      </c>
      <c r="N13655" t="s">
        <v>22</v>
      </c>
      <c r="O13655" t="s">
        <v>35</v>
      </c>
      <c r="P13655" t="s">
        <v>36</v>
      </c>
      <c r="Q13655" s="3">
        <v>2337874475.1500001</v>
      </c>
      <c r="R13655" s="3">
        <v>4159622.9364</v>
      </c>
      <c r="S13655" t="s">
        <v>12</v>
      </c>
      <c r="T13655" s="1">
        <v>43220</v>
      </c>
      <c r="U13655">
        <v>3</v>
      </c>
      <c r="V13655" t="s">
        <v>13</v>
      </c>
      <c r="W13655" t="s">
        <v>14</v>
      </c>
      <c r="X13655" t="s">
        <v>15</v>
      </c>
      <c r="AE13655"/>
      <c r="AF13655"/>
      <c r="AT13655"/>
      <c r="AU13655"/>
    </row>
    <row r="13656" spans="1:47" x14ac:dyDescent="0.35">
      <c r="A13656" t="s">
        <v>54</v>
      </c>
      <c r="B13656" t="s">
        <v>55</v>
      </c>
      <c r="C13656">
        <v>1</v>
      </c>
      <c r="D13656" t="s">
        <v>2</v>
      </c>
      <c r="E13656" t="s">
        <v>3</v>
      </c>
      <c r="F13656" t="s">
        <v>4</v>
      </c>
      <c r="G13656">
        <v>1</v>
      </c>
      <c r="H13656" t="s">
        <v>5</v>
      </c>
      <c r="I13656" t="s">
        <v>6</v>
      </c>
      <c r="J13656" t="s">
        <v>7</v>
      </c>
      <c r="K13656">
        <v>3</v>
      </c>
      <c r="L13656" t="s">
        <v>32</v>
      </c>
      <c r="M13656">
        <v>2</v>
      </c>
      <c r="N13656" t="s">
        <v>22</v>
      </c>
      <c r="O13656" t="s">
        <v>60</v>
      </c>
      <c r="P13656" t="s">
        <v>61</v>
      </c>
      <c r="Q13656" s="3">
        <v>9998630130</v>
      </c>
      <c r="R13656" s="3">
        <v>17789890.630600002</v>
      </c>
      <c r="S13656" t="s">
        <v>12</v>
      </c>
      <c r="T13656" s="1">
        <v>43220</v>
      </c>
      <c r="U13656">
        <v>3</v>
      </c>
      <c r="V13656" t="s">
        <v>13</v>
      </c>
      <c r="W13656" t="s">
        <v>14</v>
      </c>
      <c r="X13656" t="s">
        <v>15</v>
      </c>
      <c r="AE13656"/>
      <c r="AF13656"/>
      <c r="AT13656"/>
      <c r="AU13656"/>
    </row>
    <row r="13657" spans="1:47" x14ac:dyDescent="0.35">
      <c r="A13657" t="s">
        <v>54</v>
      </c>
      <c r="B13657" t="s">
        <v>55</v>
      </c>
      <c r="C13657">
        <v>1</v>
      </c>
      <c r="D13657" t="s">
        <v>2</v>
      </c>
      <c r="E13657" t="s">
        <v>3</v>
      </c>
      <c r="F13657" t="s">
        <v>4</v>
      </c>
      <c r="G13657">
        <v>1</v>
      </c>
      <c r="H13657" t="s">
        <v>5</v>
      </c>
      <c r="I13657" t="s">
        <v>6</v>
      </c>
      <c r="J13657" t="s">
        <v>7</v>
      </c>
      <c r="K13657">
        <v>2</v>
      </c>
      <c r="L13657" t="s">
        <v>27</v>
      </c>
      <c r="M13657">
        <v>1</v>
      </c>
      <c r="N13657" t="s">
        <v>9</v>
      </c>
      <c r="O13657" t="s">
        <v>16</v>
      </c>
      <c r="P13657" t="s">
        <v>17</v>
      </c>
      <c r="Q13657" s="3">
        <v>1845269949.6600001</v>
      </c>
      <c r="R13657" s="3">
        <v>3283164.8097000001</v>
      </c>
      <c r="S13657" t="s">
        <v>12</v>
      </c>
      <c r="T13657" s="1">
        <v>43220</v>
      </c>
      <c r="U13657">
        <v>3</v>
      </c>
      <c r="V13657" t="s">
        <v>13</v>
      </c>
      <c r="W13657" t="s">
        <v>14</v>
      </c>
      <c r="X13657" t="s">
        <v>15</v>
      </c>
      <c r="AE13657"/>
      <c r="AF13657"/>
      <c r="AT13657"/>
      <c r="AU13657"/>
    </row>
    <row r="13658" spans="1:47" x14ac:dyDescent="0.35">
      <c r="A13658" t="s">
        <v>0</v>
      </c>
      <c r="B13658" t="s">
        <v>1</v>
      </c>
      <c r="C13658">
        <v>2</v>
      </c>
      <c r="D13658" t="s">
        <v>51</v>
      </c>
      <c r="E13658" t="s">
        <v>46</v>
      </c>
      <c r="F13658" t="s">
        <v>47</v>
      </c>
      <c r="G13658">
        <v>2</v>
      </c>
      <c r="H13658" t="s">
        <v>48</v>
      </c>
      <c r="I13658" t="s">
        <v>6</v>
      </c>
      <c r="J13658" t="s">
        <v>7</v>
      </c>
      <c r="K13658">
        <v>2</v>
      </c>
      <c r="L13658" t="s">
        <v>27</v>
      </c>
      <c r="M13658">
        <v>1</v>
      </c>
      <c r="N13658" t="s">
        <v>9</v>
      </c>
      <c r="O13658" t="s">
        <v>33</v>
      </c>
      <c r="P13658" t="s">
        <v>34</v>
      </c>
      <c r="Q13658" s="3">
        <v>35420839.329999998</v>
      </c>
      <c r="R13658" s="3">
        <v>63021.919000000002</v>
      </c>
      <c r="S13658" t="s">
        <v>12</v>
      </c>
      <c r="T13658" s="1">
        <v>43220</v>
      </c>
      <c r="U13658">
        <v>3</v>
      </c>
      <c r="V13658" t="s">
        <v>13</v>
      </c>
      <c r="W13658" t="s">
        <v>14</v>
      </c>
      <c r="X13658" t="s">
        <v>15</v>
      </c>
      <c r="AE13658"/>
      <c r="AF13658"/>
      <c r="AT13658"/>
      <c r="AU13658"/>
    </row>
    <row r="13659" spans="1:47" x14ac:dyDescent="0.35">
      <c r="A13659" t="s">
        <v>0</v>
      </c>
      <c r="B13659" t="s">
        <v>1</v>
      </c>
      <c r="C13659">
        <v>2</v>
      </c>
      <c r="D13659" t="s">
        <v>51</v>
      </c>
      <c r="E13659" t="s">
        <v>46</v>
      </c>
      <c r="F13659" t="s">
        <v>47</v>
      </c>
      <c r="G13659">
        <v>2</v>
      </c>
      <c r="H13659" t="s">
        <v>48</v>
      </c>
      <c r="I13659" t="s">
        <v>6</v>
      </c>
      <c r="J13659" t="s">
        <v>7</v>
      </c>
      <c r="K13659">
        <v>2</v>
      </c>
      <c r="L13659" t="s">
        <v>27</v>
      </c>
      <c r="M13659">
        <v>1</v>
      </c>
      <c r="N13659" t="s">
        <v>9</v>
      </c>
      <c r="O13659" t="s">
        <v>18</v>
      </c>
      <c r="P13659" t="s">
        <v>19</v>
      </c>
      <c r="Q13659" s="3">
        <v>7768464632.1899996</v>
      </c>
      <c r="R13659" s="3">
        <v>13821907.039000001</v>
      </c>
      <c r="S13659" t="s">
        <v>12</v>
      </c>
      <c r="T13659" s="1">
        <v>43220</v>
      </c>
      <c r="U13659">
        <v>3</v>
      </c>
      <c r="V13659" t="s">
        <v>13</v>
      </c>
      <c r="W13659" t="s">
        <v>14</v>
      </c>
      <c r="X13659" t="s">
        <v>15</v>
      </c>
      <c r="AE13659"/>
      <c r="AF13659"/>
      <c r="AT13659"/>
      <c r="AU13659"/>
    </row>
    <row r="13660" spans="1:47" x14ac:dyDescent="0.35">
      <c r="A13660" t="s">
        <v>0</v>
      </c>
      <c r="B13660" t="s">
        <v>1</v>
      </c>
      <c r="C13660">
        <v>2</v>
      </c>
      <c r="D13660" t="s">
        <v>51</v>
      </c>
      <c r="E13660" t="s">
        <v>46</v>
      </c>
      <c r="F13660" t="s">
        <v>47</v>
      </c>
      <c r="G13660">
        <v>2</v>
      </c>
      <c r="H13660" t="s">
        <v>48</v>
      </c>
      <c r="I13660" t="s">
        <v>6</v>
      </c>
      <c r="J13660" t="s">
        <v>7</v>
      </c>
      <c r="K13660">
        <v>2</v>
      </c>
      <c r="L13660" t="s">
        <v>27</v>
      </c>
      <c r="M13660">
        <v>2</v>
      </c>
      <c r="N13660" t="s">
        <v>22</v>
      </c>
      <c r="O13660" t="s">
        <v>60</v>
      </c>
      <c r="P13660" t="s">
        <v>61</v>
      </c>
      <c r="Q13660" s="3">
        <v>1407235598.45</v>
      </c>
      <c r="R13660" s="3">
        <v>2503799.7267999998</v>
      </c>
      <c r="S13660" t="s">
        <v>12</v>
      </c>
      <c r="T13660" s="1">
        <v>43220</v>
      </c>
      <c r="U13660">
        <v>3</v>
      </c>
      <c r="V13660" t="s">
        <v>13</v>
      </c>
      <c r="W13660" t="s">
        <v>14</v>
      </c>
      <c r="X13660" t="s">
        <v>15</v>
      </c>
      <c r="AE13660"/>
      <c r="AF13660"/>
      <c r="AT13660"/>
      <c r="AU13660"/>
    </row>
    <row r="13661" spans="1:47" x14ac:dyDescent="0.35">
      <c r="A13661" t="s">
        <v>0</v>
      </c>
      <c r="B13661" t="s">
        <v>1</v>
      </c>
      <c r="C13661">
        <v>2</v>
      </c>
      <c r="D13661" t="s">
        <v>51</v>
      </c>
      <c r="E13661" t="s">
        <v>3</v>
      </c>
      <c r="F13661" t="s">
        <v>4</v>
      </c>
      <c r="G13661">
        <v>1</v>
      </c>
      <c r="H13661" t="s">
        <v>5</v>
      </c>
      <c r="I13661" t="s">
        <v>6</v>
      </c>
      <c r="J13661" t="s">
        <v>7</v>
      </c>
      <c r="K13661">
        <v>6</v>
      </c>
      <c r="L13661" t="s">
        <v>45</v>
      </c>
      <c r="M13661">
        <v>1</v>
      </c>
      <c r="N13661" t="s">
        <v>9</v>
      </c>
      <c r="O13661" t="s">
        <v>20</v>
      </c>
      <c r="P13661" t="s">
        <v>21</v>
      </c>
      <c r="Q13661" s="3">
        <v>612229588.54999995</v>
      </c>
      <c r="R13661" s="3">
        <v>1089298.9619</v>
      </c>
      <c r="S13661" t="s">
        <v>12</v>
      </c>
      <c r="T13661" s="1">
        <v>43220</v>
      </c>
      <c r="U13661">
        <v>3</v>
      </c>
      <c r="V13661" t="s">
        <v>13</v>
      </c>
      <c r="W13661" t="s">
        <v>14</v>
      </c>
      <c r="X13661" t="s">
        <v>15</v>
      </c>
      <c r="AE13661"/>
      <c r="AF13661"/>
      <c r="AT13661"/>
      <c r="AU13661"/>
    </row>
    <row r="13662" spans="1:47" x14ac:dyDescent="0.35">
      <c r="A13662" t="s">
        <v>0</v>
      </c>
      <c r="B13662" t="s">
        <v>1</v>
      </c>
      <c r="C13662">
        <v>2</v>
      </c>
      <c r="D13662" t="s">
        <v>51</v>
      </c>
      <c r="E13662" t="s">
        <v>46</v>
      </c>
      <c r="F13662" t="s">
        <v>47</v>
      </c>
      <c r="G13662">
        <v>2</v>
      </c>
      <c r="H13662" t="s">
        <v>48</v>
      </c>
      <c r="I13662" t="s">
        <v>6</v>
      </c>
      <c r="J13662" t="s">
        <v>7</v>
      </c>
      <c r="K13662">
        <v>1</v>
      </c>
      <c r="L13662" t="s">
        <v>8</v>
      </c>
      <c r="M13662">
        <v>1</v>
      </c>
      <c r="N13662" t="s">
        <v>9</v>
      </c>
      <c r="O13662" t="s">
        <v>18</v>
      </c>
      <c r="P13662" t="s">
        <v>19</v>
      </c>
      <c r="Q13662" s="3">
        <v>22067885.399999999</v>
      </c>
      <c r="R13662" s="3">
        <v>39263.905400000003</v>
      </c>
      <c r="S13662" t="s">
        <v>12</v>
      </c>
      <c r="T13662" s="1">
        <v>43220</v>
      </c>
      <c r="U13662">
        <v>3</v>
      </c>
      <c r="V13662" t="s">
        <v>13</v>
      </c>
      <c r="W13662" t="s">
        <v>14</v>
      </c>
      <c r="X13662" t="s">
        <v>15</v>
      </c>
      <c r="AE13662"/>
      <c r="AF13662"/>
      <c r="AT13662"/>
      <c r="AU13662"/>
    </row>
    <row r="13663" spans="1:47" x14ac:dyDescent="0.35">
      <c r="A13663" t="s">
        <v>0</v>
      </c>
      <c r="B13663" t="s">
        <v>1</v>
      </c>
      <c r="C13663">
        <v>2</v>
      </c>
      <c r="D13663" t="s">
        <v>51</v>
      </c>
      <c r="E13663" t="s">
        <v>46</v>
      </c>
      <c r="F13663" t="s">
        <v>47</v>
      </c>
      <c r="G13663">
        <v>2</v>
      </c>
      <c r="H13663" t="s">
        <v>48</v>
      </c>
      <c r="I13663" t="s">
        <v>6</v>
      </c>
      <c r="J13663" t="s">
        <v>7</v>
      </c>
      <c r="K13663">
        <v>1</v>
      </c>
      <c r="L13663" t="s">
        <v>8</v>
      </c>
      <c r="M13663">
        <v>2</v>
      </c>
      <c r="N13663" t="s">
        <v>22</v>
      </c>
      <c r="O13663" t="s">
        <v>49</v>
      </c>
      <c r="P13663" t="s">
        <v>50</v>
      </c>
      <c r="Q13663" s="3">
        <v>61277401.799999997</v>
      </c>
      <c r="R13663" s="3">
        <v>109026.7629</v>
      </c>
      <c r="S13663" t="s">
        <v>12</v>
      </c>
      <c r="T13663" s="1">
        <v>43220</v>
      </c>
      <c r="U13663">
        <v>3</v>
      </c>
      <c r="V13663" t="s">
        <v>13</v>
      </c>
      <c r="W13663" t="s">
        <v>14</v>
      </c>
      <c r="X13663" t="s">
        <v>15</v>
      </c>
      <c r="AE13663"/>
      <c r="AF13663"/>
      <c r="AT13663"/>
      <c r="AU13663"/>
    </row>
    <row r="13664" spans="1:47" x14ac:dyDescent="0.35">
      <c r="A13664" t="s">
        <v>54</v>
      </c>
      <c r="B13664" t="s">
        <v>55</v>
      </c>
      <c r="C13664">
        <v>1</v>
      </c>
      <c r="D13664" t="s">
        <v>2</v>
      </c>
      <c r="E13664" t="s">
        <v>3</v>
      </c>
      <c r="F13664" t="s">
        <v>4</v>
      </c>
      <c r="G13664">
        <v>1</v>
      </c>
      <c r="H13664" t="s">
        <v>5</v>
      </c>
      <c r="I13664" t="s">
        <v>6</v>
      </c>
      <c r="J13664" t="s">
        <v>7</v>
      </c>
      <c r="K13664">
        <v>1</v>
      </c>
      <c r="L13664" t="s">
        <v>8</v>
      </c>
      <c r="M13664">
        <v>1</v>
      </c>
      <c r="N13664" t="s">
        <v>9</v>
      </c>
      <c r="O13664" t="s">
        <v>10</v>
      </c>
      <c r="P13664" t="s">
        <v>11</v>
      </c>
      <c r="Q13664" s="3">
        <v>10080081258</v>
      </c>
      <c r="R13664" s="3">
        <v>17934811.148699999</v>
      </c>
      <c r="S13664" t="s">
        <v>12</v>
      </c>
      <c r="T13664" s="1">
        <v>43220</v>
      </c>
      <c r="U13664">
        <v>3</v>
      </c>
      <c r="V13664" t="s">
        <v>13</v>
      </c>
      <c r="W13664" t="s">
        <v>14</v>
      </c>
      <c r="X13664" t="s">
        <v>15</v>
      </c>
      <c r="AE13664"/>
      <c r="AF13664"/>
      <c r="AT13664"/>
      <c r="AU13664"/>
    </row>
    <row r="13665" spans="1:47" x14ac:dyDescent="0.35">
      <c r="A13665" t="s">
        <v>54</v>
      </c>
      <c r="B13665" t="s">
        <v>55</v>
      </c>
      <c r="C13665">
        <v>1</v>
      </c>
      <c r="D13665" t="s">
        <v>2</v>
      </c>
      <c r="E13665" t="s">
        <v>3</v>
      </c>
      <c r="F13665" t="s">
        <v>4</v>
      </c>
      <c r="G13665">
        <v>1</v>
      </c>
      <c r="H13665" t="s">
        <v>5</v>
      </c>
      <c r="I13665" t="s">
        <v>6</v>
      </c>
      <c r="J13665" t="s">
        <v>7</v>
      </c>
      <c r="K13665">
        <v>1</v>
      </c>
      <c r="L13665" t="s">
        <v>8</v>
      </c>
      <c r="M13665">
        <v>2</v>
      </c>
      <c r="N13665" t="s">
        <v>22</v>
      </c>
      <c r="O13665" t="s">
        <v>25</v>
      </c>
      <c r="P13665" t="s">
        <v>26</v>
      </c>
      <c r="Q13665" s="3">
        <v>2008277580</v>
      </c>
      <c r="R13665" s="3">
        <v>3573193.3314</v>
      </c>
      <c r="S13665" t="s">
        <v>12</v>
      </c>
      <c r="T13665" s="1">
        <v>43220</v>
      </c>
      <c r="U13665">
        <v>3</v>
      </c>
      <c r="V13665" t="s">
        <v>13</v>
      </c>
      <c r="W13665" t="s">
        <v>14</v>
      </c>
      <c r="X13665" t="s">
        <v>15</v>
      </c>
      <c r="AE13665"/>
      <c r="AF13665"/>
      <c r="AT13665"/>
      <c r="AU13665"/>
    </row>
    <row r="13666" spans="1:47" x14ac:dyDescent="0.35">
      <c r="A13666" t="s">
        <v>54</v>
      </c>
      <c r="B13666" t="s">
        <v>55</v>
      </c>
      <c r="C13666">
        <v>1</v>
      </c>
      <c r="D13666" t="s">
        <v>2</v>
      </c>
      <c r="E13666" t="s">
        <v>3</v>
      </c>
      <c r="F13666" t="s">
        <v>4</v>
      </c>
      <c r="G13666">
        <v>1</v>
      </c>
      <c r="H13666" t="s">
        <v>5</v>
      </c>
      <c r="I13666" t="s">
        <v>6</v>
      </c>
      <c r="J13666" t="s">
        <v>7</v>
      </c>
      <c r="K13666">
        <v>1</v>
      </c>
      <c r="L13666" t="s">
        <v>8</v>
      </c>
      <c r="M13666">
        <v>2</v>
      </c>
      <c r="N13666" t="s">
        <v>22</v>
      </c>
      <c r="O13666" t="s">
        <v>41</v>
      </c>
      <c r="P13666" t="s">
        <v>42</v>
      </c>
      <c r="Q13666" s="3">
        <v>1803363984</v>
      </c>
      <c r="R13666" s="3">
        <v>3208604.3413</v>
      </c>
      <c r="S13666" t="s">
        <v>12</v>
      </c>
      <c r="T13666" s="1">
        <v>43220</v>
      </c>
      <c r="U13666">
        <v>3</v>
      </c>
      <c r="V13666" t="s">
        <v>13</v>
      </c>
      <c r="W13666" t="s">
        <v>14</v>
      </c>
      <c r="X13666" t="s">
        <v>15</v>
      </c>
      <c r="AE13666"/>
      <c r="AF13666"/>
      <c r="AT13666"/>
      <c r="AU13666"/>
    </row>
    <row r="13667" spans="1:47" x14ac:dyDescent="0.35">
      <c r="A13667" t="s">
        <v>54</v>
      </c>
      <c r="B13667" t="s">
        <v>55</v>
      </c>
      <c r="C13667">
        <v>1</v>
      </c>
      <c r="D13667" t="s">
        <v>2</v>
      </c>
      <c r="E13667" t="s">
        <v>3</v>
      </c>
      <c r="F13667" t="s">
        <v>4</v>
      </c>
      <c r="G13667">
        <v>1</v>
      </c>
      <c r="H13667" t="s">
        <v>5</v>
      </c>
      <c r="I13667" t="s">
        <v>6</v>
      </c>
      <c r="J13667" t="s">
        <v>7</v>
      </c>
      <c r="K13667">
        <v>2</v>
      </c>
      <c r="L13667" t="s">
        <v>27</v>
      </c>
      <c r="M13667">
        <v>1</v>
      </c>
      <c r="N13667" t="s">
        <v>9</v>
      </c>
      <c r="O13667" t="s">
        <v>33</v>
      </c>
      <c r="P13667" t="s">
        <v>34</v>
      </c>
      <c r="Q13667" s="3">
        <v>7907891440</v>
      </c>
      <c r="R13667" s="3">
        <v>14069979.787900001</v>
      </c>
      <c r="S13667" t="s">
        <v>12</v>
      </c>
      <c r="T13667" s="1">
        <v>43220</v>
      </c>
      <c r="U13667">
        <v>3</v>
      </c>
      <c r="V13667" t="s">
        <v>13</v>
      </c>
      <c r="W13667" t="s">
        <v>14</v>
      </c>
      <c r="X13667" t="s">
        <v>15</v>
      </c>
      <c r="AE13667"/>
      <c r="AF13667"/>
      <c r="AT13667"/>
      <c r="AU13667"/>
    </row>
    <row r="13668" spans="1:47" x14ac:dyDescent="0.35">
      <c r="A13668" t="s">
        <v>54</v>
      </c>
      <c r="B13668" t="s">
        <v>55</v>
      </c>
      <c r="C13668">
        <v>1</v>
      </c>
      <c r="D13668" t="s">
        <v>2</v>
      </c>
      <c r="E13668" t="s">
        <v>3</v>
      </c>
      <c r="F13668" t="s">
        <v>4</v>
      </c>
      <c r="G13668">
        <v>1</v>
      </c>
      <c r="H13668" t="s">
        <v>5</v>
      </c>
      <c r="I13668" t="s">
        <v>6</v>
      </c>
      <c r="J13668" t="s">
        <v>7</v>
      </c>
      <c r="K13668">
        <v>1</v>
      </c>
      <c r="L13668" t="s">
        <v>8</v>
      </c>
      <c r="M13668">
        <v>1</v>
      </c>
      <c r="N13668" t="s">
        <v>9</v>
      </c>
      <c r="O13668" t="s">
        <v>33</v>
      </c>
      <c r="P13668" t="s">
        <v>34</v>
      </c>
      <c r="Q13668" s="3">
        <v>5012306200</v>
      </c>
      <c r="R13668" s="3">
        <v>8918059.5687000006</v>
      </c>
      <c r="S13668" t="s">
        <v>12</v>
      </c>
      <c r="T13668" s="1">
        <v>43220</v>
      </c>
      <c r="U13668">
        <v>3</v>
      </c>
      <c r="V13668" t="s">
        <v>13</v>
      </c>
      <c r="W13668" t="s">
        <v>14</v>
      </c>
      <c r="X13668" t="s">
        <v>15</v>
      </c>
      <c r="AE13668"/>
      <c r="AF13668"/>
      <c r="AT13668"/>
      <c r="AU13668"/>
    </row>
    <row r="13669" spans="1:47" x14ac:dyDescent="0.35">
      <c r="A13669" t="s">
        <v>54</v>
      </c>
      <c r="B13669" t="s">
        <v>55</v>
      </c>
      <c r="C13669">
        <v>1</v>
      </c>
      <c r="D13669" t="s">
        <v>2</v>
      </c>
      <c r="E13669" t="s">
        <v>3</v>
      </c>
      <c r="F13669" t="s">
        <v>4</v>
      </c>
      <c r="G13669">
        <v>1</v>
      </c>
      <c r="H13669" t="s">
        <v>5</v>
      </c>
      <c r="I13669" t="s">
        <v>6</v>
      </c>
      <c r="J13669" t="s">
        <v>7</v>
      </c>
      <c r="K13669">
        <v>1</v>
      </c>
      <c r="L13669" t="s">
        <v>8</v>
      </c>
      <c r="M13669">
        <v>2</v>
      </c>
      <c r="N13669" t="s">
        <v>22</v>
      </c>
      <c r="O13669" t="s">
        <v>28</v>
      </c>
      <c r="P13669" t="s">
        <v>29</v>
      </c>
      <c r="Q13669" s="3">
        <v>999613740</v>
      </c>
      <c r="R13669" s="3">
        <v>1778545.5484</v>
      </c>
      <c r="S13669" t="s">
        <v>12</v>
      </c>
      <c r="T13669" s="1">
        <v>43220</v>
      </c>
      <c r="U13669">
        <v>3</v>
      </c>
      <c r="V13669" t="s">
        <v>13</v>
      </c>
      <c r="W13669" t="s">
        <v>14</v>
      </c>
      <c r="X13669" t="s">
        <v>15</v>
      </c>
      <c r="AE13669"/>
      <c r="AF13669"/>
      <c r="AT13669"/>
      <c r="AU13669"/>
    </row>
    <row r="13670" spans="1:47" x14ac:dyDescent="0.35">
      <c r="A13670" t="s">
        <v>54</v>
      </c>
      <c r="B13670" t="s">
        <v>55</v>
      </c>
      <c r="C13670">
        <v>1</v>
      </c>
      <c r="D13670" t="s">
        <v>2</v>
      </c>
      <c r="E13670" t="s">
        <v>3</v>
      </c>
      <c r="F13670" t="s">
        <v>4</v>
      </c>
      <c r="G13670">
        <v>1</v>
      </c>
      <c r="H13670" t="s">
        <v>5</v>
      </c>
      <c r="I13670" t="s">
        <v>6</v>
      </c>
      <c r="J13670" t="s">
        <v>7</v>
      </c>
      <c r="K13670">
        <v>1</v>
      </c>
      <c r="L13670" t="s">
        <v>8</v>
      </c>
      <c r="M13670">
        <v>2</v>
      </c>
      <c r="N13670" t="s">
        <v>22</v>
      </c>
      <c r="O13670" t="s">
        <v>68</v>
      </c>
      <c r="P13670" t="s">
        <v>69</v>
      </c>
      <c r="Q13670" s="3">
        <v>1495741860</v>
      </c>
      <c r="R13670" s="3">
        <v>2661272.9698999999</v>
      </c>
      <c r="S13670" t="s">
        <v>12</v>
      </c>
      <c r="T13670" s="1">
        <v>43220</v>
      </c>
      <c r="U13670">
        <v>3</v>
      </c>
      <c r="V13670" t="s">
        <v>13</v>
      </c>
      <c r="W13670" t="s">
        <v>14</v>
      </c>
      <c r="X13670" t="s">
        <v>15</v>
      </c>
      <c r="AE13670"/>
      <c r="AF13670"/>
      <c r="AT13670"/>
      <c r="AU13670"/>
    </row>
    <row r="13671" spans="1:47" x14ac:dyDescent="0.35">
      <c r="A13671" t="s">
        <v>54</v>
      </c>
      <c r="B13671" t="s">
        <v>55</v>
      </c>
      <c r="C13671">
        <v>1</v>
      </c>
      <c r="D13671" t="s">
        <v>2</v>
      </c>
      <c r="E13671" t="s">
        <v>3</v>
      </c>
      <c r="F13671" t="s">
        <v>4</v>
      </c>
      <c r="G13671">
        <v>1</v>
      </c>
      <c r="H13671" t="s">
        <v>5</v>
      </c>
      <c r="I13671" t="s">
        <v>6</v>
      </c>
      <c r="J13671" t="s">
        <v>7</v>
      </c>
      <c r="K13671">
        <v>3</v>
      </c>
      <c r="L13671" t="s">
        <v>32</v>
      </c>
      <c r="M13671">
        <v>2</v>
      </c>
      <c r="N13671" t="s">
        <v>22</v>
      </c>
      <c r="O13671" t="s">
        <v>107</v>
      </c>
      <c r="P13671" t="s">
        <v>108</v>
      </c>
      <c r="Q13671" s="3">
        <v>974989566</v>
      </c>
      <c r="R13671" s="3">
        <v>1734733.4103999999</v>
      </c>
      <c r="S13671" t="s">
        <v>12</v>
      </c>
      <c r="T13671" s="1">
        <v>43220</v>
      </c>
      <c r="U13671">
        <v>3</v>
      </c>
      <c r="V13671" t="s">
        <v>13</v>
      </c>
      <c r="W13671" t="s">
        <v>14</v>
      </c>
      <c r="X13671" t="s">
        <v>15</v>
      </c>
      <c r="AE13671"/>
      <c r="AF13671"/>
      <c r="AT13671"/>
      <c r="AU13671"/>
    </row>
    <row r="13672" spans="1:47" x14ac:dyDescent="0.35">
      <c r="A13672" t="s">
        <v>54</v>
      </c>
      <c r="B13672" t="s">
        <v>55</v>
      </c>
      <c r="C13672">
        <v>1</v>
      </c>
      <c r="D13672" t="s">
        <v>2</v>
      </c>
      <c r="E13672" t="s">
        <v>46</v>
      </c>
      <c r="F13672" t="s">
        <v>47</v>
      </c>
      <c r="G13672">
        <v>2</v>
      </c>
      <c r="H13672" t="s">
        <v>48</v>
      </c>
      <c r="I13672" t="s">
        <v>6</v>
      </c>
      <c r="J13672" t="s">
        <v>7</v>
      </c>
      <c r="K13672">
        <v>1</v>
      </c>
      <c r="L13672" t="s">
        <v>8</v>
      </c>
      <c r="M13672">
        <v>2</v>
      </c>
      <c r="N13672" t="s">
        <v>22</v>
      </c>
      <c r="O13672" t="s">
        <v>60</v>
      </c>
      <c r="P13672" t="s">
        <v>61</v>
      </c>
      <c r="Q13672" s="3">
        <v>3998463320</v>
      </c>
      <c r="R13672" s="3">
        <v>7114197.0678000003</v>
      </c>
      <c r="S13672" t="s">
        <v>12</v>
      </c>
      <c r="T13672" s="1">
        <v>43220</v>
      </c>
      <c r="U13672">
        <v>3</v>
      </c>
      <c r="V13672" t="s">
        <v>13</v>
      </c>
      <c r="W13672" t="s">
        <v>14</v>
      </c>
      <c r="X13672" t="s">
        <v>15</v>
      </c>
      <c r="AE13672"/>
      <c r="AF13672"/>
      <c r="AT13672"/>
      <c r="AU13672"/>
    </row>
    <row r="13673" spans="1:47" x14ac:dyDescent="0.35">
      <c r="A13673" t="s">
        <v>54</v>
      </c>
      <c r="B13673" t="s">
        <v>55</v>
      </c>
      <c r="C13673">
        <v>1</v>
      </c>
      <c r="D13673" t="s">
        <v>2</v>
      </c>
      <c r="E13673" t="s">
        <v>46</v>
      </c>
      <c r="F13673" t="s">
        <v>47</v>
      </c>
      <c r="G13673">
        <v>2</v>
      </c>
      <c r="H13673" t="s">
        <v>48</v>
      </c>
      <c r="I13673" t="s">
        <v>6</v>
      </c>
      <c r="J13673" t="s">
        <v>7</v>
      </c>
      <c r="K13673">
        <v>1</v>
      </c>
      <c r="L13673" t="s">
        <v>8</v>
      </c>
      <c r="M13673">
        <v>2</v>
      </c>
      <c r="N13673" t="s">
        <v>22</v>
      </c>
      <c r="O13673" t="s">
        <v>49</v>
      </c>
      <c r="P13673" t="s">
        <v>50</v>
      </c>
      <c r="Q13673" s="3">
        <v>4002036570</v>
      </c>
      <c r="R13673" s="3">
        <v>7120554.7114000004</v>
      </c>
      <c r="S13673" t="s">
        <v>12</v>
      </c>
      <c r="T13673" s="1">
        <v>43220</v>
      </c>
      <c r="U13673">
        <v>3</v>
      </c>
      <c r="V13673" t="s">
        <v>13</v>
      </c>
      <c r="W13673" t="s">
        <v>14</v>
      </c>
      <c r="X13673" t="s">
        <v>15</v>
      </c>
      <c r="AE13673"/>
      <c r="AF13673"/>
      <c r="AT13673"/>
      <c r="AU13673"/>
    </row>
    <row r="13674" spans="1:47" x14ac:dyDescent="0.35">
      <c r="A13674" t="s">
        <v>54</v>
      </c>
      <c r="B13674" t="s">
        <v>55</v>
      </c>
      <c r="C13674">
        <v>1</v>
      </c>
      <c r="D13674" t="s">
        <v>2</v>
      </c>
      <c r="E13674" t="s">
        <v>46</v>
      </c>
      <c r="F13674" t="s">
        <v>47</v>
      </c>
      <c r="G13674">
        <v>2</v>
      </c>
      <c r="H13674" t="s">
        <v>48</v>
      </c>
      <c r="I13674" t="s">
        <v>6</v>
      </c>
      <c r="J13674" t="s">
        <v>7</v>
      </c>
      <c r="K13674">
        <v>1</v>
      </c>
      <c r="L13674" t="s">
        <v>8</v>
      </c>
      <c r="M13674">
        <v>2</v>
      </c>
      <c r="N13674" t="s">
        <v>22</v>
      </c>
      <c r="O13674" t="s">
        <v>68</v>
      </c>
      <c r="P13674" t="s">
        <v>69</v>
      </c>
      <c r="Q13674" s="3">
        <v>1000279150</v>
      </c>
      <c r="R13674" s="3">
        <v>1779729.4676999999</v>
      </c>
      <c r="S13674" t="s">
        <v>12</v>
      </c>
      <c r="T13674" s="1">
        <v>43220</v>
      </c>
      <c r="U13674">
        <v>3</v>
      </c>
      <c r="V13674" t="s">
        <v>13</v>
      </c>
      <c r="W13674" t="s">
        <v>14</v>
      </c>
      <c r="X13674" t="s">
        <v>15</v>
      </c>
      <c r="AE13674"/>
      <c r="AF13674"/>
      <c r="AT13674"/>
      <c r="AU13674"/>
    </row>
    <row r="13675" spans="1:47" x14ac:dyDescent="0.35">
      <c r="A13675" t="s">
        <v>54</v>
      </c>
      <c r="B13675" t="s">
        <v>55</v>
      </c>
      <c r="C13675">
        <v>1</v>
      </c>
      <c r="D13675" t="s">
        <v>2</v>
      </c>
      <c r="E13675" t="s">
        <v>46</v>
      </c>
      <c r="F13675" t="s">
        <v>47</v>
      </c>
      <c r="G13675">
        <v>2</v>
      </c>
      <c r="H13675" t="s">
        <v>48</v>
      </c>
      <c r="I13675" t="s">
        <v>6</v>
      </c>
      <c r="J13675" t="s">
        <v>7</v>
      </c>
      <c r="K13675">
        <v>1</v>
      </c>
      <c r="L13675" t="s">
        <v>8</v>
      </c>
      <c r="M13675">
        <v>1</v>
      </c>
      <c r="N13675" t="s">
        <v>9</v>
      </c>
      <c r="O13675" t="s">
        <v>18</v>
      </c>
      <c r="P13675" t="s">
        <v>19</v>
      </c>
      <c r="Q13675" s="3">
        <v>31021087323</v>
      </c>
      <c r="R13675" s="3">
        <v>55193735.895999998</v>
      </c>
      <c r="S13675" t="s">
        <v>12</v>
      </c>
      <c r="T13675" s="1">
        <v>43220</v>
      </c>
      <c r="U13675">
        <v>3</v>
      </c>
      <c r="V13675" t="s">
        <v>13</v>
      </c>
      <c r="W13675" t="s">
        <v>14</v>
      </c>
      <c r="X13675" t="s">
        <v>15</v>
      </c>
      <c r="AE13675"/>
      <c r="AF13675"/>
      <c r="AT13675"/>
      <c r="AU13675"/>
    </row>
    <row r="13676" spans="1:47" x14ac:dyDescent="0.35">
      <c r="A13676" t="s">
        <v>54</v>
      </c>
      <c r="B13676" t="s">
        <v>55</v>
      </c>
      <c r="C13676">
        <v>1</v>
      </c>
      <c r="D13676" t="s">
        <v>2</v>
      </c>
      <c r="E13676" t="s">
        <v>46</v>
      </c>
      <c r="F13676" t="s">
        <v>47</v>
      </c>
      <c r="G13676">
        <v>2</v>
      </c>
      <c r="H13676" t="s">
        <v>48</v>
      </c>
      <c r="I13676" t="s">
        <v>6</v>
      </c>
      <c r="J13676" t="s">
        <v>7</v>
      </c>
      <c r="K13676">
        <v>1</v>
      </c>
      <c r="L13676" t="s">
        <v>8</v>
      </c>
      <c r="M13676">
        <v>1</v>
      </c>
      <c r="N13676" t="s">
        <v>9</v>
      </c>
      <c r="O13676" t="s">
        <v>20</v>
      </c>
      <c r="P13676" t="s">
        <v>21</v>
      </c>
      <c r="Q13676" s="3">
        <v>59458884.219999999</v>
      </c>
      <c r="R13676" s="3">
        <v>105791.1967</v>
      </c>
      <c r="S13676" t="s">
        <v>12</v>
      </c>
      <c r="T13676" s="1">
        <v>43220</v>
      </c>
      <c r="U13676">
        <v>3</v>
      </c>
      <c r="V13676" t="s">
        <v>13</v>
      </c>
      <c r="W13676" t="s">
        <v>14</v>
      </c>
      <c r="X13676" t="s">
        <v>15</v>
      </c>
      <c r="AE13676"/>
      <c r="AF13676"/>
      <c r="AT13676"/>
      <c r="AU13676"/>
    </row>
    <row r="13677" spans="1:47" x14ac:dyDescent="0.35">
      <c r="A13677" t="s">
        <v>54</v>
      </c>
      <c r="B13677" t="s">
        <v>55</v>
      </c>
      <c r="C13677">
        <v>1</v>
      </c>
      <c r="D13677" t="s">
        <v>2</v>
      </c>
      <c r="E13677" t="s">
        <v>46</v>
      </c>
      <c r="F13677" t="s">
        <v>47</v>
      </c>
      <c r="G13677">
        <v>2</v>
      </c>
      <c r="H13677" t="s">
        <v>48</v>
      </c>
      <c r="I13677" t="s">
        <v>6</v>
      </c>
      <c r="J13677" t="s">
        <v>7</v>
      </c>
      <c r="K13677">
        <v>1</v>
      </c>
      <c r="L13677" t="s">
        <v>8</v>
      </c>
      <c r="M13677">
        <v>2</v>
      </c>
      <c r="N13677" t="s">
        <v>22</v>
      </c>
      <c r="O13677" t="s">
        <v>35</v>
      </c>
      <c r="P13677" t="s">
        <v>36</v>
      </c>
      <c r="Q13677" s="3">
        <v>1997888920</v>
      </c>
      <c r="R13677" s="3">
        <v>3554709.4868999999</v>
      </c>
      <c r="S13677" t="s">
        <v>12</v>
      </c>
      <c r="T13677" s="1">
        <v>43220</v>
      </c>
      <c r="U13677">
        <v>3</v>
      </c>
      <c r="V13677" t="s">
        <v>13</v>
      </c>
      <c r="W13677" t="s">
        <v>14</v>
      </c>
      <c r="X13677" t="s">
        <v>15</v>
      </c>
      <c r="AE13677"/>
      <c r="AF13677"/>
      <c r="AT13677"/>
      <c r="AU13677"/>
    </row>
    <row r="13678" spans="1:47" x14ac:dyDescent="0.35">
      <c r="A13678" t="s">
        <v>54</v>
      </c>
      <c r="B13678" t="s">
        <v>55</v>
      </c>
      <c r="C13678">
        <v>1</v>
      </c>
      <c r="D13678" t="s">
        <v>2</v>
      </c>
      <c r="E13678" t="s">
        <v>46</v>
      </c>
      <c r="F13678" t="s">
        <v>47</v>
      </c>
      <c r="G13678">
        <v>2</v>
      </c>
      <c r="H13678" t="s">
        <v>48</v>
      </c>
      <c r="I13678" t="s">
        <v>6</v>
      </c>
      <c r="J13678" t="s">
        <v>7</v>
      </c>
      <c r="K13678">
        <v>1</v>
      </c>
      <c r="L13678" t="s">
        <v>8</v>
      </c>
      <c r="M13678">
        <v>2</v>
      </c>
      <c r="N13678" t="s">
        <v>22</v>
      </c>
      <c r="O13678" t="s">
        <v>23</v>
      </c>
      <c r="P13678" t="s">
        <v>24</v>
      </c>
      <c r="Q13678" s="3">
        <v>4007028860</v>
      </c>
      <c r="R13678" s="3">
        <v>7129437.1574999997</v>
      </c>
      <c r="S13678" t="s">
        <v>12</v>
      </c>
      <c r="T13678" s="1">
        <v>43220</v>
      </c>
      <c r="U13678">
        <v>3</v>
      </c>
      <c r="V13678" t="s">
        <v>13</v>
      </c>
      <c r="W13678" t="s">
        <v>14</v>
      </c>
      <c r="X13678" t="s">
        <v>15</v>
      </c>
      <c r="AE13678"/>
      <c r="AF13678"/>
      <c r="AT13678"/>
      <c r="AU13678"/>
    </row>
    <row r="13679" spans="1:47" x14ac:dyDescent="0.35">
      <c r="A13679" t="s">
        <v>54</v>
      </c>
      <c r="B13679" t="s">
        <v>55</v>
      </c>
      <c r="C13679">
        <v>1</v>
      </c>
      <c r="D13679" t="s">
        <v>2</v>
      </c>
      <c r="E13679" t="s">
        <v>46</v>
      </c>
      <c r="F13679" t="s">
        <v>47</v>
      </c>
      <c r="G13679">
        <v>2</v>
      </c>
      <c r="H13679" t="s">
        <v>48</v>
      </c>
      <c r="I13679" t="s">
        <v>6</v>
      </c>
      <c r="J13679" t="s">
        <v>7</v>
      </c>
      <c r="K13679">
        <v>1</v>
      </c>
      <c r="L13679" t="s">
        <v>8</v>
      </c>
      <c r="M13679">
        <v>2</v>
      </c>
      <c r="N13679" t="s">
        <v>22</v>
      </c>
      <c r="O13679" t="s">
        <v>70</v>
      </c>
      <c r="P13679" t="s">
        <v>71</v>
      </c>
      <c r="Q13679" s="3">
        <v>3503225535</v>
      </c>
      <c r="R13679" s="3">
        <v>6233053.7594999997</v>
      </c>
      <c r="S13679" t="s">
        <v>12</v>
      </c>
      <c r="T13679" s="1">
        <v>43220</v>
      </c>
      <c r="U13679">
        <v>3</v>
      </c>
      <c r="V13679" t="s">
        <v>13</v>
      </c>
      <c r="W13679" t="s">
        <v>14</v>
      </c>
      <c r="X13679" t="s">
        <v>15</v>
      </c>
      <c r="AE13679"/>
      <c r="AF13679"/>
      <c r="AT13679"/>
      <c r="AU13679"/>
    </row>
    <row r="13680" spans="1:47" x14ac:dyDescent="0.35">
      <c r="A13680" t="s">
        <v>54</v>
      </c>
      <c r="B13680" t="s">
        <v>55</v>
      </c>
      <c r="C13680">
        <v>1</v>
      </c>
      <c r="D13680" t="s">
        <v>2</v>
      </c>
      <c r="E13680" t="s">
        <v>46</v>
      </c>
      <c r="F13680" t="s">
        <v>47</v>
      </c>
      <c r="G13680">
        <v>2</v>
      </c>
      <c r="H13680" t="s">
        <v>48</v>
      </c>
      <c r="I13680" t="s">
        <v>6</v>
      </c>
      <c r="J13680" t="s">
        <v>7</v>
      </c>
      <c r="K13680">
        <v>2</v>
      </c>
      <c r="L13680" t="s">
        <v>27</v>
      </c>
      <c r="M13680">
        <v>1</v>
      </c>
      <c r="N13680" t="s">
        <v>9</v>
      </c>
      <c r="O13680" t="s">
        <v>33</v>
      </c>
      <c r="P13680" t="s">
        <v>34</v>
      </c>
      <c r="Q13680" s="3">
        <v>2002854140</v>
      </c>
      <c r="R13680" s="3">
        <v>3563543.7691000002</v>
      </c>
      <c r="S13680" t="s">
        <v>12</v>
      </c>
      <c r="T13680" s="1">
        <v>43220</v>
      </c>
      <c r="U13680">
        <v>3</v>
      </c>
      <c r="V13680" t="s">
        <v>13</v>
      </c>
      <c r="W13680" t="s">
        <v>14</v>
      </c>
      <c r="X13680" t="s">
        <v>15</v>
      </c>
      <c r="AE13680"/>
      <c r="AF13680"/>
      <c r="AT13680"/>
      <c r="AU13680"/>
    </row>
    <row r="13681" spans="1:47" x14ac:dyDescent="0.35">
      <c r="A13681" t="s">
        <v>54</v>
      </c>
      <c r="B13681" t="s">
        <v>55</v>
      </c>
      <c r="C13681">
        <v>1</v>
      </c>
      <c r="D13681" t="s">
        <v>2</v>
      </c>
      <c r="E13681" t="s">
        <v>46</v>
      </c>
      <c r="F13681" t="s">
        <v>47</v>
      </c>
      <c r="G13681">
        <v>2</v>
      </c>
      <c r="H13681" t="s">
        <v>48</v>
      </c>
      <c r="I13681" t="s">
        <v>6</v>
      </c>
      <c r="J13681" t="s">
        <v>7</v>
      </c>
      <c r="K13681">
        <v>2</v>
      </c>
      <c r="L13681" t="s">
        <v>27</v>
      </c>
      <c r="M13681">
        <v>1</v>
      </c>
      <c r="N13681" t="s">
        <v>9</v>
      </c>
      <c r="O13681" t="s">
        <v>16</v>
      </c>
      <c r="P13681" t="s">
        <v>17</v>
      </c>
      <c r="Q13681" s="3">
        <v>11040649230</v>
      </c>
      <c r="R13681" s="3">
        <v>19643885.186099999</v>
      </c>
      <c r="S13681" t="s">
        <v>12</v>
      </c>
      <c r="T13681" s="1">
        <v>43220</v>
      </c>
      <c r="U13681">
        <v>3</v>
      </c>
      <c r="V13681" t="s">
        <v>13</v>
      </c>
      <c r="W13681" t="s">
        <v>14</v>
      </c>
      <c r="X13681" t="s">
        <v>15</v>
      </c>
      <c r="AE13681"/>
      <c r="AF13681"/>
      <c r="AT13681"/>
      <c r="AU13681"/>
    </row>
    <row r="13682" spans="1:47" x14ac:dyDescent="0.35">
      <c r="A13682" t="s">
        <v>54</v>
      </c>
      <c r="B13682" t="s">
        <v>55</v>
      </c>
      <c r="C13682">
        <v>1</v>
      </c>
      <c r="D13682" t="s">
        <v>2</v>
      </c>
      <c r="E13682" t="s">
        <v>46</v>
      </c>
      <c r="F13682" t="s">
        <v>47</v>
      </c>
      <c r="G13682">
        <v>2</v>
      </c>
      <c r="H13682" t="s">
        <v>48</v>
      </c>
      <c r="I13682" t="s">
        <v>6</v>
      </c>
      <c r="J13682" t="s">
        <v>7</v>
      </c>
      <c r="K13682">
        <v>1</v>
      </c>
      <c r="L13682" t="s">
        <v>8</v>
      </c>
      <c r="M13682">
        <v>2</v>
      </c>
      <c r="N13682" t="s">
        <v>22</v>
      </c>
      <c r="O13682" t="s">
        <v>25</v>
      </c>
      <c r="P13682" t="s">
        <v>26</v>
      </c>
      <c r="Q13682" s="3">
        <v>12006249580</v>
      </c>
      <c r="R13682" s="3">
        <v>21361912.995499998</v>
      </c>
      <c r="S13682" t="s">
        <v>12</v>
      </c>
      <c r="T13682" s="1">
        <v>43220</v>
      </c>
      <c r="U13682">
        <v>3</v>
      </c>
      <c r="V13682" t="s">
        <v>13</v>
      </c>
      <c r="W13682" t="s">
        <v>14</v>
      </c>
      <c r="X13682" t="s">
        <v>15</v>
      </c>
      <c r="AE13682"/>
      <c r="AF13682"/>
      <c r="AT13682"/>
      <c r="AU13682"/>
    </row>
    <row r="13683" spans="1:47" x14ac:dyDescent="0.35">
      <c r="A13683" t="s">
        <v>54</v>
      </c>
      <c r="B13683" t="s">
        <v>55</v>
      </c>
      <c r="C13683">
        <v>1</v>
      </c>
      <c r="D13683" t="s">
        <v>2</v>
      </c>
      <c r="E13683" t="s">
        <v>46</v>
      </c>
      <c r="F13683" t="s">
        <v>47</v>
      </c>
      <c r="G13683">
        <v>2</v>
      </c>
      <c r="H13683" t="s">
        <v>48</v>
      </c>
      <c r="I13683" t="s">
        <v>6</v>
      </c>
      <c r="J13683" t="s">
        <v>7</v>
      </c>
      <c r="K13683">
        <v>1</v>
      </c>
      <c r="L13683" t="s">
        <v>8</v>
      </c>
      <c r="M13683">
        <v>2</v>
      </c>
      <c r="N13683" t="s">
        <v>22</v>
      </c>
      <c r="O13683" t="s">
        <v>37</v>
      </c>
      <c r="P13683" t="s">
        <v>38</v>
      </c>
      <c r="Q13683" s="3">
        <v>10018490960</v>
      </c>
      <c r="R13683" s="3">
        <v>17825227.670600001</v>
      </c>
      <c r="S13683" t="s">
        <v>12</v>
      </c>
      <c r="T13683" s="1">
        <v>43220</v>
      </c>
      <c r="U13683">
        <v>3</v>
      </c>
      <c r="V13683" t="s">
        <v>13</v>
      </c>
      <c r="W13683" t="s">
        <v>14</v>
      </c>
      <c r="X13683" t="s">
        <v>15</v>
      </c>
      <c r="AE13683"/>
      <c r="AF13683"/>
      <c r="AT13683"/>
      <c r="AU13683"/>
    </row>
    <row r="13684" spans="1:47" x14ac:dyDescent="0.35">
      <c r="A13684" t="s">
        <v>54</v>
      </c>
      <c r="B13684" t="s">
        <v>55</v>
      </c>
      <c r="C13684">
        <v>1</v>
      </c>
      <c r="D13684" t="s">
        <v>2</v>
      </c>
      <c r="E13684" t="s">
        <v>46</v>
      </c>
      <c r="F13684" t="s">
        <v>47</v>
      </c>
      <c r="G13684">
        <v>2</v>
      </c>
      <c r="H13684" t="s">
        <v>48</v>
      </c>
      <c r="I13684" t="s">
        <v>6</v>
      </c>
      <c r="J13684" t="s">
        <v>7</v>
      </c>
      <c r="K13684">
        <v>1</v>
      </c>
      <c r="L13684" t="s">
        <v>8</v>
      </c>
      <c r="M13684">
        <v>2</v>
      </c>
      <c r="N13684" t="s">
        <v>22</v>
      </c>
      <c r="O13684" t="s">
        <v>39</v>
      </c>
      <c r="P13684" t="s">
        <v>40</v>
      </c>
      <c r="Q13684" s="3">
        <v>5501234645</v>
      </c>
      <c r="R13684" s="3">
        <v>9787977.0923999995</v>
      </c>
      <c r="S13684" t="s">
        <v>12</v>
      </c>
      <c r="T13684" s="1">
        <v>43220</v>
      </c>
      <c r="U13684">
        <v>3</v>
      </c>
      <c r="V13684" t="s">
        <v>13</v>
      </c>
      <c r="W13684" t="s">
        <v>14</v>
      </c>
      <c r="X13684" t="s">
        <v>15</v>
      </c>
      <c r="AE13684"/>
      <c r="AF13684"/>
      <c r="AT13684"/>
      <c r="AU13684"/>
    </row>
    <row r="13685" spans="1:47" x14ac:dyDescent="0.35">
      <c r="A13685" t="s">
        <v>54</v>
      </c>
      <c r="B13685" t="s">
        <v>55</v>
      </c>
      <c r="C13685">
        <v>1</v>
      </c>
      <c r="D13685" t="s">
        <v>2</v>
      </c>
      <c r="E13685" t="s">
        <v>46</v>
      </c>
      <c r="F13685" t="s">
        <v>47</v>
      </c>
      <c r="G13685">
        <v>2</v>
      </c>
      <c r="H13685" t="s">
        <v>48</v>
      </c>
      <c r="I13685" t="s">
        <v>6</v>
      </c>
      <c r="J13685" t="s">
        <v>7</v>
      </c>
      <c r="K13685">
        <v>1</v>
      </c>
      <c r="L13685" t="s">
        <v>8</v>
      </c>
      <c r="M13685">
        <v>1</v>
      </c>
      <c r="N13685" t="s">
        <v>9</v>
      </c>
      <c r="O13685" t="s">
        <v>16</v>
      </c>
      <c r="P13685" t="s">
        <v>17</v>
      </c>
      <c r="Q13685" s="3">
        <v>6012560830</v>
      </c>
      <c r="R13685" s="3">
        <v>10697745.409600001</v>
      </c>
      <c r="S13685" t="s">
        <v>12</v>
      </c>
      <c r="T13685" s="1">
        <v>43220</v>
      </c>
      <c r="U13685">
        <v>3</v>
      </c>
      <c r="V13685" t="s">
        <v>13</v>
      </c>
      <c r="W13685" t="s">
        <v>14</v>
      </c>
      <c r="X13685" t="s">
        <v>15</v>
      </c>
      <c r="AE13685"/>
      <c r="AF13685"/>
      <c r="AT13685"/>
      <c r="AU13685"/>
    </row>
    <row r="13686" spans="1:47" x14ac:dyDescent="0.35">
      <c r="A13686" t="s">
        <v>54</v>
      </c>
      <c r="B13686" t="s">
        <v>55</v>
      </c>
      <c r="C13686">
        <v>1</v>
      </c>
      <c r="D13686" t="s">
        <v>2</v>
      </c>
      <c r="E13686" t="s">
        <v>3</v>
      </c>
      <c r="F13686" t="s">
        <v>4</v>
      </c>
      <c r="G13686">
        <v>1</v>
      </c>
      <c r="H13686" t="s">
        <v>5</v>
      </c>
      <c r="I13686" t="s">
        <v>6</v>
      </c>
      <c r="J13686" t="s">
        <v>7</v>
      </c>
      <c r="K13686">
        <v>3</v>
      </c>
      <c r="L13686" t="s">
        <v>32</v>
      </c>
      <c r="M13686">
        <v>2</v>
      </c>
      <c r="N13686" t="s">
        <v>22</v>
      </c>
      <c r="O13686" t="s">
        <v>41</v>
      </c>
      <c r="P13686" t="s">
        <v>42</v>
      </c>
      <c r="Q13686" s="3">
        <v>1003095910</v>
      </c>
      <c r="R13686" s="3">
        <v>1784741.1394</v>
      </c>
      <c r="S13686" t="s">
        <v>12</v>
      </c>
      <c r="T13686" s="1">
        <v>43220</v>
      </c>
      <c r="U13686">
        <v>3</v>
      </c>
      <c r="V13686" t="s">
        <v>13</v>
      </c>
      <c r="W13686" t="s">
        <v>14</v>
      </c>
      <c r="X13686" t="s">
        <v>15</v>
      </c>
      <c r="AE13686"/>
      <c r="AF13686"/>
      <c r="AT13686"/>
      <c r="AU13686"/>
    </row>
    <row r="13687" spans="1:47" x14ac:dyDescent="0.35">
      <c r="A13687" t="s">
        <v>54</v>
      </c>
      <c r="B13687" t="s">
        <v>55</v>
      </c>
      <c r="C13687">
        <v>1</v>
      </c>
      <c r="D13687" t="s">
        <v>2</v>
      </c>
      <c r="E13687" t="s">
        <v>3</v>
      </c>
      <c r="F13687" t="s">
        <v>4</v>
      </c>
      <c r="G13687">
        <v>1</v>
      </c>
      <c r="H13687" t="s">
        <v>5</v>
      </c>
      <c r="I13687" t="s">
        <v>6</v>
      </c>
      <c r="J13687" t="s">
        <v>7</v>
      </c>
      <c r="K13687">
        <v>4</v>
      </c>
      <c r="L13687" t="s">
        <v>43</v>
      </c>
      <c r="M13687">
        <v>1</v>
      </c>
      <c r="N13687" t="s">
        <v>9</v>
      </c>
      <c r="O13687" t="s">
        <v>10</v>
      </c>
      <c r="P13687" t="s">
        <v>11</v>
      </c>
      <c r="Q13687" s="3">
        <v>105492241523.75</v>
      </c>
      <c r="R13687" s="3">
        <v>187695255.71799999</v>
      </c>
      <c r="S13687" t="s">
        <v>12</v>
      </c>
      <c r="T13687" s="1">
        <v>43220</v>
      </c>
      <c r="U13687">
        <v>3</v>
      </c>
      <c r="V13687" t="s">
        <v>13</v>
      </c>
      <c r="W13687" t="s">
        <v>14</v>
      </c>
      <c r="X13687" t="s">
        <v>15</v>
      </c>
      <c r="AE13687"/>
      <c r="AF13687"/>
      <c r="AT13687"/>
      <c r="AU13687"/>
    </row>
    <row r="13688" spans="1:47" x14ac:dyDescent="0.35">
      <c r="A13688" t="s">
        <v>54</v>
      </c>
      <c r="B13688" t="s">
        <v>55</v>
      </c>
      <c r="C13688">
        <v>1</v>
      </c>
      <c r="D13688" t="s">
        <v>2</v>
      </c>
      <c r="E13688" t="s">
        <v>3</v>
      </c>
      <c r="F13688" t="s">
        <v>4</v>
      </c>
      <c r="G13688">
        <v>1</v>
      </c>
      <c r="H13688" t="s">
        <v>5</v>
      </c>
      <c r="I13688" t="s">
        <v>6</v>
      </c>
      <c r="J13688" t="s">
        <v>7</v>
      </c>
      <c r="K13688">
        <v>4</v>
      </c>
      <c r="L13688" t="s">
        <v>43</v>
      </c>
      <c r="M13688">
        <v>1</v>
      </c>
      <c r="N13688" t="s">
        <v>9</v>
      </c>
      <c r="O13688" t="s">
        <v>20</v>
      </c>
      <c r="P13688" t="s">
        <v>21</v>
      </c>
      <c r="Q13688" s="3">
        <v>484737576277.96002</v>
      </c>
      <c r="R13688" s="3">
        <v>862460992.5948</v>
      </c>
      <c r="S13688" t="s">
        <v>12</v>
      </c>
      <c r="T13688" s="1">
        <v>43220</v>
      </c>
      <c r="U13688">
        <v>3</v>
      </c>
      <c r="V13688" t="s">
        <v>13</v>
      </c>
      <c r="W13688" t="s">
        <v>14</v>
      </c>
      <c r="X13688" t="s">
        <v>15</v>
      </c>
      <c r="AE13688"/>
      <c r="AF13688"/>
      <c r="AT13688"/>
      <c r="AU13688"/>
    </row>
    <row r="13689" spans="1:47" x14ac:dyDescent="0.35">
      <c r="A13689" t="s">
        <v>54</v>
      </c>
      <c r="B13689" t="s">
        <v>55</v>
      </c>
      <c r="C13689">
        <v>1</v>
      </c>
      <c r="D13689" t="s">
        <v>2</v>
      </c>
      <c r="E13689" t="s">
        <v>3</v>
      </c>
      <c r="F13689" t="s">
        <v>4</v>
      </c>
      <c r="G13689">
        <v>1</v>
      </c>
      <c r="H13689" t="s">
        <v>5</v>
      </c>
      <c r="I13689" t="s">
        <v>6</v>
      </c>
      <c r="J13689" t="s">
        <v>7</v>
      </c>
      <c r="K13689">
        <v>3</v>
      </c>
      <c r="L13689" t="s">
        <v>32</v>
      </c>
      <c r="M13689">
        <v>2</v>
      </c>
      <c r="N13689" t="s">
        <v>22</v>
      </c>
      <c r="O13689" t="s">
        <v>62</v>
      </c>
      <c r="P13689" t="s">
        <v>63</v>
      </c>
      <c r="Q13689" s="3">
        <v>16659511920</v>
      </c>
      <c r="R13689" s="3">
        <v>29641149.953699999</v>
      </c>
      <c r="S13689" t="s">
        <v>12</v>
      </c>
      <c r="T13689" s="1">
        <v>43220</v>
      </c>
      <c r="U13689">
        <v>3</v>
      </c>
      <c r="V13689" t="s">
        <v>13</v>
      </c>
      <c r="W13689" t="s">
        <v>14</v>
      </c>
      <c r="X13689" t="s">
        <v>15</v>
      </c>
      <c r="AE13689"/>
      <c r="AF13689"/>
      <c r="AT13689"/>
      <c r="AU13689"/>
    </row>
    <row r="13690" spans="1:47" x14ac:dyDescent="0.35">
      <c r="A13690" t="s">
        <v>54</v>
      </c>
      <c r="B13690" t="s">
        <v>55</v>
      </c>
      <c r="C13690">
        <v>1</v>
      </c>
      <c r="D13690" t="s">
        <v>2</v>
      </c>
      <c r="E13690" t="s">
        <v>3</v>
      </c>
      <c r="F13690" t="s">
        <v>4</v>
      </c>
      <c r="G13690">
        <v>1</v>
      </c>
      <c r="H13690" t="s">
        <v>5</v>
      </c>
      <c r="I13690" t="s">
        <v>6</v>
      </c>
      <c r="J13690" t="s">
        <v>7</v>
      </c>
      <c r="K13690">
        <v>3</v>
      </c>
      <c r="L13690" t="s">
        <v>32</v>
      </c>
      <c r="M13690">
        <v>2</v>
      </c>
      <c r="N13690" t="s">
        <v>22</v>
      </c>
      <c r="O13690" t="s">
        <v>37</v>
      </c>
      <c r="P13690" t="s">
        <v>38</v>
      </c>
      <c r="Q13690" s="3">
        <v>4971369810.6000004</v>
      </c>
      <c r="R13690" s="3">
        <v>8845224.2021999992</v>
      </c>
      <c r="S13690" t="s">
        <v>12</v>
      </c>
      <c r="T13690" s="1">
        <v>43220</v>
      </c>
      <c r="U13690">
        <v>3</v>
      </c>
      <c r="V13690" t="s">
        <v>13</v>
      </c>
      <c r="W13690" t="s">
        <v>14</v>
      </c>
      <c r="X13690" t="s">
        <v>15</v>
      </c>
      <c r="AE13690"/>
      <c r="AF13690"/>
      <c r="AT13690"/>
      <c r="AU13690"/>
    </row>
    <row r="13691" spans="1:47" x14ac:dyDescent="0.35">
      <c r="A13691" t="s">
        <v>54</v>
      </c>
      <c r="B13691" t="s">
        <v>55</v>
      </c>
      <c r="C13691">
        <v>1</v>
      </c>
      <c r="D13691" t="s">
        <v>2</v>
      </c>
      <c r="E13691" t="s">
        <v>3</v>
      </c>
      <c r="F13691" t="s">
        <v>4</v>
      </c>
      <c r="G13691">
        <v>1</v>
      </c>
      <c r="H13691" t="s">
        <v>5</v>
      </c>
      <c r="I13691" t="s">
        <v>6</v>
      </c>
      <c r="J13691" t="s">
        <v>7</v>
      </c>
      <c r="K13691">
        <v>3</v>
      </c>
      <c r="L13691" t="s">
        <v>32</v>
      </c>
      <c r="M13691">
        <v>2</v>
      </c>
      <c r="N13691" t="s">
        <v>22</v>
      </c>
      <c r="O13691" t="s">
        <v>39</v>
      </c>
      <c r="P13691" t="s">
        <v>40</v>
      </c>
      <c r="Q13691" s="3">
        <v>4389304522.1000004</v>
      </c>
      <c r="R13691" s="3">
        <v>7809594.5521999998</v>
      </c>
      <c r="S13691" t="s">
        <v>12</v>
      </c>
      <c r="T13691" s="1">
        <v>43220</v>
      </c>
      <c r="U13691">
        <v>3</v>
      </c>
      <c r="V13691" t="s">
        <v>13</v>
      </c>
      <c r="W13691" t="s">
        <v>14</v>
      </c>
      <c r="X13691" t="s">
        <v>15</v>
      </c>
      <c r="AE13691"/>
      <c r="AF13691"/>
      <c r="AT13691"/>
      <c r="AU13691"/>
    </row>
    <row r="13692" spans="1:47" x14ac:dyDescent="0.35">
      <c r="A13692" t="s">
        <v>54</v>
      </c>
      <c r="B13692" t="s">
        <v>55</v>
      </c>
      <c r="C13692">
        <v>1</v>
      </c>
      <c r="D13692" t="s">
        <v>2</v>
      </c>
      <c r="E13692" t="s">
        <v>3</v>
      </c>
      <c r="F13692" t="s">
        <v>4</v>
      </c>
      <c r="G13692">
        <v>1</v>
      </c>
      <c r="H13692" t="s">
        <v>5</v>
      </c>
      <c r="I13692" t="s">
        <v>6</v>
      </c>
      <c r="J13692" t="s">
        <v>7</v>
      </c>
      <c r="K13692">
        <v>4</v>
      </c>
      <c r="L13692" t="s">
        <v>43</v>
      </c>
      <c r="M13692">
        <v>1</v>
      </c>
      <c r="N13692" t="s">
        <v>9</v>
      </c>
      <c r="O13692" t="s">
        <v>64</v>
      </c>
      <c r="P13692" t="s">
        <v>65</v>
      </c>
      <c r="Q13692" s="3">
        <v>5613827690</v>
      </c>
      <c r="R13692" s="3">
        <v>9988306.3304999992</v>
      </c>
      <c r="S13692" t="s">
        <v>12</v>
      </c>
      <c r="T13692" s="1">
        <v>43220</v>
      </c>
      <c r="U13692">
        <v>3</v>
      </c>
      <c r="V13692" t="s">
        <v>13</v>
      </c>
      <c r="W13692" t="s">
        <v>14</v>
      </c>
      <c r="X13692" t="s">
        <v>15</v>
      </c>
      <c r="AE13692"/>
      <c r="AF13692"/>
      <c r="AT13692"/>
      <c r="AU13692"/>
    </row>
    <row r="13693" spans="1:47" x14ac:dyDescent="0.35">
      <c r="A13693" t="s">
        <v>54</v>
      </c>
      <c r="B13693" t="s">
        <v>55</v>
      </c>
      <c r="C13693">
        <v>1</v>
      </c>
      <c r="D13693" t="s">
        <v>2</v>
      </c>
      <c r="E13693" t="s">
        <v>3</v>
      </c>
      <c r="F13693" t="s">
        <v>4</v>
      </c>
      <c r="G13693">
        <v>1</v>
      </c>
      <c r="H13693" t="s">
        <v>5</v>
      </c>
      <c r="I13693" t="s">
        <v>6</v>
      </c>
      <c r="J13693" t="s">
        <v>7</v>
      </c>
      <c r="K13693">
        <v>6</v>
      </c>
      <c r="L13693" t="s">
        <v>45</v>
      </c>
      <c r="M13693">
        <v>1</v>
      </c>
      <c r="N13693" t="s">
        <v>9</v>
      </c>
      <c r="O13693" t="s">
        <v>10</v>
      </c>
      <c r="P13693" t="s">
        <v>11</v>
      </c>
      <c r="Q13693" s="3">
        <v>36208256500</v>
      </c>
      <c r="R13693" s="3">
        <v>64422917.408</v>
      </c>
      <c r="S13693" t="s">
        <v>12</v>
      </c>
      <c r="T13693" s="1">
        <v>43220</v>
      </c>
      <c r="U13693">
        <v>3</v>
      </c>
      <c r="V13693" t="s">
        <v>13</v>
      </c>
      <c r="W13693" t="s">
        <v>14</v>
      </c>
      <c r="X13693" t="s">
        <v>15</v>
      </c>
      <c r="AE13693"/>
      <c r="AF13693"/>
      <c r="AT13693"/>
      <c r="AU13693"/>
    </row>
    <row r="13694" spans="1:47" x14ac:dyDescent="0.35">
      <c r="A13694" t="s">
        <v>54</v>
      </c>
      <c r="B13694" t="s">
        <v>55</v>
      </c>
      <c r="C13694">
        <v>1</v>
      </c>
      <c r="D13694" t="s">
        <v>2</v>
      </c>
      <c r="E13694" t="s">
        <v>3</v>
      </c>
      <c r="F13694" t="s">
        <v>4</v>
      </c>
      <c r="G13694">
        <v>1</v>
      </c>
      <c r="H13694" t="s">
        <v>5</v>
      </c>
      <c r="I13694" t="s">
        <v>6</v>
      </c>
      <c r="J13694" t="s">
        <v>7</v>
      </c>
      <c r="K13694">
        <v>6</v>
      </c>
      <c r="L13694" t="s">
        <v>45</v>
      </c>
      <c r="M13694">
        <v>1</v>
      </c>
      <c r="N13694" t="s">
        <v>9</v>
      </c>
      <c r="O13694" t="s">
        <v>20</v>
      </c>
      <c r="P13694" t="s">
        <v>21</v>
      </c>
      <c r="Q13694" s="3">
        <v>256946117932</v>
      </c>
      <c r="R13694" s="3">
        <v>457166959.52600002</v>
      </c>
      <c r="S13694" t="s">
        <v>12</v>
      </c>
      <c r="T13694" s="1">
        <v>43220</v>
      </c>
      <c r="U13694">
        <v>3</v>
      </c>
      <c r="V13694" t="s">
        <v>13</v>
      </c>
      <c r="W13694" t="s">
        <v>14</v>
      </c>
      <c r="X13694" t="s">
        <v>15</v>
      </c>
      <c r="AE13694"/>
      <c r="AF13694"/>
      <c r="AT13694"/>
      <c r="AU13694"/>
    </row>
    <row r="13695" spans="1:47" x14ac:dyDescent="0.35">
      <c r="A13695" t="s">
        <v>54</v>
      </c>
      <c r="B13695" t="s">
        <v>55</v>
      </c>
      <c r="C13695">
        <v>1</v>
      </c>
      <c r="D13695" t="s">
        <v>2</v>
      </c>
      <c r="E13695" t="s">
        <v>46</v>
      </c>
      <c r="F13695" t="s">
        <v>47</v>
      </c>
      <c r="G13695">
        <v>2</v>
      </c>
      <c r="H13695" t="s">
        <v>48</v>
      </c>
      <c r="I13695" t="s">
        <v>6</v>
      </c>
      <c r="J13695" t="s">
        <v>7</v>
      </c>
      <c r="K13695">
        <v>1</v>
      </c>
      <c r="L13695" t="s">
        <v>8</v>
      </c>
      <c r="M13695">
        <v>1</v>
      </c>
      <c r="N13695" t="s">
        <v>9</v>
      </c>
      <c r="O13695" t="s">
        <v>33</v>
      </c>
      <c r="P13695" t="s">
        <v>34</v>
      </c>
      <c r="Q13695" s="3">
        <v>6005804430</v>
      </c>
      <c r="R13695" s="3">
        <v>10685724.201099999</v>
      </c>
      <c r="S13695" t="s">
        <v>12</v>
      </c>
      <c r="T13695" s="1">
        <v>43220</v>
      </c>
      <c r="U13695">
        <v>3</v>
      </c>
      <c r="V13695" t="s">
        <v>13</v>
      </c>
      <c r="W13695" t="s">
        <v>14</v>
      </c>
      <c r="X13695" t="s">
        <v>15</v>
      </c>
      <c r="AE13695"/>
      <c r="AF13695"/>
      <c r="AT13695"/>
      <c r="AU13695"/>
    </row>
    <row r="13696" spans="1:47" x14ac:dyDescent="0.35">
      <c r="A13696" t="s">
        <v>54</v>
      </c>
      <c r="B13696" t="s">
        <v>55</v>
      </c>
      <c r="C13696">
        <v>1</v>
      </c>
      <c r="D13696" t="s">
        <v>2</v>
      </c>
      <c r="E13696" t="s">
        <v>3</v>
      </c>
      <c r="F13696" t="s">
        <v>4</v>
      </c>
      <c r="G13696">
        <v>1</v>
      </c>
      <c r="H13696" t="s">
        <v>5</v>
      </c>
      <c r="I13696" t="s">
        <v>6</v>
      </c>
      <c r="J13696" t="s">
        <v>7</v>
      </c>
      <c r="K13696">
        <v>4</v>
      </c>
      <c r="L13696" t="s">
        <v>43</v>
      </c>
      <c r="M13696">
        <v>2</v>
      </c>
      <c r="N13696" t="s">
        <v>22</v>
      </c>
      <c r="O13696" t="s">
        <v>66</v>
      </c>
      <c r="P13696" t="s">
        <v>67</v>
      </c>
      <c r="Q13696" s="3">
        <v>992184020</v>
      </c>
      <c r="R13696" s="3">
        <v>1765326.3469</v>
      </c>
      <c r="S13696" t="s">
        <v>12</v>
      </c>
      <c r="T13696" s="1">
        <v>43220</v>
      </c>
      <c r="U13696">
        <v>3</v>
      </c>
      <c r="V13696" t="s">
        <v>13</v>
      </c>
      <c r="W13696" t="s">
        <v>14</v>
      </c>
      <c r="X13696" t="s">
        <v>15</v>
      </c>
      <c r="AE13696"/>
      <c r="AF13696"/>
      <c r="AT13696"/>
      <c r="AU13696"/>
    </row>
    <row r="13697" spans="1:47" x14ac:dyDescent="0.35">
      <c r="A13697" t="s">
        <v>54</v>
      </c>
      <c r="B13697" t="s">
        <v>55</v>
      </c>
      <c r="C13697">
        <v>1</v>
      </c>
      <c r="D13697" t="s">
        <v>2</v>
      </c>
      <c r="E13697" t="s">
        <v>3</v>
      </c>
      <c r="F13697" t="s">
        <v>4</v>
      </c>
      <c r="G13697">
        <v>1</v>
      </c>
      <c r="H13697" t="s">
        <v>5</v>
      </c>
      <c r="I13697" t="s">
        <v>6</v>
      </c>
      <c r="J13697" t="s">
        <v>7</v>
      </c>
      <c r="K13697">
        <v>5</v>
      </c>
      <c r="L13697" t="s">
        <v>44</v>
      </c>
      <c r="M13697">
        <v>1</v>
      </c>
      <c r="N13697" t="s">
        <v>9</v>
      </c>
      <c r="O13697" t="s">
        <v>10</v>
      </c>
      <c r="P13697" t="s">
        <v>11</v>
      </c>
      <c r="Q13697" s="3">
        <v>25625347722</v>
      </c>
      <c r="R13697" s="3">
        <v>45593459.045599997</v>
      </c>
      <c r="S13697" t="s">
        <v>12</v>
      </c>
      <c r="T13697" s="1">
        <v>43220</v>
      </c>
      <c r="U13697">
        <v>3</v>
      </c>
      <c r="V13697" t="s">
        <v>13</v>
      </c>
      <c r="W13697" t="s">
        <v>14</v>
      </c>
      <c r="X13697" t="s">
        <v>15</v>
      </c>
      <c r="AE13697"/>
      <c r="AF13697"/>
      <c r="AT13697"/>
      <c r="AU13697"/>
    </row>
    <row r="13698" spans="1:47" x14ac:dyDescent="0.35">
      <c r="A13698" t="s">
        <v>54</v>
      </c>
      <c r="B13698" t="s">
        <v>55</v>
      </c>
      <c r="C13698">
        <v>1</v>
      </c>
      <c r="D13698" t="s">
        <v>2</v>
      </c>
      <c r="E13698" t="s">
        <v>3</v>
      </c>
      <c r="F13698" t="s">
        <v>4</v>
      </c>
      <c r="G13698">
        <v>1</v>
      </c>
      <c r="H13698" t="s">
        <v>5</v>
      </c>
      <c r="I13698" t="s">
        <v>6</v>
      </c>
      <c r="J13698" t="s">
        <v>7</v>
      </c>
      <c r="K13698">
        <v>5</v>
      </c>
      <c r="L13698" t="s">
        <v>44</v>
      </c>
      <c r="M13698">
        <v>1</v>
      </c>
      <c r="N13698" t="s">
        <v>9</v>
      </c>
      <c r="O13698" t="s">
        <v>20</v>
      </c>
      <c r="P13698" t="s">
        <v>21</v>
      </c>
      <c r="Q13698" s="3">
        <v>267566428623.92999</v>
      </c>
      <c r="R13698" s="3">
        <v>476062964.60030001</v>
      </c>
      <c r="S13698" t="s">
        <v>12</v>
      </c>
      <c r="T13698" s="1">
        <v>43220</v>
      </c>
      <c r="U13698">
        <v>3</v>
      </c>
      <c r="V13698" t="s">
        <v>13</v>
      </c>
      <c r="W13698" t="s">
        <v>14</v>
      </c>
      <c r="X13698" t="s">
        <v>15</v>
      </c>
      <c r="AE13698"/>
      <c r="AF13698"/>
      <c r="AT13698"/>
      <c r="AU13698"/>
    </row>
    <row r="13699" spans="1:47" x14ac:dyDescent="0.35">
      <c r="A13699" t="s">
        <v>0</v>
      </c>
      <c r="B13699" t="s">
        <v>1</v>
      </c>
      <c r="C13699">
        <v>2</v>
      </c>
      <c r="D13699" t="s">
        <v>51</v>
      </c>
      <c r="E13699" t="s">
        <v>3</v>
      </c>
      <c r="F13699" t="s">
        <v>4</v>
      </c>
      <c r="G13699">
        <v>1</v>
      </c>
      <c r="H13699" t="s">
        <v>5</v>
      </c>
      <c r="I13699" t="s">
        <v>6</v>
      </c>
      <c r="J13699" t="s">
        <v>7</v>
      </c>
      <c r="K13699">
        <v>4</v>
      </c>
      <c r="L13699" t="s">
        <v>43</v>
      </c>
      <c r="M13699">
        <v>1</v>
      </c>
      <c r="N13699" t="s">
        <v>9</v>
      </c>
      <c r="O13699" t="s">
        <v>20</v>
      </c>
      <c r="P13699" t="s">
        <v>21</v>
      </c>
      <c r="Q13699" s="3">
        <v>31953897247.740002</v>
      </c>
      <c r="R13699" s="3">
        <v>56853421.905500002</v>
      </c>
      <c r="S13699" t="s">
        <v>12</v>
      </c>
      <c r="T13699" s="1">
        <v>43220</v>
      </c>
      <c r="U13699">
        <v>3</v>
      </c>
      <c r="V13699" t="s">
        <v>13</v>
      </c>
      <c r="W13699" t="s">
        <v>14</v>
      </c>
      <c r="X13699" t="s">
        <v>15</v>
      </c>
      <c r="AE13699"/>
      <c r="AF13699"/>
      <c r="AT13699"/>
      <c r="AU13699"/>
    </row>
    <row r="13700" spans="1:47" x14ac:dyDescent="0.35">
      <c r="A13700" t="s">
        <v>0</v>
      </c>
      <c r="B13700" t="s">
        <v>1</v>
      </c>
      <c r="C13700">
        <v>1</v>
      </c>
      <c r="D13700" t="s">
        <v>2</v>
      </c>
      <c r="E13700" t="s">
        <v>3</v>
      </c>
      <c r="F13700" t="s">
        <v>4</v>
      </c>
      <c r="G13700">
        <v>1</v>
      </c>
      <c r="H13700" t="s">
        <v>5</v>
      </c>
      <c r="I13700" t="s">
        <v>6</v>
      </c>
      <c r="J13700" t="s">
        <v>7</v>
      </c>
      <c r="K13700">
        <v>3</v>
      </c>
      <c r="L13700" t="s">
        <v>32</v>
      </c>
      <c r="M13700">
        <v>1</v>
      </c>
      <c r="N13700" t="s">
        <v>9</v>
      </c>
      <c r="O13700" t="s">
        <v>18</v>
      </c>
      <c r="P13700" t="s">
        <v>19</v>
      </c>
      <c r="Q13700" s="3">
        <v>9242029292.5</v>
      </c>
      <c r="R13700" s="3">
        <v>16443721.607899999</v>
      </c>
      <c r="S13700" t="s">
        <v>12</v>
      </c>
      <c r="T13700" s="1">
        <v>43220</v>
      </c>
      <c r="U13700">
        <v>3</v>
      </c>
      <c r="V13700" t="s">
        <v>13</v>
      </c>
      <c r="W13700" t="s">
        <v>14</v>
      </c>
      <c r="X13700" t="s">
        <v>15</v>
      </c>
      <c r="AE13700"/>
      <c r="AF13700"/>
      <c r="AT13700"/>
      <c r="AU13700"/>
    </row>
    <row r="13701" spans="1:47" x14ac:dyDescent="0.35">
      <c r="A13701" t="s">
        <v>0</v>
      </c>
      <c r="B13701" t="s">
        <v>1</v>
      </c>
      <c r="C13701">
        <v>1</v>
      </c>
      <c r="D13701" t="s">
        <v>2</v>
      </c>
      <c r="E13701" t="s">
        <v>3</v>
      </c>
      <c r="F13701" t="s">
        <v>4</v>
      </c>
      <c r="G13701">
        <v>1</v>
      </c>
      <c r="H13701" t="s">
        <v>5</v>
      </c>
      <c r="I13701" t="s">
        <v>6</v>
      </c>
      <c r="J13701" t="s">
        <v>7</v>
      </c>
      <c r="K13701">
        <v>3</v>
      </c>
      <c r="L13701" t="s">
        <v>32</v>
      </c>
      <c r="M13701">
        <v>1</v>
      </c>
      <c r="N13701" t="s">
        <v>9</v>
      </c>
      <c r="O13701" t="s">
        <v>20</v>
      </c>
      <c r="P13701" t="s">
        <v>21</v>
      </c>
      <c r="Q13701" s="3">
        <v>569213843017.85999</v>
      </c>
      <c r="R13701" s="3">
        <v>1012763936.7623</v>
      </c>
      <c r="S13701" t="s">
        <v>12</v>
      </c>
      <c r="T13701" s="1">
        <v>43220</v>
      </c>
      <c r="U13701">
        <v>3</v>
      </c>
      <c r="V13701" t="s">
        <v>13</v>
      </c>
      <c r="W13701" t="s">
        <v>14</v>
      </c>
      <c r="X13701" t="s">
        <v>15</v>
      </c>
      <c r="AE13701"/>
      <c r="AF13701"/>
      <c r="AT13701"/>
      <c r="AU13701"/>
    </row>
    <row r="13702" spans="1:47" x14ac:dyDescent="0.35">
      <c r="A13702" t="s">
        <v>0</v>
      </c>
      <c r="B13702" t="s">
        <v>1</v>
      </c>
      <c r="C13702">
        <v>1</v>
      </c>
      <c r="D13702" t="s">
        <v>2</v>
      </c>
      <c r="E13702" t="s">
        <v>3</v>
      </c>
      <c r="F13702" t="s">
        <v>4</v>
      </c>
      <c r="G13702">
        <v>1</v>
      </c>
      <c r="H13702" t="s">
        <v>5</v>
      </c>
      <c r="I13702" t="s">
        <v>6</v>
      </c>
      <c r="J13702" t="s">
        <v>7</v>
      </c>
      <c r="K13702">
        <v>3</v>
      </c>
      <c r="L13702" t="s">
        <v>32</v>
      </c>
      <c r="M13702">
        <v>2</v>
      </c>
      <c r="N13702" t="s">
        <v>22</v>
      </c>
      <c r="O13702" t="s">
        <v>60</v>
      </c>
      <c r="P13702" t="s">
        <v>61</v>
      </c>
      <c r="Q13702" s="3">
        <v>5964848237.1899996</v>
      </c>
      <c r="R13702" s="3">
        <v>10612853.5997</v>
      </c>
      <c r="S13702" t="s">
        <v>12</v>
      </c>
      <c r="T13702" s="1">
        <v>43220</v>
      </c>
      <c r="U13702">
        <v>3</v>
      </c>
      <c r="V13702" t="s">
        <v>13</v>
      </c>
      <c r="W13702" t="s">
        <v>14</v>
      </c>
      <c r="X13702" t="s">
        <v>15</v>
      </c>
      <c r="AE13702"/>
      <c r="AF13702"/>
      <c r="AT13702"/>
      <c r="AU13702"/>
    </row>
    <row r="13703" spans="1:47" x14ac:dyDescent="0.35">
      <c r="A13703" t="s">
        <v>0</v>
      </c>
      <c r="B13703" t="s">
        <v>1</v>
      </c>
      <c r="C13703">
        <v>1</v>
      </c>
      <c r="D13703" t="s">
        <v>2</v>
      </c>
      <c r="E13703" t="s">
        <v>3</v>
      </c>
      <c r="F13703" t="s">
        <v>4</v>
      </c>
      <c r="G13703">
        <v>1</v>
      </c>
      <c r="H13703" t="s">
        <v>5</v>
      </c>
      <c r="I13703" t="s">
        <v>6</v>
      </c>
      <c r="J13703" t="s">
        <v>7</v>
      </c>
      <c r="K13703">
        <v>3</v>
      </c>
      <c r="L13703" t="s">
        <v>32</v>
      </c>
      <c r="M13703">
        <v>1</v>
      </c>
      <c r="N13703" t="s">
        <v>9</v>
      </c>
      <c r="O13703" t="s">
        <v>10</v>
      </c>
      <c r="P13703" t="s">
        <v>11</v>
      </c>
      <c r="Q13703" s="3">
        <v>131253586364.58</v>
      </c>
      <c r="R13703" s="3">
        <v>233530685.2974</v>
      </c>
      <c r="S13703" t="s">
        <v>12</v>
      </c>
      <c r="T13703" s="1">
        <v>43220</v>
      </c>
      <c r="U13703">
        <v>3</v>
      </c>
      <c r="V13703" t="s">
        <v>13</v>
      </c>
      <c r="W13703" t="s">
        <v>14</v>
      </c>
      <c r="X13703" t="s">
        <v>15</v>
      </c>
      <c r="AE13703"/>
      <c r="AF13703"/>
      <c r="AT13703"/>
      <c r="AU13703"/>
    </row>
    <row r="13704" spans="1:47" x14ac:dyDescent="0.35">
      <c r="A13704" t="s">
        <v>0</v>
      </c>
      <c r="B13704" t="s">
        <v>1</v>
      </c>
      <c r="C13704">
        <v>1</v>
      </c>
      <c r="D13704" t="s">
        <v>2</v>
      </c>
      <c r="E13704" t="s">
        <v>3</v>
      </c>
      <c r="F13704" t="s">
        <v>4</v>
      </c>
      <c r="G13704">
        <v>1</v>
      </c>
      <c r="H13704" t="s">
        <v>5</v>
      </c>
      <c r="I13704" t="s">
        <v>6</v>
      </c>
      <c r="J13704" t="s">
        <v>7</v>
      </c>
      <c r="K13704">
        <v>3</v>
      </c>
      <c r="L13704" t="s">
        <v>32</v>
      </c>
      <c r="M13704">
        <v>1</v>
      </c>
      <c r="N13704" t="s">
        <v>9</v>
      </c>
      <c r="O13704" t="s">
        <v>33</v>
      </c>
      <c r="P13704" t="s">
        <v>34</v>
      </c>
      <c r="Q13704" s="3">
        <v>3952447520</v>
      </c>
      <c r="R13704" s="3">
        <v>7032324.2473999998</v>
      </c>
      <c r="S13704" t="s">
        <v>12</v>
      </c>
      <c r="T13704" s="1">
        <v>43220</v>
      </c>
      <c r="U13704">
        <v>3</v>
      </c>
      <c r="V13704" t="s">
        <v>13</v>
      </c>
      <c r="W13704" t="s">
        <v>14</v>
      </c>
      <c r="X13704" t="s">
        <v>15</v>
      </c>
      <c r="AE13704"/>
      <c r="AF13704"/>
      <c r="AT13704"/>
      <c r="AU13704"/>
    </row>
    <row r="13705" spans="1:47" x14ac:dyDescent="0.35">
      <c r="A13705" t="s">
        <v>0</v>
      </c>
      <c r="B13705" t="s">
        <v>1</v>
      </c>
      <c r="C13705">
        <v>1</v>
      </c>
      <c r="D13705" t="s">
        <v>2</v>
      </c>
      <c r="E13705" t="s">
        <v>3</v>
      </c>
      <c r="F13705" t="s">
        <v>4</v>
      </c>
      <c r="G13705">
        <v>1</v>
      </c>
      <c r="H13705" t="s">
        <v>5</v>
      </c>
      <c r="I13705" t="s">
        <v>6</v>
      </c>
      <c r="J13705" t="s">
        <v>7</v>
      </c>
      <c r="K13705">
        <v>3</v>
      </c>
      <c r="L13705" t="s">
        <v>32</v>
      </c>
      <c r="M13705">
        <v>1</v>
      </c>
      <c r="N13705" t="s">
        <v>9</v>
      </c>
      <c r="O13705" t="s">
        <v>16</v>
      </c>
      <c r="P13705" t="s">
        <v>17</v>
      </c>
      <c r="Q13705" s="3">
        <v>6524705660.9399996</v>
      </c>
      <c r="R13705" s="3">
        <v>11608970.2885</v>
      </c>
      <c r="S13705" t="s">
        <v>12</v>
      </c>
      <c r="T13705" s="1">
        <v>43220</v>
      </c>
      <c r="U13705">
        <v>3</v>
      </c>
      <c r="V13705" t="s">
        <v>13</v>
      </c>
      <c r="W13705" t="s">
        <v>14</v>
      </c>
      <c r="X13705" t="s">
        <v>15</v>
      </c>
      <c r="AE13705"/>
      <c r="AF13705"/>
      <c r="AT13705"/>
      <c r="AU13705"/>
    </row>
    <row r="13706" spans="1:47" x14ac:dyDescent="0.35">
      <c r="A13706" t="s">
        <v>0</v>
      </c>
      <c r="B13706" t="s">
        <v>1</v>
      </c>
      <c r="C13706">
        <v>1</v>
      </c>
      <c r="D13706" t="s">
        <v>2</v>
      </c>
      <c r="E13706" t="s">
        <v>3</v>
      </c>
      <c r="F13706" t="s">
        <v>4</v>
      </c>
      <c r="G13706">
        <v>1</v>
      </c>
      <c r="H13706" t="s">
        <v>5</v>
      </c>
      <c r="I13706" t="s">
        <v>6</v>
      </c>
      <c r="J13706" t="s">
        <v>7</v>
      </c>
      <c r="K13706">
        <v>3</v>
      </c>
      <c r="L13706" t="s">
        <v>32</v>
      </c>
      <c r="M13706">
        <v>2</v>
      </c>
      <c r="N13706" t="s">
        <v>22</v>
      </c>
      <c r="O13706" t="s">
        <v>23</v>
      </c>
      <c r="P13706" t="s">
        <v>24</v>
      </c>
      <c r="Q13706" s="3">
        <v>2069073748</v>
      </c>
      <c r="R13706" s="3">
        <v>3681363.8673</v>
      </c>
      <c r="S13706" t="s">
        <v>12</v>
      </c>
      <c r="T13706" s="1">
        <v>43220</v>
      </c>
      <c r="U13706">
        <v>3</v>
      </c>
      <c r="V13706" t="s">
        <v>13</v>
      </c>
      <c r="W13706" t="s">
        <v>14</v>
      </c>
      <c r="X13706" t="s">
        <v>15</v>
      </c>
      <c r="AE13706"/>
      <c r="AF13706"/>
      <c r="AT13706"/>
      <c r="AU13706"/>
    </row>
    <row r="13707" spans="1:47" x14ac:dyDescent="0.35">
      <c r="A13707" t="s">
        <v>0</v>
      </c>
      <c r="B13707" t="s">
        <v>1</v>
      </c>
      <c r="C13707">
        <v>1</v>
      </c>
      <c r="D13707" t="s">
        <v>2</v>
      </c>
      <c r="E13707" t="s">
        <v>3</v>
      </c>
      <c r="F13707" t="s">
        <v>4</v>
      </c>
      <c r="G13707">
        <v>1</v>
      </c>
      <c r="H13707" t="s">
        <v>5</v>
      </c>
      <c r="I13707" t="s">
        <v>6</v>
      </c>
      <c r="J13707" t="s">
        <v>7</v>
      </c>
      <c r="K13707">
        <v>3</v>
      </c>
      <c r="L13707" t="s">
        <v>32</v>
      </c>
      <c r="M13707">
        <v>2</v>
      </c>
      <c r="N13707" t="s">
        <v>22</v>
      </c>
      <c r="O13707" t="s">
        <v>30</v>
      </c>
      <c r="P13707" t="s">
        <v>31</v>
      </c>
      <c r="Q13707" s="3">
        <v>323576512.56</v>
      </c>
      <c r="R13707" s="3">
        <v>575717.94279999996</v>
      </c>
      <c r="S13707" t="s">
        <v>12</v>
      </c>
      <c r="T13707" s="1">
        <v>43220</v>
      </c>
      <c r="U13707">
        <v>3</v>
      </c>
      <c r="V13707" t="s">
        <v>13</v>
      </c>
      <c r="W13707" t="s">
        <v>14</v>
      </c>
      <c r="X13707" t="s">
        <v>15</v>
      </c>
      <c r="AE13707"/>
      <c r="AF13707"/>
      <c r="AT13707"/>
      <c r="AU13707"/>
    </row>
    <row r="13708" spans="1:47" x14ac:dyDescent="0.35">
      <c r="A13708" t="s">
        <v>0</v>
      </c>
      <c r="B13708" t="s">
        <v>1</v>
      </c>
      <c r="C13708">
        <v>1</v>
      </c>
      <c r="D13708" t="s">
        <v>2</v>
      </c>
      <c r="E13708" t="s">
        <v>3</v>
      </c>
      <c r="F13708" t="s">
        <v>4</v>
      </c>
      <c r="G13708">
        <v>1</v>
      </c>
      <c r="H13708" t="s">
        <v>5</v>
      </c>
      <c r="I13708" t="s">
        <v>6</v>
      </c>
      <c r="J13708" t="s">
        <v>7</v>
      </c>
      <c r="K13708">
        <v>3</v>
      </c>
      <c r="L13708" t="s">
        <v>32</v>
      </c>
      <c r="M13708">
        <v>2</v>
      </c>
      <c r="N13708" t="s">
        <v>22</v>
      </c>
      <c r="O13708" t="s">
        <v>41</v>
      </c>
      <c r="P13708" t="s">
        <v>42</v>
      </c>
      <c r="Q13708" s="3">
        <v>4510307084.3900003</v>
      </c>
      <c r="R13708" s="3">
        <v>8024886.2792999996</v>
      </c>
      <c r="S13708" t="s">
        <v>12</v>
      </c>
      <c r="T13708" s="1">
        <v>43220</v>
      </c>
      <c r="U13708">
        <v>3</v>
      </c>
      <c r="V13708" t="s">
        <v>13</v>
      </c>
      <c r="W13708" t="s">
        <v>14</v>
      </c>
      <c r="X13708" t="s">
        <v>15</v>
      </c>
      <c r="AE13708"/>
      <c r="AF13708"/>
      <c r="AT13708"/>
      <c r="AU13708"/>
    </row>
    <row r="13709" spans="1:47" x14ac:dyDescent="0.35">
      <c r="A13709" t="s">
        <v>0</v>
      </c>
      <c r="B13709" t="s">
        <v>1</v>
      </c>
      <c r="C13709">
        <v>1</v>
      </c>
      <c r="D13709" t="s">
        <v>2</v>
      </c>
      <c r="E13709" t="s">
        <v>3</v>
      </c>
      <c r="F13709" t="s">
        <v>4</v>
      </c>
      <c r="G13709">
        <v>1</v>
      </c>
      <c r="H13709" t="s">
        <v>5</v>
      </c>
      <c r="I13709" t="s">
        <v>6</v>
      </c>
      <c r="J13709" t="s">
        <v>7</v>
      </c>
      <c r="K13709">
        <v>4</v>
      </c>
      <c r="L13709" t="s">
        <v>43</v>
      </c>
      <c r="M13709">
        <v>1</v>
      </c>
      <c r="N13709" t="s">
        <v>9</v>
      </c>
      <c r="O13709" t="s">
        <v>10</v>
      </c>
      <c r="P13709" t="s">
        <v>11</v>
      </c>
      <c r="Q13709" s="3">
        <v>113663142505.33</v>
      </c>
      <c r="R13709" s="3">
        <v>202233190.70770001</v>
      </c>
      <c r="S13709" t="s">
        <v>12</v>
      </c>
      <c r="T13709" s="1">
        <v>43220</v>
      </c>
      <c r="U13709">
        <v>3</v>
      </c>
      <c r="V13709" t="s">
        <v>13</v>
      </c>
      <c r="W13709" t="s">
        <v>14</v>
      </c>
      <c r="X13709" t="s">
        <v>15</v>
      </c>
      <c r="AE13709"/>
      <c r="AF13709"/>
      <c r="AT13709"/>
      <c r="AU13709"/>
    </row>
    <row r="13710" spans="1:47" x14ac:dyDescent="0.35">
      <c r="A13710" t="s">
        <v>0</v>
      </c>
      <c r="B13710" t="s">
        <v>1</v>
      </c>
      <c r="C13710">
        <v>1</v>
      </c>
      <c r="D13710" t="s">
        <v>2</v>
      </c>
      <c r="E13710" t="s">
        <v>3</v>
      </c>
      <c r="F13710" t="s">
        <v>4</v>
      </c>
      <c r="G13710">
        <v>1</v>
      </c>
      <c r="H13710" t="s">
        <v>5</v>
      </c>
      <c r="I13710" t="s">
        <v>6</v>
      </c>
      <c r="J13710" t="s">
        <v>7</v>
      </c>
      <c r="K13710">
        <v>3</v>
      </c>
      <c r="L13710" t="s">
        <v>32</v>
      </c>
      <c r="M13710">
        <v>2</v>
      </c>
      <c r="N13710" t="s">
        <v>22</v>
      </c>
      <c r="O13710" t="s">
        <v>25</v>
      </c>
      <c r="P13710" t="s">
        <v>26</v>
      </c>
      <c r="Q13710" s="3">
        <v>20216824670.27</v>
      </c>
      <c r="R13710" s="3">
        <v>35970437.4604</v>
      </c>
      <c r="S13710" t="s">
        <v>12</v>
      </c>
      <c r="T13710" s="1">
        <v>43220</v>
      </c>
      <c r="U13710">
        <v>3</v>
      </c>
      <c r="V13710" t="s">
        <v>13</v>
      </c>
      <c r="W13710" t="s">
        <v>14</v>
      </c>
      <c r="X13710" t="s">
        <v>15</v>
      </c>
      <c r="AE13710"/>
      <c r="AF13710"/>
      <c r="AT13710"/>
      <c r="AU13710"/>
    </row>
    <row r="13711" spans="1:47" x14ac:dyDescent="0.35">
      <c r="A13711" t="s">
        <v>0</v>
      </c>
      <c r="B13711" t="s">
        <v>1</v>
      </c>
      <c r="C13711">
        <v>1</v>
      </c>
      <c r="D13711" t="s">
        <v>2</v>
      </c>
      <c r="E13711" t="s">
        <v>3</v>
      </c>
      <c r="F13711" t="s">
        <v>4</v>
      </c>
      <c r="G13711">
        <v>1</v>
      </c>
      <c r="H13711" t="s">
        <v>5</v>
      </c>
      <c r="I13711" t="s">
        <v>6</v>
      </c>
      <c r="J13711" t="s">
        <v>7</v>
      </c>
      <c r="K13711">
        <v>3</v>
      </c>
      <c r="L13711" t="s">
        <v>32</v>
      </c>
      <c r="M13711">
        <v>2</v>
      </c>
      <c r="N13711" t="s">
        <v>22</v>
      </c>
      <c r="O13711" t="s">
        <v>37</v>
      </c>
      <c r="P13711" t="s">
        <v>38</v>
      </c>
      <c r="Q13711" s="3">
        <v>2843091708.96</v>
      </c>
      <c r="R13711" s="3">
        <v>5058522.0072999997</v>
      </c>
      <c r="S13711" t="s">
        <v>12</v>
      </c>
      <c r="T13711" s="1">
        <v>43220</v>
      </c>
      <c r="U13711">
        <v>3</v>
      </c>
      <c r="V13711" t="s">
        <v>13</v>
      </c>
      <c r="W13711" t="s">
        <v>14</v>
      </c>
      <c r="X13711" t="s">
        <v>15</v>
      </c>
      <c r="AE13711"/>
      <c r="AF13711"/>
      <c r="AT13711"/>
      <c r="AU13711"/>
    </row>
    <row r="13712" spans="1:47" x14ac:dyDescent="0.35">
      <c r="A13712" t="s">
        <v>0</v>
      </c>
      <c r="B13712" t="s">
        <v>1</v>
      </c>
      <c r="C13712">
        <v>1</v>
      </c>
      <c r="D13712" t="s">
        <v>2</v>
      </c>
      <c r="E13712" t="s">
        <v>3</v>
      </c>
      <c r="F13712" t="s">
        <v>4</v>
      </c>
      <c r="G13712">
        <v>1</v>
      </c>
      <c r="H13712" t="s">
        <v>5</v>
      </c>
      <c r="I13712" t="s">
        <v>6</v>
      </c>
      <c r="J13712" t="s">
        <v>7</v>
      </c>
      <c r="K13712">
        <v>3</v>
      </c>
      <c r="L13712" t="s">
        <v>32</v>
      </c>
      <c r="M13712">
        <v>2</v>
      </c>
      <c r="N13712" t="s">
        <v>22</v>
      </c>
      <c r="O13712" t="s">
        <v>39</v>
      </c>
      <c r="P13712" t="s">
        <v>40</v>
      </c>
      <c r="Q13712" s="3">
        <v>3337567026.8000002</v>
      </c>
      <c r="R13712" s="3">
        <v>5938308.7089999998</v>
      </c>
      <c r="S13712" t="s">
        <v>12</v>
      </c>
      <c r="T13712" s="1">
        <v>43220</v>
      </c>
      <c r="U13712">
        <v>3</v>
      </c>
      <c r="V13712" t="s">
        <v>13</v>
      </c>
      <c r="W13712" t="s">
        <v>14</v>
      </c>
      <c r="X13712" t="s">
        <v>15</v>
      </c>
      <c r="AE13712"/>
      <c r="AF13712"/>
      <c r="AT13712"/>
      <c r="AU13712"/>
    </row>
    <row r="13713" spans="1:47" x14ac:dyDescent="0.35">
      <c r="A13713" t="s">
        <v>0</v>
      </c>
      <c r="B13713" t="s">
        <v>1</v>
      </c>
      <c r="C13713">
        <v>1</v>
      </c>
      <c r="D13713" t="s">
        <v>2</v>
      </c>
      <c r="E13713" t="s">
        <v>3</v>
      </c>
      <c r="F13713" t="s">
        <v>4</v>
      </c>
      <c r="G13713">
        <v>1</v>
      </c>
      <c r="H13713" t="s">
        <v>5</v>
      </c>
      <c r="I13713" t="s">
        <v>6</v>
      </c>
      <c r="J13713" t="s">
        <v>7</v>
      </c>
      <c r="K13713">
        <v>2</v>
      </c>
      <c r="L13713" t="s">
        <v>27</v>
      </c>
      <c r="M13713">
        <v>2</v>
      </c>
      <c r="N13713" t="s">
        <v>22</v>
      </c>
      <c r="O13713" t="s">
        <v>37</v>
      </c>
      <c r="P13713" t="s">
        <v>38</v>
      </c>
      <c r="Q13713" s="3">
        <v>1624077288</v>
      </c>
      <c r="R13713" s="3">
        <v>2889611.5721</v>
      </c>
      <c r="S13713" t="s">
        <v>12</v>
      </c>
      <c r="T13713" s="1">
        <v>43220</v>
      </c>
      <c r="U13713">
        <v>3</v>
      </c>
      <c r="V13713" t="s">
        <v>13</v>
      </c>
      <c r="W13713" t="s">
        <v>14</v>
      </c>
      <c r="X13713" t="s">
        <v>15</v>
      </c>
      <c r="AE13713"/>
      <c r="AF13713"/>
      <c r="AT13713"/>
      <c r="AU13713"/>
    </row>
    <row r="13714" spans="1:47" x14ac:dyDescent="0.35">
      <c r="A13714" t="s">
        <v>0</v>
      </c>
      <c r="B13714" t="s">
        <v>1</v>
      </c>
      <c r="C13714">
        <v>1</v>
      </c>
      <c r="D13714" t="s">
        <v>2</v>
      </c>
      <c r="E13714" t="s">
        <v>3</v>
      </c>
      <c r="F13714" t="s">
        <v>4</v>
      </c>
      <c r="G13714">
        <v>1</v>
      </c>
      <c r="H13714" t="s">
        <v>5</v>
      </c>
      <c r="I13714" t="s">
        <v>6</v>
      </c>
      <c r="J13714" t="s">
        <v>7</v>
      </c>
      <c r="K13714">
        <v>1</v>
      </c>
      <c r="L13714" t="s">
        <v>8</v>
      </c>
      <c r="M13714">
        <v>1</v>
      </c>
      <c r="N13714" t="s">
        <v>9</v>
      </c>
      <c r="O13714" t="s">
        <v>20</v>
      </c>
      <c r="P13714" t="s">
        <v>21</v>
      </c>
      <c r="Q13714" s="3">
        <v>2911860128.4499998</v>
      </c>
      <c r="R13714" s="3">
        <v>5180877.0345000001</v>
      </c>
      <c r="S13714" t="s">
        <v>12</v>
      </c>
      <c r="T13714" s="1">
        <v>43220</v>
      </c>
      <c r="U13714">
        <v>3</v>
      </c>
      <c r="V13714" t="s">
        <v>13</v>
      </c>
      <c r="W13714" t="s">
        <v>14</v>
      </c>
      <c r="X13714" t="s">
        <v>15</v>
      </c>
      <c r="AE13714"/>
      <c r="AF13714"/>
      <c r="AT13714"/>
      <c r="AU13714"/>
    </row>
    <row r="13715" spans="1:47" x14ac:dyDescent="0.35">
      <c r="A13715" t="s">
        <v>0</v>
      </c>
      <c r="B13715" t="s">
        <v>1</v>
      </c>
      <c r="C13715">
        <v>1</v>
      </c>
      <c r="D13715" t="s">
        <v>2</v>
      </c>
      <c r="E13715" t="s">
        <v>3</v>
      </c>
      <c r="F13715" t="s">
        <v>4</v>
      </c>
      <c r="G13715">
        <v>1</v>
      </c>
      <c r="H13715" t="s">
        <v>5</v>
      </c>
      <c r="I13715" t="s">
        <v>6</v>
      </c>
      <c r="J13715" t="s">
        <v>7</v>
      </c>
      <c r="K13715">
        <v>1</v>
      </c>
      <c r="L13715" t="s">
        <v>8</v>
      </c>
      <c r="M13715">
        <v>2</v>
      </c>
      <c r="N13715" t="s">
        <v>22</v>
      </c>
      <c r="O13715" t="s">
        <v>35</v>
      </c>
      <c r="P13715" t="s">
        <v>36</v>
      </c>
      <c r="Q13715" s="3">
        <v>799891296</v>
      </c>
      <c r="R13715" s="3">
        <v>1423192.8260999999</v>
      </c>
      <c r="S13715" t="s">
        <v>12</v>
      </c>
      <c r="T13715" s="1">
        <v>43220</v>
      </c>
      <c r="U13715">
        <v>3</v>
      </c>
      <c r="V13715" t="s">
        <v>13</v>
      </c>
      <c r="W13715" t="s">
        <v>14</v>
      </c>
      <c r="X13715" t="s">
        <v>15</v>
      </c>
      <c r="AE13715"/>
      <c r="AF13715"/>
      <c r="AT13715"/>
      <c r="AU13715"/>
    </row>
    <row r="13716" spans="1:47" x14ac:dyDescent="0.35">
      <c r="A13716" t="s">
        <v>0</v>
      </c>
      <c r="B13716" t="s">
        <v>1</v>
      </c>
      <c r="C13716">
        <v>1</v>
      </c>
      <c r="D13716" t="s">
        <v>2</v>
      </c>
      <c r="E13716" t="s">
        <v>3</v>
      </c>
      <c r="F13716" t="s">
        <v>4</v>
      </c>
      <c r="G13716">
        <v>1</v>
      </c>
      <c r="H13716" t="s">
        <v>5</v>
      </c>
      <c r="I13716" t="s">
        <v>6</v>
      </c>
      <c r="J13716" t="s">
        <v>7</v>
      </c>
      <c r="K13716">
        <v>1</v>
      </c>
      <c r="L13716" t="s">
        <v>8</v>
      </c>
      <c r="M13716">
        <v>2</v>
      </c>
      <c r="N13716" t="s">
        <v>22</v>
      </c>
      <c r="O13716" t="s">
        <v>28</v>
      </c>
      <c r="P13716" t="s">
        <v>29</v>
      </c>
      <c r="Q13716" s="3">
        <v>300309966</v>
      </c>
      <c r="R13716" s="3">
        <v>534321.34010000003</v>
      </c>
      <c r="S13716" t="s">
        <v>12</v>
      </c>
      <c r="T13716" s="1">
        <v>43220</v>
      </c>
      <c r="U13716">
        <v>3</v>
      </c>
      <c r="V13716" t="s">
        <v>13</v>
      </c>
      <c r="W13716" t="s">
        <v>14</v>
      </c>
      <c r="X13716" t="s">
        <v>15</v>
      </c>
      <c r="AE13716"/>
      <c r="AF13716"/>
      <c r="AT13716"/>
      <c r="AU13716"/>
    </row>
    <row r="13717" spans="1:47" x14ac:dyDescent="0.35">
      <c r="A13717" t="s">
        <v>0</v>
      </c>
      <c r="B13717" t="s">
        <v>1</v>
      </c>
      <c r="C13717">
        <v>1</v>
      </c>
      <c r="D13717" t="s">
        <v>2</v>
      </c>
      <c r="E13717" t="s">
        <v>3</v>
      </c>
      <c r="F13717" t="s">
        <v>4</v>
      </c>
      <c r="G13717">
        <v>1</v>
      </c>
      <c r="H13717" t="s">
        <v>5</v>
      </c>
      <c r="I13717" t="s">
        <v>6</v>
      </c>
      <c r="J13717" t="s">
        <v>7</v>
      </c>
      <c r="K13717">
        <v>1</v>
      </c>
      <c r="L13717" t="s">
        <v>8</v>
      </c>
      <c r="M13717">
        <v>1</v>
      </c>
      <c r="N13717" t="s">
        <v>9</v>
      </c>
      <c r="O13717" t="s">
        <v>10</v>
      </c>
      <c r="P13717" t="s">
        <v>11</v>
      </c>
      <c r="Q13717" s="3">
        <v>12116807187.25</v>
      </c>
      <c r="R13717" s="3">
        <v>21558620.7161</v>
      </c>
      <c r="S13717" t="s">
        <v>12</v>
      </c>
      <c r="T13717" s="1">
        <v>43220</v>
      </c>
      <c r="U13717">
        <v>3</v>
      </c>
      <c r="V13717" t="s">
        <v>13</v>
      </c>
      <c r="W13717" t="s">
        <v>14</v>
      </c>
      <c r="X13717" t="s">
        <v>15</v>
      </c>
      <c r="AE13717"/>
      <c r="AF13717"/>
      <c r="AT13717"/>
      <c r="AU13717"/>
    </row>
    <row r="13718" spans="1:47" x14ac:dyDescent="0.35">
      <c r="A13718" t="s">
        <v>0</v>
      </c>
      <c r="B13718" t="s">
        <v>1</v>
      </c>
      <c r="C13718">
        <v>1</v>
      </c>
      <c r="D13718" t="s">
        <v>2</v>
      </c>
      <c r="E13718" t="s">
        <v>3</v>
      </c>
      <c r="F13718" t="s">
        <v>4</v>
      </c>
      <c r="G13718">
        <v>1</v>
      </c>
      <c r="H13718" t="s">
        <v>5</v>
      </c>
      <c r="I13718" t="s">
        <v>6</v>
      </c>
      <c r="J13718" t="s">
        <v>7</v>
      </c>
      <c r="K13718">
        <v>1</v>
      </c>
      <c r="L13718" t="s">
        <v>8</v>
      </c>
      <c r="M13718">
        <v>1</v>
      </c>
      <c r="N13718" t="s">
        <v>9</v>
      </c>
      <c r="O13718" t="s">
        <v>33</v>
      </c>
      <c r="P13718" t="s">
        <v>34</v>
      </c>
      <c r="Q13718" s="3">
        <v>6062590256.0200005</v>
      </c>
      <c r="R13718" s="3">
        <v>10786759.405099999</v>
      </c>
      <c r="S13718" t="s">
        <v>12</v>
      </c>
      <c r="T13718" s="1">
        <v>43220</v>
      </c>
      <c r="U13718">
        <v>3</v>
      </c>
      <c r="V13718" t="s">
        <v>13</v>
      </c>
      <c r="W13718" t="s">
        <v>14</v>
      </c>
      <c r="X13718" t="s">
        <v>15</v>
      </c>
      <c r="AE13718"/>
      <c r="AF13718"/>
      <c r="AT13718"/>
      <c r="AU13718"/>
    </row>
    <row r="13719" spans="1:47" x14ac:dyDescent="0.35">
      <c r="A13719" t="s">
        <v>0</v>
      </c>
      <c r="B13719" t="s">
        <v>1</v>
      </c>
      <c r="C13719">
        <v>1</v>
      </c>
      <c r="D13719" t="s">
        <v>2</v>
      </c>
      <c r="E13719" t="s">
        <v>3</v>
      </c>
      <c r="F13719" t="s">
        <v>4</v>
      </c>
      <c r="G13719">
        <v>1</v>
      </c>
      <c r="H13719" t="s">
        <v>5</v>
      </c>
      <c r="I13719" t="s">
        <v>6</v>
      </c>
      <c r="J13719" t="s">
        <v>7</v>
      </c>
      <c r="K13719">
        <v>1</v>
      </c>
      <c r="L13719" t="s">
        <v>8</v>
      </c>
      <c r="M13719">
        <v>1</v>
      </c>
      <c r="N13719" t="s">
        <v>9</v>
      </c>
      <c r="O13719" t="s">
        <v>18</v>
      </c>
      <c r="P13719" t="s">
        <v>19</v>
      </c>
      <c r="Q13719" s="3">
        <v>100399282</v>
      </c>
      <c r="R13719" s="3">
        <v>178633.69510000001</v>
      </c>
      <c r="S13719" t="s">
        <v>12</v>
      </c>
      <c r="T13719" s="1">
        <v>43220</v>
      </c>
      <c r="U13719">
        <v>3</v>
      </c>
      <c r="V13719" t="s">
        <v>13</v>
      </c>
      <c r="W13719" t="s">
        <v>14</v>
      </c>
      <c r="X13719" t="s">
        <v>15</v>
      </c>
      <c r="AE13719"/>
      <c r="AF13719"/>
      <c r="AT13719"/>
      <c r="AU13719"/>
    </row>
    <row r="13720" spans="1:47" x14ac:dyDescent="0.35">
      <c r="A13720" t="s">
        <v>0</v>
      </c>
      <c r="B13720" t="s">
        <v>1</v>
      </c>
      <c r="C13720">
        <v>1</v>
      </c>
      <c r="D13720" t="s">
        <v>2</v>
      </c>
      <c r="E13720" t="s">
        <v>3</v>
      </c>
      <c r="F13720" t="s">
        <v>4</v>
      </c>
      <c r="G13720">
        <v>1</v>
      </c>
      <c r="H13720" t="s">
        <v>5</v>
      </c>
      <c r="I13720" t="s">
        <v>6</v>
      </c>
      <c r="J13720" t="s">
        <v>7</v>
      </c>
      <c r="K13720">
        <v>1</v>
      </c>
      <c r="L13720" t="s">
        <v>8</v>
      </c>
      <c r="M13720">
        <v>2</v>
      </c>
      <c r="N13720" t="s">
        <v>22</v>
      </c>
      <c r="O13720" t="s">
        <v>25</v>
      </c>
      <c r="P13720" t="s">
        <v>26</v>
      </c>
      <c r="Q13720" s="3">
        <v>2822154438.7199998</v>
      </c>
      <c r="R13720" s="3">
        <v>5021269.7293999996</v>
      </c>
      <c r="S13720" t="s">
        <v>12</v>
      </c>
      <c r="T13720" s="1">
        <v>43220</v>
      </c>
      <c r="U13720">
        <v>3</v>
      </c>
      <c r="V13720" t="s">
        <v>13</v>
      </c>
      <c r="W13720" t="s">
        <v>14</v>
      </c>
      <c r="X13720" t="s">
        <v>15</v>
      </c>
      <c r="AE13720"/>
      <c r="AF13720"/>
      <c r="AT13720"/>
      <c r="AU13720"/>
    </row>
    <row r="13721" spans="1:47" x14ac:dyDescent="0.35">
      <c r="A13721" t="s">
        <v>0</v>
      </c>
      <c r="B13721" t="s">
        <v>1</v>
      </c>
      <c r="C13721">
        <v>1</v>
      </c>
      <c r="D13721" t="s">
        <v>2</v>
      </c>
      <c r="E13721" t="s">
        <v>3</v>
      </c>
      <c r="F13721" t="s">
        <v>4</v>
      </c>
      <c r="G13721">
        <v>1</v>
      </c>
      <c r="H13721" t="s">
        <v>5</v>
      </c>
      <c r="I13721" t="s">
        <v>6</v>
      </c>
      <c r="J13721" t="s">
        <v>7</v>
      </c>
      <c r="K13721">
        <v>2</v>
      </c>
      <c r="L13721" t="s">
        <v>27</v>
      </c>
      <c r="M13721">
        <v>1</v>
      </c>
      <c r="N13721" t="s">
        <v>9</v>
      </c>
      <c r="O13721" t="s">
        <v>33</v>
      </c>
      <c r="P13721" t="s">
        <v>34</v>
      </c>
      <c r="Q13721" s="3">
        <v>4502774655</v>
      </c>
      <c r="R13721" s="3">
        <v>8011484.3339</v>
      </c>
      <c r="S13721" t="s">
        <v>12</v>
      </c>
      <c r="T13721" s="1">
        <v>43220</v>
      </c>
      <c r="U13721">
        <v>3</v>
      </c>
      <c r="V13721" t="s">
        <v>13</v>
      </c>
      <c r="W13721" t="s">
        <v>14</v>
      </c>
      <c r="X13721" t="s">
        <v>15</v>
      </c>
      <c r="AE13721"/>
      <c r="AF13721"/>
      <c r="AT13721"/>
      <c r="AU13721"/>
    </row>
    <row r="13722" spans="1:47" x14ac:dyDescent="0.35">
      <c r="A13722" t="s">
        <v>0</v>
      </c>
      <c r="B13722" t="s">
        <v>1</v>
      </c>
      <c r="C13722">
        <v>1</v>
      </c>
      <c r="D13722" t="s">
        <v>2</v>
      </c>
      <c r="E13722" t="s">
        <v>3</v>
      </c>
      <c r="F13722" t="s">
        <v>4</v>
      </c>
      <c r="G13722">
        <v>1</v>
      </c>
      <c r="H13722" t="s">
        <v>5</v>
      </c>
      <c r="I13722" t="s">
        <v>6</v>
      </c>
      <c r="J13722" t="s">
        <v>7</v>
      </c>
      <c r="K13722">
        <v>2</v>
      </c>
      <c r="L13722" t="s">
        <v>27</v>
      </c>
      <c r="M13722">
        <v>1</v>
      </c>
      <c r="N13722" t="s">
        <v>9</v>
      </c>
      <c r="O13722" t="s">
        <v>20</v>
      </c>
      <c r="P13722" t="s">
        <v>21</v>
      </c>
      <c r="Q13722" s="3">
        <v>31506942380.18</v>
      </c>
      <c r="R13722" s="3">
        <v>56058185.147299998</v>
      </c>
      <c r="S13722" t="s">
        <v>12</v>
      </c>
      <c r="T13722" s="1">
        <v>43220</v>
      </c>
      <c r="U13722">
        <v>3</v>
      </c>
      <c r="V13722" t="s">
        <v>13</v>
      </c>
      <c r="W13722" t="s">
        <v>14</v>
      </c>
      <c r="X13722" t="s">
        <v>15</v>
      </c>
      <c r="AE13722"/>
      <c r="AF13722"/>
      <c r="AT13722"/>
      <c r="AU13722"/>
    </row>
    <row r="13723" spans="1:47" x14ac:dyDescent="0.35">
      <c r="A13723" t="s">
        <v>0</v>
      </c>
      <c r="B13723" t="s">
        <v>1</v>
      </c>
      <c r="C13723">
        <v>1</v>
      </c>
      <c r="D13723" t="s">
        <v>2</v>
      </c>
      <c r="E13723" t="s">
        <v>3</v>
      </c>
      <c r="F13723" t="s">
        <v>4</v>
      </c>
      <c r="G13723">
        <v>1</v>
      </c>
      <c r="H13723" t="s">
        <v>5</v>
      </c>
      <c r="I13723" t="s">
        <v>6</v>
      </c>
      <c r="J13723" t="s">
        <v>7</v>
      </c>
      <c r="K13723">
        <v>2</v>
      </c>
      <c r="L13723" t="s">
        <v>27</v>
      </c>
      <c r="M13723">
        <v>2</v>
      </c>
      <c r="N13723" t="s">
        <v>22</v>
      </c>
      <c r="O13723" t="s">
        <v>25</v>
      </c>
      <c r="P13723" t="s">
        <v>26</v>
      </c>
      <c r="Q13723" s="3">
        <v>2001933580</v>
      </c>
      <c r="R13723" s="3">
        <v>3561905.8785999999</v>
      </c>
      <c r="S13723" t="s">
        <v>12</v>
      </c>
      <c r="T13723" s="1">
        <v>43220</v>
      </c>
      <c r="U13723">
        <v>3</v>
      </c>
      <c r="V13723" t="s">
        <v>13</v>
      </c>
      <c r="W13723" t="s">
        <v>14</v>
      </c>
      <c r="X13723" t="s">
        <v>15</v>
      </c>
      <c r="AE13723"/>
      <c r="AF13723"/>
      <c r="AT13723"/>
      <c r="AU13723"/>
    </row>
    <row r="13724" spans="1:47" x14ac:dyDescent="0.35">
      <c r="A13724" t="s">
        <v>0</v>
      </c>
      <c r="B13724" t="s">
        <v>1</v>
      </c>
      <c r="C13724">
        <v>1</v>
      </c>
      <c r="D13724" t="s">
        <v>2</v>
      </c>
      <c r="E13724" t="s">
        <v>3</v>
      </c>
      <c r="F13724" t="s">
        <v>4</v>
      </c>
      <c r="G13724">
        <v>1</v>
      </c>
      <c r="H13724" t="s">
        <v>5</v>
      </c>
      <c r="I13724" t="s">
        <v>6</v>
      </c>
      <c r="J13724" t="s">
        <v>7</v>
      </c>
      <c r="K13724">
        <v>1</v>
      </c>
      <c r="L13724" t="s">
        <v>8</v>
      </c>
      <c r="M13724">
        <v>2</v>
      </c>
      <c r="N13724" t="s">
        <v>22</v>
      </c>
      <c r="O13724" t="s">
        <v>37</v>
      </c>
      <c r="P13724" t="s">
        <v>38</v>
      </c>
      <c r="Q13724" s="3">
        <v>1992856440</v>
      </c>
      <c r="R13724" s="3">
        <v>3545755.5334000001</v>
      </c>
      <c r="S13724" t="s">
        <v>12</v>
      </c>
      <c r="T13724" s="1">
        <v>43220</v>
      </c>
      <c r="U13724">
        <v>3</v>
      </c>
      <c r="V13724" t="s">
        <v>13</v>
      </c>
      <c r="W13724" t="s">
        <v>14</v>
      </c>
      <c r="X13724" t="s">
        <v>15</v>
      </c>
      <c r="AE13724"/>
      <c r="AF13724"/>
      <c r="AT13724"/>
      <c r="AU13724"/>
    </row>
    <row r="13725" spans="1:47" x14ac:dyDescent="0.35">
      <c r="A13725" t="s">
        <v>0</v>
      </c>
      <c r="B13725" t="s">
        <v>1</v>
      </c>
      <c r="C13725">
        <v>1</v>
      </c>
      <c r="D13725" t="s">
        <v>2</v>
      </c>
      <c r="E13725" t="s">
        <v>3</v>
      </c>
      <c r="F13725" t="s">
        <v>4</v>
      </c>
      <c r="G13725">
        <v>1</v>
      </c>
      <c r="H13725" t="s">
        <v>5</v>
      </c>
      <c r="I13725" t="s">
        <v>6</v>
      </c>
      <c r="J13725" t="s">
        <v>7</v>
      </c>
      <c r="K13725">
        <v>1</v>
      </c>
      <c r="L13725" t="s">
        <v>8</v>
      </c>
      <c r="M13725">
        <v>2</v>
      </c>
      <c r="N13725" t="s">
        <v>22</v>
      </c>
      <c r="O13725" t="s">
        <v>30</v>
      </c>
      <c r="P13725" t="s">
        <v>31</v>
      </c>
      <c r="Q13725" s="3">
        <v>488207301.66000003</v>
      </c>
      <c r="R13725" s="3">
        <v>868634.44180000003</v>
      </c>
      <c r="S13725" t="s">
        <v>12</v>
      </c>
      <c r="T13725" s="1">
        <v>43220</v>
      </c>
      <c r="U13725">
        <v>3</v>
      </c>
      <c r="V13725" t="s">
        <v>13</v>
      </c>
      <c r="W13725" t="s">
        <v>14</v>
      </c>
      <c r="X13725" t="s">
        <v>15</v>
      </c>
      <c r="AE13725"/>
      <c r="AF13725"/>
      <c r="AT13725"/>
      <c r="AU13725"/>
    </row>
    <row r="13726" spans="1:47" x14ac:dyDescent="0.35">
      <c r="A13726" t="s">
        <v>0</v>
      </c>
      <c r="B13726" t="s">
        <v>1</v>
      </c>
      <c r="C13726">
        <v>1</v>
      </c>
      <c r="D13726" t="s">
        <v>2</v>
      </c>
      <c r="E13726" t="s">
        <v>3</v>
      </c>
      <c r="F13726" t="s">
        <v>4</v>
      </c>
      <c r="G13726">
        <v>1</v>
      </c>
      <c r="H13726" t="s">
        <v>5</v>
      </c>
      <c r="I13726" t="s">
        <v>6</v>
      </c>
      <c r="J13726" t="s">
        <v>7</v>
      </c>
      <c r="K13726">
        <v>2</v>
      </c>
      <c r="L13726" t="s">
        <v>27</v>
      </c>
      <c r="M13726">
        <v>1</v>
      </c>
      <c r="N13726" t="s">
        <v>9</v>
      </c>
      <c r="O13726" t="s">
        <v>10</v>
      </c>
      <c r="P13726" t="s">
        <v>11</v>
      </c>
      <c r="Q13726" s="3">
        <v>13089706519.41</v>
      </c>
      <c r="R13726" s="3">
        <v>23289635.113899998</v>
      </c>
      <c r="S13726" t="s">
        <v>12</v>
      </c>
      <c r="T13726" s="1">
        <v>43220</v>
      </c>
      <c r="U13726">
        <v>3</v>
      </c>
      <c r="V13726" t="s">
        <v>13</v>
      </c>
      <c r="W13726" t="s">
        <v>14</v>
      </c>
      <c r="X13726" t="s">
        <v>15</v>
      </c>
      <c r="AE13726"/>
      <c r="AF13726"/>
      <c r="AT13726"/>
      <c r="AU13726"/>
    </row>
    <row r="13727" spans="1:47" x14ac:dyDescent="0.35">
      <c r="A13727" t="s">
        <v>0</v>
      </c>
      <c r="B13727" t="s">
        <v>1</v>
      </c>
      <c r="C13727">
        <v>1</v>
      </c>
      <c r="D13727" t="s">
        <v>2</v>
      </c>
      <c r="E13727" t="s">
        <v>3</v>
      </c>
      <c r="F13727" t="s">
        <v>4</v>
      </c>
      <c r="G13727">
        <v>1</v>
      </c>
      <c r="H13727" t="s">
        <v>5</v>
      </c>
      <c r="I13727" t="s">
        <v>6</v>
      </c>
      <c r="J13727" t="s">
        <v>7</v>
      </c>
      <c r="K13727">
        <v>4</v>
      </c>
      <c r="L13727" t="s">
        <v>43</v>
      </c>
      <c r="M13727">
        <v>1</v>
      </c>
      <c r="N13727" t="s">
        <v>9</v>
      </c>
      <c r="O13727" t="s">
        <v>18</v>
      </c>
      <c r="P13727" t="s">
        <v>19</v>
      </c>
      <c r="Q13727" s="3">
        <v>603642978.89999998</v>
      </c>
      <c r="R13727" s="3">
        <v>1074021.3844000001</v>
      </c>
      <c r="S13727" t="s">
        <v>12</v>
      </c>
      <c r="T13727" s="1">
        <v>43220</v>
      </c>
      <c r="U13727">
        <v>3</v>
      </c>
      <c r="V13727" t="s">
        <v>13</v>
      </c>
      <c r="W13727" t="s">
        <v>14</v>
      </c>
      <c r="X13727" t="s">
        <v>15</v>
      </c>
      <c r="AE13727"/>
      <c r="AF13727"/>
      <c r="AT13727"/>
      <c r="AU13727"/>
    </row>
    <row r="13728" spans="1:47" x14ac:dyDescent="0.35">
      <c r="A13728" t="s">
        <v>0</v>
      </c>
      <c r="B13728" t="s">
        <v>1</v>
      </c>
      <c r="C13728">
        <v>1</v>
      </c>
      <c r="D13728" t="s">
        <v>2</v>
      </c>
      <c r="E13728" t="s">
        <v>46</v>
      </c>
      <c r="F13728" t="s">
        <v>47</v>
      </c>
      <c r="G13728">
        <v>2</v>
      </c>
      <c r="H13728" t="s">
        <v>48</v>
      </c>
      <c r="I13728" t="s">
        <v>6</v>
      </c>
      <c r="J13728" t="s">
        <v>7</v>
      </c>
      <c r="K13728">
        <v>2</v>
      </c>
      <c r="L13728" t="s">
        <v>27</v>
      </c>
      <c r="M13728">
        <v>2</v>
      </c>
      <c r="N13728" t="s">
        <v>22</v>
      </c>
      <c r="O13728" t="s">
        <v>25</v>
      </c>
      <c r="P13728" t="s">
        <v>26</v>
      </c>
      <c r="Q13728" s="3">
        <v>14594724616.9</v>
      </c>
      <c r="R13728" s="3">
        <v>25967412.6697</v>
      </c>
      <c r="S13728" t="s">
        <v>12</v>
      </c>
      <c r="T13728" s="1">
        <v>43220</v>
      </c>
      <c r="U13728">
        <v>3</v>
      </c>
      <c r="V13728" t="s">
        <v>13</v>
      </c>
      <c r="W13728" t="s">
        <v>14</v>
      </c>
      <c r="X13728" t="s">
        <v>15</v>
      </c>
      <c r="AE13728"/>
      <c r="AF13728"/>
      <c r="AT13728"/>
      <c r="AU13728"/>
    </row>
    <row r="13729" spans="1:47" x14ac:dyDescent="0.35">
      <c r="A13729" t="s">
        <v>0</v>
      </c>
      <c r="B13729" t="s">
        <v>1</v>
      </c>
      <c r="C13729">
        <v>1</v>
      </c>
      <c r="D13729" t="s">
        <v>2</v>
      </c>
      <c r="E13729" t="s">
        <v>46</v>
      </c>
      <c r="F13729" t="s">
        <v>47</v>
      </c>
      <c r="G13729">
        <v>2</v>
      </c>
      <c r="H13729" t="s">
        <v>48</v>
      </c>
      <c r="I13729" t="s">
        <v>6</v>
      </c>
      <c r="J13729" t="s">
        <v>7</v>
      </c>
      <c r="K13729">
        <v>2</v>
      </c>
      <c r="L13729" t="s">
        <v>27</v>
      </c>
      <c r="M13729">
        <v>2</v>
      </c>
      <c r="N13729" t="s">
        <v>22</v>
      </c>
      <c r="O13729" t="s">
        <v>37</v>
      </c>
      <c r="P13729" t="s">
        <v>38</v>
      </c>
      <c r="Q13729" s="3">
        <v>8036974960</v>
      </c>
      <c r="R13729" s="3">
        <v>14299649.42</v>
      </c>
      <c r="S13729" t="s">
        <v>12</v>
      </c>
      <c r="T13729" s="1">
        <v>43220</v>
      </c>
      <c r="U13729">
        <v>3</v>
      </c>
      <c r="V13729" t="s">
        <v>13</v>
      </c>
      <c r="W13729" t="s">
        <v>14</v>
      </c>
      <c r="X13729" t="s">
        <v>15</v>
      </c>
      <c r="AE13729"/>
      <c r="AF13729"/>
      <c r="AT13729"/>
      <c r="AU13729"/>
    </row>
    <row r="13730" spans="1:47" x14ac:dyDescent="0.35">
      <c r="A13730" t="s">
        <v>0</v>
      </c>
      <c r="B13730" t="s">
        <v>1</v>
      </c>
      <c r="C13730">
        <v>1</v>
      </c>
      <c r="D13730" t="s">
        <v>2</v>
      </c>
      <c r="E13730" t="s">
        <v>46</v>
      </c>
      <c r="F13730" t="s">
        <v>47</v>
      </c>
      <c r="G13730">
        <v>2</v>
      </c>
      <c r="H13730" t="s">
        <v>48</v>
      </c>
      <c r="I13730" t="s">
        <v>6</v>
      </c>
      <c r="J13730" t="s">
        <v>7</v>
      </c>
      <c r="K13730">
        <v>3</v>
      </c>
      <c r="L13730" t="s">
        <v>32</v>
      </c>
      <c r="M13730">
        <v>1</v>
      </c>
      <c r="N13730" t="s">
        <v>9</v>
      </c>
      <c r="O13730" t="s">
        <v>20</v>
      </c>
      <c r="P13730" t="s">
        <v>21</v>
      </c>
      <c r="Q13730" s="3">
        <v>2056827558.23</v>
      </c>
      <c r="R13730" s="3">
        <v>3659575.0449000001</v>
      </c>
      <c r="S13730" t="s">
        <v>12</v>
      </c>
      <c r="T13730" s="1">
        <v>43220</v>
      </c>
      <c r="U13730">
        <v>3</v>
      </c>
      <c r="V13730" t="s">
        <v>13</v>
      </c>
      <c r="W13730" t="s">
        <v>14</v>
      </c>
      <c r="X13730" t="s">
        <v>15</v>
      </c>
      <c r="AE13730"/>
      <c r="AF13730"/>
      <c r="AT13730"/>
      <c r="AU13730"/>
    </row>
    <row r="13731" spans="1:47" x14ac:dyDescent="0.35">
      <c r="A13731" t="s">
        <v>0</v>
      </c>
      <c r="B13731" t="s">
        <v>1</v>
      </c>
      <c r="C13731">
        <v>1</v>
      </c>
      <c r="D13731" t="s">
        <v>2</v>
      </c>
      <c r="E13731" t="s">
        <v>46</v>
      </c>
      <c r="F13731" t="s">
        <v>47</v>
      </c>
      <c r="G13731">
        <v>2</v>
      </c>
      <c r="H13731" t="s">
        <v>48</v>
      </c>
      <c r="I13731" t="s">
        <v>6</v>
      </c>
      <c r="J13731" t="s">
        <v>7</v>
      </c>
      <c r="K13731">
        <v>2</v>
      </c>
      <c r="L13731" t="s">
        <v>27</v>
      </c>
      <c r="M13731">
        <v>1</v>
      </c>
      <c r="N13731" t="s">
        <v>9</v>
      </c>
      <c r="O13731" t="s">
        <v>20</v>
      </c>
      <c r="P13731" t="s">
        <v>21</v>
      </c>
      <c r="Q13731" s="3">
        <v>1011517797.91</v>
      </c>
      <c r="R13731" s="3">
        <v>1799725.6385999999</v>
      </c>
      <c r="S13731" t="s">
        <v>12</v>
      </c>
      <c r="T13731" s="1">
        <v>43220</v>
      </c>
      <c r="U13731">
        <v>3</v>
      </c>
      <c r="V13731" t="s">
        <v>13</v>
      </c>
      <c r="W13731" t="s">
        <v>14</v>
      </c>
      <c r="X13731" t="s">
        <v>15</v>
      </c>
      <c r="AE13731"/>
      <c r="AF13731"/>
      <c r="AT13731"/>
      <c r="AU13731"/>
    </row>
    <row r="13732" spans="1:47" x14ac:dyDescent="0.35">
      <c r="A13732" t="s">
        <v>0</v>
      </c>
      <c r="B13732" t="s">
        <v>1</v>
      </c>
      <c r="C13732">
        <v>1</v>
      </c>
      <c r="D13732" t="s">
        <v>2</v>
      </c>
      <c r="E13732" t="s">
        <v>46</v>
      </c>
      <c r="F13732" t="s">
        <v>47</v>
      </c>
      <c r="G13732">
        <v>2</v>
      </c>
      <c r="H13732" t="s">
        <v>48</v>
      </c>
      <c r="I13732" t="s">
        <v>6</v>
      </c>
      <c r="J13732" t="s">
        <v>7</v>
      </c>
      <c r="K13732">
        <v>2</v>
      </c>
      <c r="L13732" t="s">
        <v>27</v>
      </c>
      <c r="M13732">
        <v>2</v>
      </c>
      <c r="N13732" t="s">
        <v>22</v>
      </c>
      <c r="O13732" t="s">
        <v>60</v>
      </c>
      <c r="P13732" t="s">
        <v>61</v>
      </c>
      <c r="Q13732" s="3">
        <v>2510961800</v>
      </c>
      <c r="R13732" s="3">
        <v>4467585.5811000001</v>
      </c>
      <c r="S13732" t="s">
        <v>12</v>
      </c>
      <c r="T13732" s="1">
        <v>43220</v>
      </c>
      <c r="U13732">
        <v>3</v>
      </c>
      <c r="V13732" t="s">
        <v>13</v>
      </c>
      <c r="W13732" t="s">
        <v>14</v>
      </c>
      <c r="X13732" t="s">
        <v>15</v>
      </c>
      <c r="AE13732"/>
      <c r="AF13732"/>
      <c r="AT13732"/>
      <c r="AU13732"/>
    </row>
    <row r="13733" spans="1:47" x14ac:dyDescent="0.35">
      <c r="A13733" t="s">
        <v>0</v>
      </c>
      <c r="B13733" t="s">
        <v>1</v>
      </c>
      <c r="C13733">
        <v>1</v>
      </c>
      <c r="D13733" t="s">
        <v>2</v>
      </c>
      <c r="E13733" t="s">
        <v>46</v>
      </c>
      <c r="F13733" t="s">
        <v>47</v>
      </c>
      <c r="G13733">
        <v>2</v>
      </c>
      <c r="H13733" t="s">
        <v>48</v>
      </c>
      <c r="I13733" t="s">
        <v>6</v>
      </c>
      <c r="J13733" t="s">
        <v>7</v>
      </c>
      <c r="K13733">
        <v>2</v>
      </c>
      <c r="L13733" t="s">
        <v>27</v>
      </c>
      <c r="M13733">
        <v>2</v>
      </c>
      <c r="N13733" t="s">
        <v>22</v>
      </c>
      <c r="O13733" t="s">
        <v>49</v>
      </c>
      <c r="P13733" t="s">
        <v>50</v>
      </c>
      <c r="Q13733" s="3">
        <v>7096754364.0200005</v>
      </c>
      <c r="R13733" s="3">
        <v>12626778.101199999</v>
      </c>
      <c r="S13733" t="s">
        <v>12</v>
      </c>
      <c r="T13733" s="1">
        <v>43220</v>
      </c>
      <c r="U13733">
        <v>3</v>
      </c>
      <c r="V13733" t="s">
        <v>13</v>
      </c>
      <c r="W13733" t="s">
        <v>14</v>
      </c>
      <c r="X13733" t="s">
        <v>15</v>
      </c>
      <c r="AE13733"/>
      <c r="AF13733"/>
      <c r="AT13733"/>
      <c r="AU13733"/>
    </row>
    <row r="13734" spans="1:47" x14ac:dyDescent="0.35">
      <c r="A13734" t="s">
        <v>0</v>
      </c>
      <c r="B13734" t="s">
        <v>1</v>
      </c>
      <c r="C13734">
        <v>1</v>
      </c>
      <c r="D13734" t="s">
        <v>2</v>
      </c>
      <c r="E13734" t="s">
        <v>46</v>
      </c>
      <c r="F13734" t="s">
        <v>47</v>
      </c>
      <c r="G13734">
        <v>2</v>
      </c>
      <c r="H13734" t="s">
        <v>48</v>
      </c>
      <c r="I13734" t="s">
        <v>6</v>
      </c>
      <c r="J13734" t="s">
        <v>7</v>
      </c>
      <c r="K13734">
        <v>4</v>
      </c>
      <c r="L13734" t="s">
        <v>43</v>
      </c>
      <c r="M13734">
        <v>1</v>
      </c>
      <c r="N13734" t="s">
        <v>9</v>
      </c>
      <c r="O13734" t="s">
        <v>20</v>
      </c>
      <c r="P13734" t="s">
        <v>21</v>
      </c>
      <c r="Q13734" s="3">
        <v>507724796.27999997</v>
      </c>
      <c r="R13734" s="3">
        <v>903360.60829999996</v>
      </c>
      <c r="S13734" t="s">
        <v>12</v>
      </c>
      <c r="T13734" s="1">
        <v>43220</v>
      </c>
      <c r="U13734">
        <v>3</v>
      </c>
      <c r="V13734" t="s">
        <v>13</v>
      </c>
      <c r="W13734" t="s">
        <v>14</v>
      </c>
      <c r="X13734" t="s">
        <v>15</v>
      </c>
      <c r="AE13734"/>
      <c r="AF13734"/>
      <c r="AT13734"/>
      <c r="AU13734"/>
    </row>
    <row r="13735" spans="1:47" x14ac:dyDescent="0.35">
      <c r="A13735" t="s">
        <v>0</v>
      </c>
      <c r="B13735" t="s">
        <v>1</v>
      </c>
      <c r="C13735">
        <v>2</v>
      </c>
      <c r="D13735" t="s">
        <v>51</v>
      </c>
      <c r="E13735" t="s">
        <v>3</v>
      </c>
      <c r="F13735" t="s">
        <v>4</v>
      </c>
      <c r="G13735">
        <v>1</v>
      </c>
      <c r="H13735" t="s">
        <v>5</v>
      </c>
      <c r="I13735" t="s">
        <v>6</v>
      </c>
      <c r="J13735" t="s">
        <v>7</v>
      </c>
      <c r="K13735">
        <v>2</v>
      </c>
      <c r="L13735" t="s">
        <v>27</v>
      </c>
      <c r="M13735">
        <v>1</v>
      </c>
      <c r="N13735" t="s">
        <v>9</v>
      </c>
      <c r="O13735" t="s">
        <v>20</v>
      </c>
      <c r="P13735" t="s">
        <v>21</v>
      </c>
      <c r="Q13735" s="3">
        <v>21979520.300000001</v>
      </c>
      <c r="R13735" s="3">
        <v>39106.683299999997</v>
      </c>
      <c r="S13735" t="s">
        <v>12</v>
      </c>
      <c r="T13735" s="1">
        <v>43220</v>
      </c>
      <c r="U13735">
        <v>3</v>
      </c>
      <c r="V13735" t="s">
        <v>13</v>
      </c>
      <c r="W13735" t="s">
        <v>14</v>
      </c>
      <c r="X13735" t="s">
        <v>15</v>
      </c>
      <c r="AE13735"/>
      <c r="AF13735"/>
      <c r="AT13735"/>
      <c r="AU13735"/>
    </row>
    <row r="13736" spans="1:47" x14ac:dyDescent="0.35">
      <c r="A13736" t="s">
        <v>0</v>
      </c>
      <c r="B13736" t="s">
        <v>1</v>
      </c>
      <c r="C13736">
        <v>2</v>
      </c>
      <c r="D13736" t="s">
        <v>51</v>
      </c>
      <c r="E13736" t="s">
        <v>3</v>
      </c>
      <c r="F13736" t="s">
        <v>4</v>
      </c>
      <c r="G13736">
        <v>1</v>
      </c>
      <c r="H13736" t="s">
        <v>5</v>
      </c>
      <c r="I13736" t="s">
        <v>6</v>
      </c>
      <c r="J13736" t="s">
        <v>7</v>
      </c>
      <c r="K13736">
        <v>3</v>
      </c>
      <c r="L13736" t="s">
        <v>32</v>
      </c>
      <c r="M13736">
        <v>1</v>
      </c>
      <c r="N13736" t="s">
        <v>9</v>
      </c>
      <c r="O13736" t="s">
        <v>52</v>
      </c>
      <c r="P13736" t="s">
        <v>53</v>
      </c>
      <c r="Q13736" s="3">
        <v>90181851.420000002</v>
      </c>
      <c r="R13736" s="3">
        <v>160454.50750000001</v>
      </c>
      <c r="S13736" t="s">
        <v>12</v>
      </c>
      <c r="T13736" s="1">
        <v>43220</v>
      </c>
      <c r="U13736">
        <v>3</v>
      </c>
      <c r="V13736" t="s">
        <v>13</v>
      </c>
      <c r="W13736" t="s">
        <v>14</v>
      </c>
      <c r="X13736" t="s">
        <v>15</v>
      </c>
      <c r="AE13736"/>
      <c r="AF13736"/>
      <c r="AT13736"/>
      <c r="AU13736"/>
    </row>
    <row r="13737" spans="1:47" x14ac:dyDescent="0.35">
      <c r="A13737" t="s">
        <v>0</v>
      </c>
      <c r="B13737" t="s">
        <v>1</v>
      </c>
      <c r="C13737">
        <v>2</v>
      </c>
      <c r="D13737" t="s">
        <v>51</v>
      </c>
      <c r="E13737" t="s">
        <v>3</v>
      </c>
      <c r="F13737" t="s">
        <v>4</v>
      </c>
      <c r="G13737">
        <v>1</v>
      </c>
      <c r="H13737" t="s">
        <v>5</v>
      </c>
      <c r="I13737" t="s">
        <v>6</v>
      </c>
      <c r="J13737" t="s">
        <v>7</v>
      </c>
      <c r="K13737">
        <v>3</v>
      </c>
      <c r="L13737" t="s">
        <v>32</v>
      </c>
      <c r="M13737">
        <v>1</v>
      </c>
      <c r="N13737" t="s">
        <v>9</v>
      </c>
      <c r="O13737" t="s">
        <v>20</v>
      </c>
      <c r="P13737" t="s">
        <v>21</v>
      </c>
      <c r="Q13737" s="3">
        <v>4559990353.8900003</v>
      </c>
      <c r="R13737" s="3">
        <v>8113284.3816999998</v>
      </c>
      <c r="S13737" t="s">
        <v>12</v>
      </c>
      <c r="T13737" s="1">
        <v>43220</v>
      </c>
      <c r="U13737">
        <v>3</v>
      </c>
      <c r="V13737" t="s">
        <v>13</v>
      </c>
      <c r="W13737" t="s">
        <v>14</v>
      </c>
      <c r="X13737" t="s">
        <v>15</v>
      </c>
      <c r="AE13737"/>
      <c r="AF13737"/>
      <c r="AT13737"/>
      <c r="AU13737"/>
    </row>
    <row r="13738" spans="1:47" x14ac:dyDescent="0.35">
      <c r="A13738" t="s">
        <v>0</v>
      </c>
      <c r="B13738" t="s">
        <v>1</v>
      </c>
      <c r="C13738">
        <v>1</v>
      </c>
      <c r="D13738" t="s">
        <v>2</v>
      </c>
      <c r="E13738" t="s">
        <v>46</v>
      </c>
      <c r="F13738" t="s">
        <v>47</v>
      </c>
      <c r="G13738">
        <v>2</v>
      </c>
      <c r="H13738" t="s">
        <v>48</v>
      </c>
      <c r="I13738" t="s">
        <v>6</v>
      </c>
      <c r="J13738" t="s">
        <v>7</v>
      </c>
      <c r="K13738">
        <v>5</v>
      </c>
      <c r="L13738" t="s">
        <v>44</v>
      </c>
      <c r="M13738">
        <v>1</v>
      </c>
      <c r="N13738" t="s">
        <v>9</v>
      </c>
      <c r="O13738" t="s">
        <v>20</v>
      </c>
      <c r="P13738" t="s">
        <v>21</v>
      </c>
      <c r="Q13738" s="3">
        <v>605790460.73000002</v>
      </c>
      <c r="R13738" s="3">
        <v>1077842.2545</v>
      </c>
      <c r="S13738" t="s">
        <v>12</v>
      </c>
      <c r="T13738" s="1">
        <v>43220</v>
      </c>
      <c r="U13738">
        <v>3</v>
      </c>
      <c r="V13738" t="s">
        <v>13</v>
      </c>
      <c r="W13738" t="s">
        <v>14</v>
      </c>
      <c r="X13738" t="s">
        <v>15</v>
      </c>
      <c r="AE13738"/>
      <c r="AF13738"/>
      <c r="AT13738"/>
      <c r="AU13738"/>
    </row>
    <row r="13739" spans="1:47" x14ac:dyDescent="0.35">
      <c r="A13739" t="s">
        <v>0</v>
      </c>
      <c r="B13739" t="s">
        <v>1</v>
      </c>
      <c r="C13739">
        <v>1</v>
      </c>
      <c r="D13739" t="s">
        <v>2</v>
      </c>
      <c r="E13739" t="s">
        <v>46</v>
      </c>
      <c r="F13739" t="s">
        <v>47</v>
      </c>
      <c r="G13739">
        <v>2</v>
      </c>
      <c r="H13739" t="s">
        <v>48</v>
      </c>
      <c r="I13739" t="s">
        <v>6</v>
      </c>
      <c r="J13739" t="s">
        <v>7</v>
      </c>
      <c r="K13739">
        <v>6</v>
      </c>
      <c r="L13739" t="s">
        <v>45</v>
      </c>
      <c r="M13739">
        <v>1</v>
      </c>
      <c r="N13739" t="s">
        <v>9</v>
      </c>
      <c r="O13739" t="s">
        <v>20</v>
      </c>
      <c r="P13739" t="s">
        <v>21</v>
      </c>
      <c r="Q13739" s="3">
        <v>5851146356.3199997</v>
      </c>
      <c r="R13739" s="3">
        <v>10410551.4844</v>
      </c>
      <c r="S13739" t="s">
        <v>12</v>
      </c>
      <c r="T13739" s="1">
        <v>43220</v>
      </c>
      <c r="U13739">
        <v>3</v>
      </c>
      <c r="V13739" t="s">
        <v>13</v>
      </c>
      <c r="W13739" t="s">
        <v>14</v>
      </c>
      <c r="X13739" t="s">
        <v>15</v>
      </c>
      <c r="AE13739"/>
      <c r="AF13739"/>
      <c r="AT13739"/>
      <c r="AU13739"/>
    </row>
    <row r="13740" spans="1:47" x14ac:dyDescent="0.35">
      <c r="A13740" t="s">
        <v>0</v>
      </c>
      <c r="B13740" t="s">
        <v>1</v>
      </c>
      <c r="C13740">
        <v>2</v>
      </c>
      <c r="D13740" t="s">
        <v>51</v>
      </c>
      <c r="E13740" t="s">
        <v>3</v>
      </c>
      <c r="F13740" t="s">
        <v>4</v>
      </c>
      <c r="G13740">
        <v>1</v>
      </c>
      <c r="H13740" t="s">
        <v>5</v>
      </c>
      <c r="I13740" t="s">
        <v>6</v>
      </c>
      <c r="J13740" t="s">
        <v>7</v>
      </c>
      <c r="K13740">
        <v>1</v>
      </c>
      <c r="L13740" t="s">
        <v>8</v>
      </c>
      <c r="M13740">
        <v>1</v>
      </c>
      <c r="N13740" t="s">
        <v>9</v>
      </c>
      <c r="O13740" t="s">
        <v>20</v>
      </c>
      <c r="P13740" t="s">
        <v>21</v>
      </c>
      <c r="Q13740" s="3">
        <v>14213825527.719999</v>
      </c>
      <c r="R13740" s="3">
        <v>25289704.518800002</v>
      </c>
      <c r="S13740" t="s">
        <v>12</v>
      </c>
      <c r="T13740" s="1">
        <v>43220</v>
      </c>
      <c r="U13740">
        <v>3</v>
      </c>
      <c r="V13740" t="s">
        <v>13</v>
      </c>
      <c r="W13740" t="s">
        <v>14</v>
      </c>
      <c r="X13740" t="s">
        <v>15</v>
      </c>
      <c r="AE13740"/>
      <c r="AF13740"/>
      <c r="AT13740"/>
      <c r="AU13740"/>
    </row>
    <row r="13741" spans="1:47" x14ac:dyDescent="0.35">
      <c r="A13741" t="s">
        <v>0</v>
      </c>
      <c r="B13741" t="s">
        <v>1</v>
      </c>
      <c r="C13741">
        <v>1</v>
      </c>
      <c r="D13741" t="s">
        <v>2</v>
      </c>
      <c r="E13741" t="s">
        <v>46</v>
      </c>
      <c r="F13741" t="s">
        <v>47</v>
      </c>
      <c r="G13741">
        <v>2</v>
      </c>
      <c r="H13741" t="s">
        <v>48</v>
      </c>
      <c r="I13741" t="s">
        <v>6</v>
      </c>
      <c r="J13741" t="s">
        <v>7</v>
      </c>
      <c r="K13741">
        <v>2</v>
      </c>
      <c r="L13741" t="s">
        <v>27</v>
      </c>
      <c r="M13741">
        <v>1</v>
      </c>
      <c r="N13741" t="s">
        <v>9</v>
      </c>
      <c r="O13741" t="s">
        <v>18</v>
      </c>
      <c r="P13741" t="s">
        <v>19</v>
      </c>
      <c r="Q13741" s="3">
        <v>25781088107.939999</v>
      </c>
      <c r="R13741" s="3">
        <v>45870557.447800003</v>
      </c>
      <c r="S13741" t="s">
        <v>12</v>
      </c>
      <c r="T13741" s="1">
        <v>43220</v>
      </c>
      <c r="U13741">
        <v>3</v>
      </c>
      <c r="V13741" t="s">
        <v>13</v>
      </c>
      <c r="W13741" t="s">
        <v>14</v>
      </c>
      <c r="X13741" t="s">
        <v>15</v>
      </c>
      <c r="AE13741"/>
      <c r="AF13741"/>
      <c r="AT13741"/>
      <c r="AU13741"/>
    </row>
    <row r="13742" spans="1:47" x14ac:dyDescent="0.35">
      <c r="A13742" t="s">
        <v>0</v>
      </c>
      <c r="B13742" t="s">
        <v>1</v>
      </c>
      <c r="C13742">
        <v>1</v>
      </c>
      <c r="D13742" t="s">
        <v>2</v>
      </c>
      <c r="E13742" t="s">
        <v>3</v>
      </c>
      <c r="F13742" t="s">
        <v>4</v>
      </c>
      <c r="G13742">
        <v>1</v>
      </c>
      <c r="H13742" t="s">
        <v>5</v>
      </c>
      <c r="I13742" t="s">
        <v>6</v>
      </c>
      <c r="J13742" t="s">
        <v>7</v>
      </c>
      <c r="K13742">
        <v>5</v>
      </c>
      <c r="L13742" t="s">
        <v>44</v>
      </c>
      <c r="M13742">
        <v>1</v>
      </c>
      <c r="N13742" t="s">
        <v>9</v>
      </c>
      <c r="O13742" t="s">
        <v>20</v>
      </c>
      <c r="P13742" t="s">
        <v>21</v>
      </c>
      <c r="Q13742" s="3">
        <v>194408126843.10999</v>
      </c>
      <c r="R13742" s="3">
        <v>345897314.85860002</v>
      </c>
      <c r="S13742" t="s">
        <v>12</v>
      </c>
      <c r="T13742" s="1">
        <v>43220</v>
      </c>
      <c r="U13742">
        <v>3</v>
      </c>
      <c r="V13742" t="s">
        <v>13</v>
      </c>
      <c r="W13742" t="s">
        <v>14</v>
      </c>
      <c r="X13742" t="s">
        <v>15</v>
      </c>
      <c r="AE13742"/>
      <c r="AF13742"/>
      <c r="AT13742"/>
      <c r="AU13742"/>
    </row>
    <row r="13743" spans="1:47" x14ac:dyDescent="0.35">
      <c r="A13743" t="s">
        <v>0</v>
      </c>
      <c r="B13743" t="s">
        <v>1</v>
      </c>
      <c r="C13743">
        <v>1</v>
      </c>
      <c r="D13743" t="s">
        <v>2</v>
      </c>
      <c r="E13743" t="s">
        <v>3</v>
      </c>
      <c r="F13743" t="s">
        <v>4</v>
      </c>
      <c r="G13743">
        <v>1</v>
      </c>
      <c r="H13743" t="s">
        <v>5</v>
      </c>
      <c r="I13743" t="s">
        <v>6</v>
      </c>
      <c r="J13743" t="s">
        <v>7</v>
      </c>
      <c r="K13743">
        <v>6</v>
      </c>
      <c r="L13743" t="s">
        <v>45</v>
      </c>
      <c r="M13743">
        <v>1</v>
      </c>
      <c r="N13743" t="s">
        <v>9</v>
      </c>
      <c r="O13743" t="s">
        <v>20</v>
      </c>
      <c r="P13743" t="s">
        <v>21</v>
      </c>
      <c r="Q13743" s="3">
        <v>112220040466.19</v>
      </c>
      <c r="R13743" s="3">
        <v>199665576.2333</v>
      </c>
      <c r="S13743" t="s">
        <v>12</v>
      </c>
      <c r="T13743" s="1">
        <v>43220</v>
      </c>
      <c r="U13743">
        <v>3</v>
      </c>
      <c r="V13743" t="s">
        <v>13</v>
      </c>
      <c r="W13743" t="s">
        <v>14</v>
      </c>
      <c r="X13743" t="s">
        <v>15</v>
      </c>
      <c r="AE13743"/>
      <c r="AF13743"/>
      <c r="AT13743"/>
      <c r="AU13743"/>
    </row>
    <row r="13744" spans="1:47" x14ac:dyDescent="0.35">
      <c r="A13744" t="s">
        <v>0</v>
      </c>
      <c r="B13744" t="s">
        <v>1</v>
      </c>
      <c r="C13744">
        <v>1</v>
      </c>
      <c r="D13744" t="s">
        <v>2</v>
      </c>
      <c r="E13744" t="s">
        <v>46</v>
      </c>
      <c r="F13744" t="s">
        <v>47</v>
      </c>
      <c r="G13744">
        <v>2</v>
      </c>
      <c r="H13744" t="s">
        <v>48</v>
      </c>
      <c r="I13744" t="s">
        <v>6</v>
      </c>
      <c r="J13744" t="s">
        <v>7</v>
      </c>
      <c r="K13744">
        <v>1</v>
      </c>
      <c r="L13744" t="s">
        <v>8</v>
      </c>
      <c r="M13744">
        <v>1</v>
      </c>
      <c r="N13744" t="s">
        <v>9</v>
      </c>
      <c r="O13744" t="s">
        <v>16</v>
      </c>
      <c r="P13744" t="s">
        <v>17</v>
      </c>
      <c r="Q13744" s="3">
        <v>6634705211.3500004</v>
      </c>
      <c r="R13744" s="3">
        <v>11804685.096000001</v>
      </c>
      <c r="S13744" t="s">
        <v>12</v>
      </c>
      <c r="T13744" s="1">
        <v>43220</v>
      </c>
      <c r="U13744">
        <v>3</v>
      </c>
      <c r="V13744" t="s">
        <v>13</v>
      </c>
      <c r="W13744" t="s">
        <v>14</v>
      </c>
      <c r="X13744" t="s">
        <v>15</v>
      </c>
      <c r="AE13744"/>
      <c r="AF13744"/>
      <c r="AT13744"/>
      <c r="AU13744"/>
    </row>
    <row r="13745" spans="1:47" x14ac:dyDescent="0.35">
      <c r="A13745" t="s">
        <v>0</v>
      </c>
      <c r="B13745" t="s">
        <v>1</v>
      </c>
      <c r="C13745">
        <v>1</v>
      </c>
      <c r="D13745" t="s">
        <v>2</v>
      </c>
      <c r="E13745" t="s">
        <v>3</v>
      </c>
      <c r="F13745" t="s">
        <v>4</v>
      </c>
      <c r="G13745">
        <v>1</v>
      </c>
      <c r="H13745" t="s">
        <v>5</v>
      </c>
      <c r="I13745" t="s">
        <v>6</v>
      </c>
      <c r="J13745" t="s">
        <v>7</v>
      </c>
      <c r="K13745">
        <v>4</v>
      </c>
      <c r="L13745" t="s">
        <v>43</v>
      </c>
      <c r="M13745">
        <v>1</v>
      </c>
      <c r="N13745" t="s">
        <v>9</v>
      </c>
      <c r="O13745" t="s">
        <v>20</v>
      </c>
      <c r="P13745" t="s">
        <v>21</v>
      </c>
      <c r="Q13745" s="3">
        <v>553108515497.68994</v>
      </c>
      <c r="R13745" s="3">
        <v>984108809.8671</v>
      </c>
      <c r="S13745" t="s">
        <v>12</v>
      </c>
      <c r="T13745" s="1">
        <v>43220</v>
      </c>
      <c r="U13745">
        <v>3</v>
      </c>
      <c r="V13745" t="s">
        <v>13</v>
      </c>
      <c r="W13745" t="s">
        <v>14</v>
      </c>
      <c r="X13745" t="s">
        <v>15</v>
      </c>
      <c r="AE13745"/>
      <c r="AF13745"/>
      <c r="AT13745"/>
      <c r="AU13745"/>
    </row>
    <row r="13746" spans="1:47" x14ac:dyDescent="0.35">
      <c r="A13746" t="s">
        <v>0</v>
      </c>
      <c r="B13746" t="s">
        <v>1</v>
      </c>
      <c r="C13746">
        <v>1</v>
      </c>
      <c r="D13746" t="s">
        <v>2</v>
      </c>
      <c r="E13746" t="s">
        <v>3</v>
      </c>
      <c r="F13746" t="s">
        <v>4</v>
      </c>
      <c r="G13746">
        <v>1</v>
      </c>
      <c r="H13746" t="s">
        <v>5</v>
      </c>
      <c r="I13746" t="s">
        <v>6</v>
      </c>
      <c r="J13746" t="s">
        <v>7</v>
      </c>
      <c r="K13746">
        <v>4</v>
      </c>
      <c r="L13746" t="s">
        <v>43</v>
      </c>
      <c r="M13746">
        <v>2</v>
      </c>
      <c r="N13746" t="s">
        <v>22</v>
      </c>
      <c r="O13746" t="s">
        <v>30</v>
      </c>
      <c r="P13746" t="s">
        <v>31</v>
      </c>
      <c r="Q13746" s="3">
        <v>2790157642.5</v>
      </c>
      <c r="R13746" s="3">
        <v>4964339.9802999999</v>
      </c>
      <c r="S13746" t="s">
        <v>12</v>
      </c>
      <c r="T13746" s="1">
        <v>43220</v>
      </c>
      <c r="U13746">
        <v>3</v>
      </c>
      <c r="V13746" t="s">
        <v>13</v>
      </c>
      <c r="W13746" t="s">
        <v>14</v>
      </c>
      <c r="X13746" t="s">
        <v>15</v>
      </c>
      <c r="AE13746"/>
      <c r="AF13746"/>
      <c r="AT13746"/>
      <c r="AU13746"/>
    </row>
    <row r="13747" spans="1:47" x14ac:dyDescent="0.35">
      <c r="A13747" t="s">
        <v>0</v>
      </c>
      <c r="B13747" t="s">
        <v>1</v>
      </c>
      <c r="C13747">
        <v>1</v>
      </c>
      <c r="D13747" t="s">
        <v>2</v>
      </c>
      <c r="E13747" t="s">
        <v>3</v>
      </c>
      <c r="F13747" t="s">
        <v>4</v>
      </c>
      <c r="G13747">
        <v>1</v>
      </c>
      <c r="H13747" t="s">
        <v>5</v>
      </c>
      <c r="I13747" t="s">
        <v>6</v>
      </c>
      <c r="J13747" t="s">
        <v>7</v>
      </c>
      <c r="K13747">
        <v>5</v>
      </c>
      <c r="L13747" t="s">
        <v>44</v>
      </c>
      <c r="M13747">
        <v>1</v>
      </c>
      <c r="N13747" t="s">
        <v>9</v>
      </c>
      <c r="O13747" t="s">
        <v>10</v>
      </c>
      <c r="P13747" t="s">
        <v>11</v>
      </c>
      <c r="Q13747" s="3">
        <v>22874792754.330002</v>
      </c>
      <c r="R13747" s="3">
        <v>40699581.4432</v>
      </c>
      <c r="S13747" t="s">
        <v>12</v>
      </c>
      <c r="T13747" s="1">
        <v>43220</v>
      </c>
      <c r="U13747">
        <v>3</v>
      </c>
      <c r="V13747" t="s">
        <v>13</v>
      </c>
      <c r="W13747" t="s">
        <v>14</v>
      </c>
      <c r="X13747" t="s">
        <v>15</v>
      </c>
      <c r="AE13747"/>
      <c r="AF13747"/>
      <c r="AT13747"/>
      <c r="AU13747"/>
    </row>
    <row r="13748" spans="1:47" x14ac:dyDescent="0.35">
      <c r="A13748" t="s">
        <v>0</v>
      </c>
      <c r="B13748" t="s">
        <v>1</v>
      </c>
      <c r="C13748">
        <v>1</v>
      </c>
      <c r="D13748" t="s">
        <v>2</v>
      </c>
      <c r="E13748" t="s">
        <v>46</v>
      </c>
      <c r="F13748" t="s">
        <v>47</v>
      </c>
      <c r="G13748">
        <v>2</v>
      </c>
      <c r="H13748" t="s">
        <v>48</v>
      </c>
      <c r="I13748" t="s">
        <v>6</v>
      </c>
      <c r="J13748" t="s">
        <v>7</v>
      </c>
      <c r="K13748">
        <v>1</v>
      </c>
      <c r="L13748" t="s">
        <v>8</v>
      </c>
      <c r="M13748">
        <v>1</v>
      </c>
      <c r="N13748" t="s">
        <v>9</v>
      </c>
      <c r="O13748" t="s">
        <v>18</v>
      </c>
      <c r="P13748" t="s">
        <v>19</v>
      </c>
      <c r="Q13748" s="3">
        <v>827003067.52999997</v>
      </c>
      <c r="R13748" s="3">
        <v>1471430.9791999999</v>
      </c>
      <c r="S13748" t="s">
        <v>12</v>
      </c>
      <c r="T13748" s="1">
        <v>43220</v>
      </c>
      <c r="U13748">
        <v>3</v>
      </c>
      <c r="V13748" t="s">
        <v>13</v>
      </c>
      <c r="W13748" t="s">
        <v>14</v>
      </c>
      <c r="X13748" t="s">
        <v>15</v>
      </c>
      <c r="AE13748"/>
      <c r="AF13748"/>
      <c r="AT13748"/>
      <c r="AU13748"/>
    </row>
    <row r="13749" spans="1:47" x14ac:dyDescent="0.35">
      <c r="A13749" t="s">
        <v>0</v>
      </c>
      <c r="B13749" t="s">
        <v>1</v>
      </c>
      <c r="C13749">
        <v>1</v>
      </c>
      <c r="D13749" t="s">
        <v>2</v>
      </c>
      <c r="E13749" t="s">
        <v>46</v>
      </c>
      <c r="F13749" t="s">
        <v>47</v>
      </c>
      <c r="G13749">
        <v>2</v>
      </c>
      <c r="H13749" t="s">
        <v>48</v>
      </c>
      <c r="I13749" t="s">
        <v>6</v>
      </c>
      <c r="J13749" t="s">
        <v>7</v>
      </c>
      <c r="K13749">
        <v>1</v>
      </c>
      <c r="L13749" t="s">
        <v>8</v>
      </c>
      <c r="M13749">
        <v>2</v>
      </c>
      <c r="N13749" t="s">
        <v>22</v>
      </c>
      <c r="O13749" t="s">
        <v>37</v>
      </c>
      <c r="P13749" t="s">
        <v>38</v>
      </c>
      <c r="Q13749" s="3">
        <v>1005227300</v>
      </c>
      <c r="R13749" s="3">
        <v>1788533.3784</v>
      </c>
      <c r="S13749" t="s">
        <v>12</v>
      </c>
      <c r="T13749" s="1">
        <v>43220</v>
      </c>
      <c r="U13749">
        <v>3</v>
      </c>
      <c r="V13749" t="s">
        <v>13</v>
      </c>
      <c r="W13749" t="s">
        <v>14</v>
      </c>
      <c r="X13749" t="s">
        <v>15</v>
      </c>
      <c r="AE13749"/>
      <c r="AF13749"/>
      <c r="AT13749"/>
      <c r="AU13749"/>
    </row>
    <row r="13750" spans="1:47" x14ac:dyDescent="0.35">
      <c r="A13750" t="s">
        <v>0</v>
      </c>
      <c r="B13750" t="s">
        <v>1</v>
      </c>
      <c r="C13750">
        <v>1</v>
      </c>
      <c r="D13750" t="s">
        <v>2</v>
      </c>
      <c r="E13750" t="s">
        <v>46</v>
      </c>
      <c r="F13750" t="s">
        <v>47</v>
      </c>
      <c r="G13750">
        <v>2</v>
      </c>
      <c r="H13750" t="s">
        <v>48</v>
      </c>
      <c r="I13750" t="s">
        <v>6</v>
      </c>
      <c r="J13750" t="s">
        <v>7</v>
      </c>
      <c r="K13750">
        <v>1</v>
      </c>
      <c r="L13750" t="s">
        <v>8</v>
      </c>
      <c r="M13750">
        <v>2</v>
      </c>
      <c r="N13750" t="s">
        <v>22</v>
      </c>
      <c r="O13750" t="s">
        <v>41</v>
      </c>
      <c r="P13750" t="s">
        <v>42</v>
      </c>
      <c r="Q13750" s="3">
        <v>557652080.71000004</v>
      </c>
      <c r="R13750" s="3">
        <v>992192.87009999994</v>
      </c>
      <c r="S13750" t="s">
        <v>12</v>
      </c>
      <c r="T13750" s="1">
        <v>43220</v>
      </c>
      <c r="U13750">
        <v>3</v>
      </c>
      <c r="V13750" t="s">
        <v>13</v>
      </c>
      <c r="W13750" t="s">
        <v>14</v>
      </c>
      <c r="X13750" t="s">
        <v>15</v>
      </c>
      <c r="AE13750"/>
      <c r="AF13750"/>
      <c r="AT13750"/>
      <c r="AU13750"/>
    </row>
    <row r="13751" spans="1:47" x14ac:dyDescent="0.35">
      <c r="A13751" t="s">
        <v>0</v>
      </c>
      <c r="B13751" t="s">
        <v>1</v>
      </c>
      <c r="C13751">
        <v>1</v>
      </c>
      <c r="D13751" t="s">
        <v>2</v>
      </c>
      <c r="E13751" t="s">
        <v>46</v>
      </c>
      <c r="F13751" t="s">
        <v>47</v>
      </c>
      <c r="G13751">
        <v>2</v>
      </c>
      <c r="H13751" t="s">
        <v>48</v>
      </c>
      <c r="I13751" t="s">
        <v>6</v>
      </c>
      <c r="J13751" t="s">
        <v>7</v>
      </c>
      <c r="K13751">
        <v>2</v>
      </c>
      <c r="L13751" t="s">
        <v>27</v>
      </c>
      <c r="M13751">
        <v>1</v>
      </c>
      <c r="N13751" t="s">
        <v>9</v>
      </c>
      <c r="O13751" t="s">
        <v>16</v>
      </c>
      <c r="P13751" t="s">
        <v>17</v>
      </c>
      <c r="Q13751" s="3">
        <v>31942656216.919998</v>
      </c>
      <c r="R13751" s="3">
        <v>56833421.494800001</v>
      </c>
      <c r="S13751" t="s">
        <v>12</v>
      </c>
      <c r="T13751" s="1">
        <v>43220</v>
      </c>
      <c r="U13751">
        <v>3</v>
      </c>
      <c r="V13751" t="s">
        <v>13</v>
      </c>
      <c r="W13751" t="s">
        <v>14</v>
      </c>
      <c r="X13751" t="s">
        <v>15</v>
      </c>
      <c r="AE13751"/>
      <c r="AF13751"/>
      <c r="AT13751"/>
      <c r="AU13751"/>
    </row>
    <row r="13752" spans="1:47" x14ac:dyDescent="0.35">
      <c r="A13752" t="s">
        <v>0</v>
      </c>
      <c r="B13752" t="s">
        <v>1</v>
      </c>
      <c r="C13752">
        <v>1</v>
      </c>
      <c r="D13752" t="s">
        <v>2</v>
      </c>
      <c r="E13752" t="s">
        <v>46</v>
      </c>
      <c r="F13752" t="s">
        <v>47</v>
      </c>
      <c r="G13752">
        <v>2</v>
      </c>
      <c r="H13752" t="s">
        <v>48</v>
      </c>
      <c r="I13752" t="s">
        <v>6</v>
      </c>
      <c r="J13752" t="s">
        <v>7</v>
      </c>
      <c r="K13752">
        <v>1</v>
      </c>
      <c r="L13752" t="s">
        <v>8</v>
      </c>
      <c r="M13752">
        <v>1</v>
      </c>
      <c r="N13752" t="s">
        <v>9</v>
      </c>
      <c r="O13752" t="s">
        <v>20</v>
      </c>
      <c r="P13752" t="s">
        <v>21</v>
      </c>
      <c r="Q13752" s="3">
        <v>1488129261.6300001</v>
      </c>
      <c r="R13752" s="3">
        <v>2647728.3851999999</v>
      </c>
      <c r="S13752" t="s">
        <v>12</v>
      </c>
      <c r="T13752" s="1">
        <v>43220</v>
      </c>
      <c r="U13752">
        <v>3</v>
      </c>
      <c r="V13752" t="s">
        <v>13</v>
      </c>
      <c r="W13752" t="s">
        <v>14</v>
      </c>
      <c r="X13752" t="s">
        <v>15</v>
      </c>
      <c r="AE13752"/>
      <c r="AF13752"/>
      <c r="AT13752"/>
      <c r="AU13752"/>
    </row>
    <row r="13753" spans="1:47" x14ac:dyDescent="0.35">
      <c r="A13753" t="s">
        <v>0</v>
      </c>
      <c r="B13753" t="s">
        <v>1</v>
      </c>
      <c r="C13753">
        <v>1</v>
      </c>
      <c r="D13753" t="s">
        <v>2</v>
      </c>
      <c r="E13753" t="s">
        <v>46</v>
      </c>
      <c r="F13753" t="s">
        <v>47</v>
      </c>
      <c r="G13753">
        <v>2</v>
      </c>
      <c r="H13753" t="s">
        <v>48</v>
      </c>
      <c r="I13753" t="s">
        <v>6</v>
      </c>
      <c r="J13753" t="s">
        <v>7</v>
      </c>
      <c r="K13753">
        <v>1</v>
      </c>
      <c r="L13753" t="s">
        <v>8</v>
      </c>
      <c r="M13753">
        <v>2</v>
      </c>
      <c r="N13753" t="s">
        <v>22</v>
      </c>
      <c r="O13753" t="s">
        <v>49</v>
      </c>
      <c r="P13753" t="s">
        <v>50</v>
      </c>
      <c r="Q13753" s="3">
        <v>2789283163.04</v>
      </c>
      <c r="R13753" s="3">
        <v>4962784.0777000003</v>
      </c>
      <c r="S13753" t="s">
        <v>12</v>
      </c>
      <c r="T13753" s="1">
        <v>43220</v>
      </c>
      <c r="U13753">
        <v>3</v>
      </c>
      <c r="V13753" t="s">
        <v>13</v>
      </c>
      <c r="W13753" t="s">
        <v>14</v>
      </c>
      <c r="X13753" t="s">
        <v>15</v>
      </c>
      <c r="AE13753"/>
      <c r="AF13753"/>
      <c r="AT13753"/>
      <c r="AU13753"/>
    </row>
    <row r="13754" spans="1:47" x14ac:dyDescent="0.35">
      <c r="A13754" t="s">
        <v>0</v>
      </c>
      <c r="B13754" t="s">
        <v>1</v>
      </c>
      <c r="C13754">
        <v>1</v>
      </c>
      <c r="D13754" t="s">
        <v>2</v>
      </c>
      <c r="E13754" t="s">
        <v>46</v>
      </c>
      <c r="F13754" t="s">
        <v>47</v>
      </c>
      <c r="G13754">
        <v>2</v>
      </c>
      <c r="H13754" t="s">
        <v>48</v>
      </c>
      <c r="I13754" t="s">
        <v>6</v>
      </c>
      <c r="J13754" t="s">
        <v>7</v>
      </c>
      <c r="K13754">
        <v>1</v>
      </c>
      <c r="L13754" t="s">
        <v>8</v>
      </c>
      <c r="M13754">
        <v>2</v>
      </c>
      <c r="N13754" t="s">
        <v>22</v>
      </c>
      <c r="O13754" t="s">
        <v>25</v>
      </c>
      <c r="P13754" t="s">
        <v>26</v>
      </c>
      <c r="Q13754" s="3">
        <v>2025932609.3399999</v>
      </c>
      <c r="R13754" s="3">
        <v>3604605.7385999998</v>
      </c>
      <c r="S13754" t="s">
        <v>12</v>
      </c>
      <c r="T13754" s="1">
        <v>43220</v>
      </c>
      <c r="U13754">
        <v>3</v>
      </c>
      <c r="V13754" t="s">
        <v>13</v>
      </c>
      <c r="W13754" t="s">
        <v>14</v>
      </c>
      <c r="X13754" t="s">
        <v>15</v>
      </c>
      <c r="AE13754"/>
      <c r="AF13754"/>
      <c r="AT13754"/>
      <c r="AU13754"/>
    </row>
    <row r="13755" spans="1:47" x14ac:dyDescent="0.35">
      <c r="A13755" t="s">
        <v>54</v>
      </c>
      <c r="B13755" t="s">
        <v>55</v>
      </c>
      <c r="C13755">
        <v>1</v>
      </c>
      <c r="D13755" t="s">
        <v>2</v>
      </c>
      <c r="E13755" t="s">
        <v>46</v>
      </c>
      <c r="F13755" t="s">
        <v>47</v>
      </c>
      <c r="G13755">
        <v>2</v>
      </c>
      <c r="H13755" t="s">
        <v>48</v>
      </c>
      <c r="I13755" t="s">
        <v>6</v>
      </c>
      <c r="J13755" t="s">
        <v>7</v>
      </c>
      <c r="K13755">
        <v>2</v>
      </c>
      <c r="L13755" t="s">
        <v>27</v>
      </c>
      <c r="M13755">
        <v>1</v>
      </c>
      <c r="N13755" t="s">
        <v>9</v>
      </c>
      <c r="O13755" t="s">
        <v>18</v>
      </c>
      <c r="P13755" t="s">
        <v>19</v>
      </c>
      <c r="Q13755" s="3">
        <v>31075337645</v>
      </c>
      <c r="R13755" s="3">
        <v>55290259.847999997</v>
      </c>
      <c r="S13755" t="s">
        <v>12</v>
      </c>
      <c r="T13755" s="1">
        <v>43220</v>
      </c>
      <c r="U13755">
        <v>3</v>
      </c>
      <c r="V13755" t="s">
        <v>13</v>
      </c>
      <c r="W13755" t="s">
        <v>14</v>
      </c>
      <c r="X13755" t="s">
        <v>15</v>
      </c>
      <c r="AE13755"/>
      <c r="AF13755"/>
      <c r="AT13755"/>
      <c r="AU13755"/>
    </row>
    <row r="13756" spans="1:47" x14ac:dyDescent="0.35">
      <c r="A13756" t="s">
        <v>97</v>
      </c>
      <c r="B13756" t="s">
        <v>98</v>
      </c>
      <c r="C13756">
        <v>2</v>
      </c>
      <c r="D13756" t="s">
        <v>51</v>
      </c>
      <c r="E13756" t="s">
        <v>46</v>
      </c>
      <c r="F13756" t="s">
        <v>47</v>
      </c>
      <c r="G13756">
        <v>2</v>
      </c>
      <c r="H13756" t="s">
        <v>48</v>
      </c>
      <c r="I13756" t="s">
        <v>6</v>
      </c>
      <c r="J13756" t="s">
        <v>7</v>
      </c>
      <c r="K13756">
        <v>2</v>
      </c>
      <c r="L13756" t="s">
        <v>27</v>
      </c>
      <c r="M13756">
        <v>1</v>
      </c>
      <c r="N13756" t="s">
        <v>9</v>
      </c>
      <c r="O13756" t="s">
        <v>20</v>
      </c>
      <c r="P13756" t="s">
        <v>21</v>
      </c>
      <c r="Q13756" s="3">
        <v>633330106.77999997</v>
      </c>
      <c r="R13756" s="3">
        <v>1126841.6958999999</v>
      </c>
      <c r="S13756" t="s">
        <v>12</v>
      </c>
      <c r="T13756" s="1">
        <v>43220</v>
      </c>
      <c r="U13756">
        <v>3</v>
      </c>
      <c r="V13756" t="s">
        <v>13</v>
      </c>
      <c r="W13756" t="s">
        <v>14</v>
      </c>
      <c r="X13756" t="s">
        <v>15</v>
      </c>
      <c r="AE13756"/>
      <c r="AF13756"/>
      <c r="AT13756"/>
      <c r="AU13756"/>
    </row>
    <row r="13757" spans="1:47" x14ac:dyDescent="0.35">
      <c r="A13757" t="s">
        <v>97</v>
      </c>
      <c r="B13757" t="s">
        <v>98</v>
      </c>
      <c r="C13757">
        <v>2</v>
      </c>
      <c r="D13757" t="s">
        <v>51</v>
      </c>
      <c r="E13757" t="s">
        <v>46</v>
      </c>
      <c r="F13757" t="s">
        <v>47</v>
      </c>
      <c r="G13757">
        <v>2</v>
      </c>
      <c r="H13757" t="s">
        <v>48</v>
      </c>
      <c r="I13757" t="s">
        <v>6</v>
      </c>
      <c r="J13757" t="s">
        <v>7</v>
      </c>
      <c r="K13757">
        <v>2</v>
      </c>
      <c r="L13757" t="s">
        <v>27</v>
      </c>
      <c r="M13757">
        <v>2</v>
      </c>
      <c r="N13757" t="s">
        <v>22</v>
      </c>
      <c r="O13757" t="s">
        <v>60</v>
      </c>
      <c r="P13757" t="s">
        <v>61</v>
      </c>
      <c r="Q13757" s="3">
        <v>4468833330</v>
      </c>
      <c r="R13757" s="3">
        <v>7951094.8152999999</v>
      </c>
      <c r="S13757" t="s">
        <v>12</v>
      </c>
      <c r="T13757" s="1">
        <v>43220</v>
      </c>
      <c r="U13757">
        <v>3</v>
      </c>
      <c r="V13757" t="s">
        <v>13</v>
      </c>
      <c r="W13757" t="s">
        <v>14</v>
      </c>
      <c r="X13757" t="s">
        <v>15</v>
      </c>
      <c r="AE13757"/>
      <c r="AF13757"/>
      <c r="AT13757"/>
      <c r="AU13757"/>
    </row>
    <row r="13758" spans="1:47" x14ac:dyDescent="0.35">
      <c r="A13758" t="s">
        <v>97</v>
      </c>
      <c r="B13758" t="s">
        <v>98</v>
      </c>
      <c r="C13758">
        <v>2</v>
      </c>
      <c r="D13758" t="s">
        <v>51</v>
      </c>
      <c r="E13758" t="s">
        <v>46</v>
      </c>
      <c r="F13758" t="s">
        <v>47</v>
      </c>
      <c r="G13758">
        <v>2</v>
      </c>
      <c r="H13758" t="s">
        <v>48</v>
      </c>
      <c r="I13758" t="s">
        <v>6</v>
      </c>
      <c r="J13758" t="s">
        <v>7</v>
      </c>
      <c r="K13758">
        <v>3</v>
      </c>
      <c r="L13758" t="s">
        <v>32</v>
      </c>
      <c r="M13758">
        <v>1</v>
      </c>
      <c r="N13758" t="s">
        <v>9</v>
      </c>
      <c r="O13758" t="s">
        <v>33</v>
      </c>
      <c r="P13758" t="s">
        <v>34</v>
      </c>
      <c r="Q13758" s="3">
        <v>9395896228.9799995</v>
      </c>
      <c r="R13758" s="3">
        <v>16717486.7073</v>
      </c>
      <c r="S13758" t="s">
        <v>12</v>
      </c>
      <c r="T13758" s="1">
        <v>43220</v>
      </c>
      <c r="U13758">
        <v>3</v>
      </c>
      <c r="V13758" t="s">
        <v>13</v>
      </c>
      <c r="W13758" t="s">
        <v>14</v>
      </c>
      <c r="X13758" t="s">
        <v>15</v>
      </c>
      <c r="AE13758"/>
      <c r="AF13758"/>
      <c r="AT13758"/>
      <c r="AU13758"/>
    </row>
    <row r="13759" spans="1:47" x14ac:dyDescent="0.35">
      <c r="A13759" t="s">
        <v>97</v>
      </c>
      <c r="B13759" t="s">
        <v>98</v>
      </c>
      <c r="C13759">
        <v>2</v>
      </c>
      <c r="D13759" t="s">
        <v>51</v>
      </c>
      <c r="E13759" t="s">
        <v>46</v>
      </c>
      <c r="F13759" t="s">
        <v>47</v>
      </c>
      <c r="G13759">
        <v>2</v>
      </c>
      <c r="H13759" t="s">
        <v>48</v>
      </c>
      <c r="I13759" t="s">
        <v>6</v>
      </c>
      <c r="J13759" t="s">
        <v>7</v>
      </c>
      <c r="K13759">
        <v>2</v>
      </c>
      <c r="L13759" t="s">
        <v>27</v>
      </c>
      <c r="M13759">
        <v>1</v>
      </c>
      <c r="N13759" t="s">
        <v>9</v>
      </c>
      <c r="O13759" t="s">
        <v>33</v>
      </c>
      <c r="P13759" t="s">
        <v>34</v>
      </c>
      <c r="Q13759" s="3">
        <v>2798326050</v>
      </c>
      <c r="R13759" s="3">
        <v>4978873.4787999997</v>
      </c>
      <c r="S13759" t="s">
        <v>12</v>
      </c>
      <c r="T13759" s="1">
        <v>43220</v>
      </c>
      <c r="U13759">
        <v>3</v>
      </c>
      <c r="V13759" t="s">
        <v>13</v>
      </c>
      <c r="W13759" t="s">
        <v>14</v>
      </c>
      <c r="X13759" t="s">
        <v>15</v>
      </c>
      <c r="AE13759"/>
      <c r="AF13759"/>
      <c r="AT13759"/>
      <c r="AU13759"/>
    </row>
    <row r="13760" spans="1:47" x14ac:dyDescent="0.35">
      <c r="A13760" t="s">
        <v>97</v>
      </c>
      <c r="B13760" t="s">
        <v>98</v>
      </c>
      <c r="C13760">
        <v>2</v>
      </c>
      <c r="D13760" t="s">
        <v>51</v>
      </c>
      <c r="E13760" t="s">
        <v>46</v>
      </c>
      <c r="F13760" t="s">
        <v>47</v>
      </c>
      <c r="G13760">
        <v>2</v>
      </c>
      <c r="H13760" t="s">
        <v>48</v>
      </c>
      <c r="I13760" t="s">
        <v>6</v>
      </c>
      <c r="J13760" t="s">
        <v>7</v>
      </c>
      <c r="K13760">
        <v>2</v>
      </c>
      <c r="L13760" t="s">
        <v>27</v>
      </c>
      <c r="M13760">
        <v>1</v>
      </c>
      <c r="N13760" t="s">
        <v>9</v>
      </c>
      <c r="O13760" t="s">
        <v>16</v>
      </c>
      <c r="P13760" t="s">
        <v>17</v>
      </c>
      <c r="Q13760" s="3">
        <v>1597547.08</v>
      </c>
      <c r="R13760" s="3">
        <v>2842.4081999999999</v>
      </c>
      <c r="S13760" t="s">
        <v>12</v>
      </c>
      <c r="T13760" s="1">
        <v>43220</v>
      </c>
      <c r="U13760">
        <v>3</v>
      </c>
      <c r="V13760" t="s">
        <v>13</v>
      </c>
      <c r="W13760" t="s">
        <v>14</v>
      </c>
      <c r="X13760" t="s">
        <v>15</v>
      </c>
      <c r="AE13760"/>
      <c r="AF13760"/>
      <c r="AT13760"/>
      <c r="AU13760"/>
    </row>
    <row r="13761" spans="1:47" x14ac:dyDescent="0.35">
      <c r="A13761" t="s">
        <v>97</v>
      </c>
      <c r="B13761" t="s">
        <v>98</v>
      </c>
      <c r="C13761">
        <v>2</v>
      </c>
      <c r="D13761" t="s">
        <v>51</v>
      </c>
      <c r="E13761" t="s">
        <v>46</v>
      </c>
      <c r="F13761" t="s">
        <v>47</v>
      </c>
      <c r="G13761">
        <v>2</v>
      </c>
      <c r="H13761" t="s">
        <v>48</v>
      </c>
      <c r="I13761" t="s">
        <v>6</v>
      </c>
      <c r="J13761" t="s">
        <v>7</v>
      </c>
      <c r="K13761">
        <v>2</v>
      </c>
      <c r="L13761" t="s">
        <v>27</v>
      </c>
      <c r="M13761">
        <v>1</v>
      </c>
      <c r="N13761" t="s">
        <v>9</v>
      </c>
      <c r="O13761" t="s">
        <v>18</v>
      </c>
      <c r="P13761" t="s">
        <v>19</v>
      </c>
      <c r="Q13761" s="3">
        <v>25685181.210000001</v>
      </c>
      <c r="R13761" s="3">
        <v>45699.916700000002</v>
      </c>
      <c r="S13761" t="s">
        <v>12</v>
      </c>
      <c r="T13761" s="1">
        <v>43220</v>
      </c>
      <c r="U13761">
        <v>3</v>
      </c>
      <c r="V13761" t="s">
        <v>13</v>
      </c>
      <c r="W13761" t="s">
        <v>14</v>
      </c>
      <c r="X13761" t="s">
        <v>15</v>
      </c>
      <c r="AE13761"/>
      <c r="AF13761"/>
      <c r="AT13761"/>
      <c r="AU13761"/>
    </row>
    <row r="13762" spans="1:47" x14ac:dyDescent="0.35">
      <c r="A13762" t="s">
        <v>97</v>
      </c>
      <c r="B13762" t="s">
        <v>98</v>
      </c>
      <c r="C13762">
        <v>2</v>
      </c>
      <c r="D13762" t="s">
        <v>51</v>
      </c>
      <c r="E13762" t="s">
        <v>46</v>
      </c>
      <c r="F13762" t="s">
        <v>47</v>
      </c>
      <c r="G13762">
        <v>2</v>
      </c>
      <c r="H13762" t="s">
        <v>48</v>
      </c>
      <c r="I13762" t="s">
        <v>6</v>
      </c>
      <c r="J13762" t="s">
        <v>7</v>
      </c>
      <c r="K13762">
        <v>3</v>
      </c>
      <c r="L13762" t="s">
        <v>32</v>
      </c>
      <c r="M13762">
        <v>1</v>
      </c>
      <c r="N13762" t="s">
        <v>9</v>
      </c>
      <c r="O13762" t="s">
        <v>16</v>
      </c>
      <c r="P13762" t="s">
        <v>17</v>
      </c>
      <c r="Q13762" s="3">
        <v>150195767.91</v>
      </c>
      <c r="R13762" s="3">
        <v>267233.23590000003</v>
      </c>
      <c r="S13762" t="s">
        <v>12</v>
      </c>
      <c r="T13762" s="1">
        <v>43220</v>
      </c>
      <c r="U13762">
        <v>3</v>
      </c>
      <c r="V13762" t="s">
        <v>13</v>
      </c>
      <c r="W13762" t="s">
        <v>14</v>
      </c>
      <c r="X13762" t="s">
        <v>15</v>
      </c>
      <c r="AE13762"/>
      <c r="AF13762"/>
      <c r="AT13762"/>
      <c r="AU13762"/>
    </row>
    <row r="13763" spans="1:47" x14ac:dyDescent="0.35">
      <c r="A13763" t="s">
        <v>97</v>
      </c>
      <c r="B13763" t="s">
        <v>98</v>
      </c>
      <c r="C13763">
        <v>2</v>
      </c>
      <c r="D13763" t="s">
        <v>51</v>
      </c>
      <c r="E13763" t="s">
        <v>79</v>
      </c>
      <c r="F13763" t="s">
        <v>80</v>
      </c>
      <c r="G13763">
        <v>4</v>
      </c>
      <c r="H13763" t="s">
        <v>74</v>
      </c>
      <c r="I13763" t="s">
        <v>6</v>
      </c>
      <c r="J13763" t="s">
        <v>7</v>
      </c>
      <c r="K13763">
        <v>0</v>
      </c>
      <c r="L13763" t="s">
        <v>75</v>
      </c>
      <c r="M13763">
        <v>2</v>
      </c>
      <c r="N13763" t="s">
        <v>22</v>
      </c>
      <c r="O13763" t="s">
        <v>89</v>
      </c>
      <c r="P13763" t="s">
        <v>90</v>
      </c>
      <c r="Q13763" s="3">
        <v>5947137203.2799997</v>
      </c>
      <c r="R13763" s="3">
        <v>10581341.5474</v>
      </c>
      <c r="S13763" t="s">
        <v>78</v>
      </c>
      <c r="T13763" s="1">
        <v>43220</v>
      </c>
      <c r="U13763">
        <v>3</v>
      </c>
      <c r="V13763" t="s">
        <v>13</v>
      </c>
      <c r="W13763" t="s">
        <v>14</v>
      </c>
      <c r="X13763" t="s">
        <v>15</v>
      </c>
      <c r="AE13763"/>
      <c r="AF13763"/>
      <c r="AT13763"/>
      <c r="AU13763"/>
    </row>
    <row r="13764" spans="1:47" x14ac:dyDescent="0.35">
      <c r="A13764" t="s">
        <v>101</v>
      </c>
      <c r="B13764" t="s">
        <v>102</v>
      </c>
      <c r="C13764">
        <v>1</v>
      </c>
      <c r="D13764" t="s">
        <v>2</v>
      </c>
      <c r="E13764" t="s">
        <v>3</v>
      </c>
      <c r="F13764" t="s">
        <v>4</v>
      </c>
      <c r="G13764">
        <v>1</v>
      </c>
      <c r="H13764" t="s">
        <v>5</v>
      </c>
      <c r="I13764" t="s">
        <v>6</v>
      </c>
      <c r="J13764" t="s">
        <v>7</v>
      </c>
      <c r="K13764">
        <v>1</v>
      </c>
      <c r="L13764" t="s">
        <v>8</v>
      </c>
      <c r="M13764">
        <v>1</v>
      </c>
      <c r="N13764" t="s">
        <v>9</v>
      </c>
      <c r="O13764" t="s">
        <v>10</v>
      </c>
      <c r="P13764" t="s">
        <v>11</v>
      </c>
      <c r="Q13764" s="3">
        <v>2339511943.5</v>
      </c>
      <c r="R13764" s="3">
        <v>4162536.3736999999</v>
      </c>
      <c r="S13764" t="s">
        <v>12</v>
      </c>
      <c r="T13764" s="1">
        <v>43220</v>
      </c>
      <c r="U13764">
        <v>3</v>
      </c>
      <c r="V13764" t="s">
        <v>13</v>
      </c>
      <c r="W13764" t="s">
        <v>14</v>
      </c>
      <c r="X13764" t="s">
        <v>15</v>
      </c>
      <c r="AE13764"/>
      <c r="AF13764"/>
      <c r="AT13764"/>
      <c r="AU13764"/>
    </row>
    <row r="13765" spans="1:47" x14ac:dyDescent="0.35">
      <c r="A13765" t="s">
        <v>101</v>
      </c>
      <c r="B13765" t="s">
        <v>102</v>
      </c>
      <c r="C13765">
        <v>1</v>
      </c>
      <c r="D13765" t="s">
        <v>2</v>
      </c>
      <c r="E13765" t="s">
        <v>3</v>
      </c>
      <c r="F13765" t="s">
        <v>4</v>
      </c>
      <c r="G13765">
        <v>1</v>
      </c>
      <c r="H13765" t="s">
        <v>5</v>
      </c>
      <c r="I13765" t="s">
        <v>6</v>
      </c>
      <c r="J13765" t="s">
        <v>7</v>
      </c>
      <c r="K13765">
        <v>1</v>
      </c>
      <c r="L13765" t="s">
        <v>8</v>
      </c>
      <c r="M13765">
        <v>1</v>
      </c>
      <c r="N13765" t="s">
        <v>9</v>
      </c>
      <c r="O13765" t="s">
        <v>18</v>
      </c>
      <c r="P13765" t="s">
        <v>19</v>
      </c>
      <c r="Q13765" s="3">
        <v>145515092.19999999</v>
      </c>
      <c r="R13765" s="3">
        <v>258905.2242</v>
      </c>
      <c r="S13765" t="s">
        <v>12</v>
      </c>
      <c r="T13765" s="1">
        <v>43220</v>
      </c>
      <c r="U13765">
        <v>3</v>
      </c>
      <c r="V13765" t="s">
        <v>13</v>
      </c>
      <c r="W13765" t="s">
        <v>14</v>
      </c>
      <c r="X13765" t="s">
        <v>15</v>
      </c>
      <c r="AE13765"/>
      <c r="AF13765"/>
      <c r="AT13765"/>
      <c r="AU13765"/>
    </row>
    <row r="13766" spans="1:47" x14ac:dyDescent="0.35">
      <c r="A13766" t="s">
        <v>97</v>
      </c>
      <c r="B13766" t="s">
        <v>98</v>
      </c>
      <c r="C13766">
        <v>2</v>
      </c>
      <c r="D13766" t="s">
        <v>51</v>
      </c>
      <c r="E13766" t="s">
        <v>46</v>
      </c>
      <c r="F13766" t="s">
        <v>47</v>
      </c>
      <c r="G13766">
        <v>2</v>
      </c>
      <c r="H13766" t="s">
        <v>48</v>
      </c>
      <c r="I13766" t="s">
        <v>6</v>
      </c>
      <c r="J13766" t="s">
        <v>7</v>
      </c>
      <c r="K13766">
        <v>3</v>
      </c>
      <c r="L13766" t="s">
        <v>32</v>
      </c>
      <c r="M13766">
        <v>1</v>
      </c>
      <c r="N13766" t="s">
        <v>9</v>
      </c>
      <c r="O13766" t="s">
        <v>18</v>
      </c>
      <c r="P13766" t="s">
        <v>19</v>
      </c>
      <c r="Q13766" s="3">
        <v>80080225.680000007</v>
      </c>
      <c r="R13766" s="3">
        <v>142481.36369999999</v>
      </c>
      <c r="S13766" t="s">
        <v>12</v>
      </c>
      <c r="T13766" s="1">
        <v>43220</v>
      </c>
      <c r="U13766">
        <v>3</v>
      </c>
      <c r="V13766" t="s">
        <v>13</v>
      </c>
      <c r="W13766" t="s">
        <v>14</v>
      </c>
      <c r="X13766" t="s">
        <v>15</v>
      </c>
      <c r="AE13766"/>
      <c r="AF13766"/>
      <c r="AT13766"/>
      <c r="AU13766"/>
    </row>
    <row r="13767" spans="1:47" x14ac:dyDescent="0.35">
      <c r="A13767" t="s">
        <v>97</v>
      </c>
      <c r="B13767" t="s">
        <v>98</v>
      </c>
      <c r="C13767">
        <v>2</v>
      </c>
      <c r="D13767" t="s">
        <v>51</v>
      </c>
      <c r="E13767" t="s">
        <v>46</v>
      </c>
      <c r="F13767" t="s">
        <v>47</v>
      </c>
      <c r="G13767">
        <v>2</v>
      </c>
      <c r="H13767" t="s">
        <v>48</v>
      </c>
      <c r="I13767" t="s">
        <v>6</v>
      </c>
      <c r="J13767" t="s">
        <v>7</v>
      </c>
      <c r="K13767">
        <v>3</v>
      </c>
      <c r="L13767" t="s">
        <v>32</v>
      </c>
      <c r="M13767">
        <v>1</v>
      </c>
      <c r="N13767" t="s">
        <v>9</v>
      </c>
      <c r="O13767" t="s">
        <v>20</v>
      </c>
      <c r="P13767" t="s">
        <v>21</v>
      </c>
      <c r="Q13767" s="3">
        <v>8787727110.1100006</v>
      </c>
      <c r="R13767" s="3">
        <v>15635412.2662</v>
      </c>
      <c r="S13767" t="s">
        <v>12</v>
      </c>
      <c r="T13767" s="1">
        <v>43220</v>
      </c>
      <c r="U13767">
        <v>3</v>
      </c>
      <c r="V13767" t="s">
        <v>13</v>
      </c>
      <c r="W13767" t="s">
        <v>14</v>
      </c>
      <c r="X13767" t="s">
        <v>15</v>
      </c>
      <c r="AE13767"/>
      <c r="AF13767"/>
      <c r="AT13767"/>
      <c r="AU13767"/>
    </row>
    <row r="13768" spans="1:47" x14ac:dyDescent="0.35">
      <c r="A13768" t="s">
        <v>97</v>
      </c>
      <c r="B13768" t="s">
        <v>98</v>
      </c>
      <c r="C13768">
        <v>2</v>
      </c>
      <c r="D13768" t="s">
        <v>51</v>
      </c>
      <c r="E13768" t="s">
        <v>79</v>
      </c>
      <c r="F13768" t="s">
        <v>80</v>
      </c>
      <c r="G13768">
        <v>4</v>
      </c>
      <c r="H13768" t="s">
        <v>74</v>
      </c>
      <c r="I13768" t="s">
        <v>6</v>
      </c>
      <c r="J13768" t="s">
        <v>7</v>
      </c>
      <c r="K13768">
        <v>0</v>
      </c>
      <c r="L13768" t="s">
        <v>75</v>
      </c>
      <c r="M13768">
        <v>2</v>
      </c>
      <c r="N13768" t="s">
        <v>22</v>
      </c>
      <c r="O13768" t="s">
        <v>76</v>
      </c>
      <c r="P13768" t="s">
        <v>77</v>
      </c>
      <c r="Q13768" s="3">
        <v>9204164067.1499996</v>
      </c>
      <c r="R13768" s="3">
        <v>16376350.5572</v>
      </c>
      <c r="S13768" t="s">
        <v>78</v>
      </c>
      <c r="T13768" s="1">
        <v>43220</v>
      </c>
      <c r="U13768">
        <v>3</v>
      </c>
      <c r="V13768" t="s">
        <v>13</v>
      </c>
      <c r="W13768" t="s">
        <v>14</v>
      </c>
      <c r="X13768" t="s">
        <v>15</v>
      </c>
      <c r="AE13768"/>
      <c r="AF13768"/>
      <c r="AT13768"/>
      <c r="AU13768"/>
    </row>
    <row r="13769" spans="1:47" x14ac:dyDescent="0.35">
      <c r="A13769" t="s">
        <v>97</v>
      </c>
      <c r="B13769" t="s">
        <v>98</v>
      </c>
      <c r="C13769">
        <v>2</v>
      </c>
      <c r="D13769" t="s">
        <v>51</v>
      </c>
      <c r="E13769" t="s">
        <v>46</v>
      </c>
      <c r="F13769" t="s">
        <v>47</v>
      </c>
      <c r="G13769">
        <v>2</v>
      </c>
      <c r="H13769" t="s">
        <v>48</v>
      </c>
      <c r="I13769" t="s">
        <v>6</v>
      </c>
      <c r="J13769" t="s">
        <v>7</v>
      </c>
      <c r="K13769">
        <v>1</v>
      </c>
      <c r="L13769" t="s">
        <v>8</v>
      </c>
      <c r="M13769">
        <v>1</v>
      </c>
      <c r="N13769" t="s">
        <v>9</v>
      </c>
      <c r="O13769" t="s">
        <v>20</v>
      </c>
      <c r="P13769" t="s">
        <v>21</v>
      </c>
      <c r="Q13769" s="3">
        <v>1568298024.3299999</v>
      </c>
      <c r="R13769" s="3">
        <v>2790367.2768999999</v>
      </c>
      <c r="S13769" t="s">
        <v>12</v>
      </c>
      <c r="T13769" s="1">
        <v>43220</v>
      </c>
      <c r="U13769">
        <v>3</v>
      </c>
      <c r="V13769" t="s">
        <v>13</v>
      </c>
      <c r="W13769" t="s">
        <v>14</v>
      </c>
      <c r="X13769" t="s">
        <v>15</v>
      </c>
      <c r="AE13769"/>
      <c r="AF13769"/>
      <c r="AT13769"/>
      <c r="AU13769"/>
    </row>
    <row r="13770" spans="1:47" x14ac:dyDescent="0.35">
      <c r="A13770" t="s">
        <v>97</v>
      </c>
      <c r="B13770" t="s">
        <v>98</v>
      </c>
      <c r="C13770">
        <v>1</v>
      </c>
      <c r="D13770" t="s">
        <v>2</v>
      </c>
      <c r="E13770" t="s">
        <v>46</v>
      </c>
      <c r="F13770" t="s">
        <v>47</v>
      </c>
      <c r="G13770">
        <v>2</v>
      </c>
      <c r="H13770" t="s">
        <v>48</v>
      </c>
      <c r="I13770" t="s">
        <v>6</v>
      </c>
      <c r="J13770" t="s">
        <v>7</v>
      </c>
      <c r="K13770">
        <v>3</v>
      </c>
      <c r="L13770" t="s">
        <v>32</v>
      </c>
      <c r="M13770">
        <v>1</v>
      </c>
      <c r="N13770" t="s">
        <v>9</v>
      </c>
      <c r="O13770" t="s">
        <v>33</v>
      </c>
      <c r="P13770" t="s">
        <v>34</v>
      </c>
      <c r="Q13770" s="3">
        <v>19894000615</v>
      </c>
      <c r="R13770" s="3">
        <v>35396058.314400002</v>
      </c>
      <c r="S13770" t="s">
        <v>12</v>
      </c>
      <c r="T13770" s="1">
        <v>43220</v>
      </c>
      <c r="U13770">
        <v>3</v>
      </c>
      <c r="V13770" t="s">
        <v>13</v>
      </c>
      <c r="W13770" t="s">
        <v>14</v>
      </c>
      <c r="X13770" t="s">
        <v>15</v>
      </c>
      <c r="AE13770"/>
      <c r="AF13770"/>
      <c r="AT13770"/>
      <c r="AU13770"/>
    </row>
    <row r="13771" spans="1:47" x14ac:dyDescent="0.35">
      <c r="A13771" t="s">
        <v>97</v>
      </c>
      <c r="B13771" t="s">
        <v>98</v>
      </c>
      <c r="C13771">
        <v>1</v>
      </c>
      <c r="D13771" t="s">
        <v>2</v>
      </c>
      <c r="E13771" t="s">
        <v>46</v>
      </c>
      <c r="F13771" t="s">
        <v>47</v>
      </c>
      <c r="G13771">
        <v>2</v>
      </c>
      <c r="H13771" t="s">
        <v>48</v>
      </c>
      <c r="I13771" t="s">
        <v>6</v>
      </c>
      <c r="J13771" t="s">
        <v>7</v>
      </c>
      <c r="K13771">
        <v>3</v>
      </c>
      <c r="L13771" t="s">
        <v>32</v>
      </c>
      <c r="M13771">
        <v>1</v>
      </c>
      <c r="N13771" t="s">
        <v>9</v>
      </c>
      <c r="O13771" t="s">
        <v>18</v>
      </c>
      <c r="P13771" t="s">
        <v>19</v>
      </c>
      <c r="Q13771" s="3">
        <v>6336619961</v>
      </c>
      <c r="R13771" s="3">
        <v>11274322.0429</v>
      </c>
      <c r="S13771" t="s">
        <v>12</v>
      </c>
      <c r="T13771" s="1">
        <v>43220</v>
      </c>
      <c r="U13771">
        <v>3</v>
      </c>
      <c r="V13771" t="s">
        <v>13</v>
      </c>
      <c r="W13771" t="s">
        <v>14</v>
      </c>
      <c r="X13771" t="s">
        <v>15</v>
      </c>
      <c r="AE13771"/>
      <c r="AF13771"/>
      <c r="AT13771"/>
      <c r="AU13771"/>
    </row>
    <row r="13772" spans="1:47" x14ac:dyDescent="0.35">
      <c r="A13772" t="s">
        <v>97</v>
      </c>
      <c r="B13772" t="s">
        <v>98</v>
      </c>
      <c r="C13772">
        <v>1</v>
      </c>
      <c r="D13772" t="s">
        <v>2</v>
      </c>
      <c r="E13772" t="s">
        <v>46</v>
      </c>
      <c r="F13772" t="s">
        <v>47</v>
      </c>
      <c r="G13772">
        <v>2</v>
      </c>
      <c r="H13772" t="s">
        <v>48</v>
      </c>
      <c r="I13772" t="s">
        <v>6</v>
      </c>
      <c r="J13772" t="s">
        <v>7</v>
      </c>
      <c r="K13772">
        <v>3</v>
      </c>
      <c r="L13772" t="s">
        <v>32</v>
      </c>
      <c r="M13772">
        <v>1</v>
      </c>
      <c r="N13772" t="s">
        <v>9</v>
      </c>
      <c r="O13772" t="s">
        <v>20</v>
      </c>
      <c r="P13772" t="s">
        <v>21</v>
      </c>
      <c r="Q13772" s="3">
        <v>105110912502.67</v>
      </c>
      <c r="R13772" s="3">
        <v>187016782.61809999</v>
      </c>
      <c r="S13772" t="s">
        <v>12</v>
      </c>
      <c r="T13772" s="1">
        <v>43220</v>
      </c>
      <c r="U13772">
        <v>3</v>
      </c>
      <c r="V13772" t="s">
        <v>13</v>
      </c>
      <c r="W13772" t="s">
        <v>14</v>
      </c>
      <c r="X13772" t="s">
        <v>15</v>
      </c>
      <c r="AE13772"/>
      <c r="AF13772"/>
      <c r="AT13772"/>
      <c r="AU13772"/>
    </row>
    <row r="13773" spans="1:47" x14ac:dyDescent="0.35">
      <c r="A13773" t="s">
        <v>97</v>
      </c>
      <c r="B13773" t="s">
        <v>98</v>
      </c>
      <c r="C13773">
        <v>1</v>
      </c>
      <c r="D13773" t="s">
        <v>2</v>
      </c>
      <c r="E13773" t="s">
        <v>46</v>
      </c>
      <c r="F13773" t="s">
        <v>47</v>
      </c>
      <c r="G13773">
        <v>2</v>
      </c>
      <c r="H13773" t="s">
        <v>48</v>
      </c>
      <c r="I13773" t="s">
        <v>6</v>
      </c>
      <c r="J13773" t="s">
        <v>7</v>
      </c>
      <c r="K13773">
        <v>2</v>
      </c>
      <c r="L13773" t="s">
        <v>27</v>
      </c>
      <c r="M13773">
        <v>1</v>
      </c>
      <c r="N13773" t="s">
        <v>9</v>
      </c>
      <c r="O13773" t="s">
        <v>16</v>
      </c>
      <c r="P13773" t="s">
        <v>17</v>
      </c>
      <c r="Q13773" s="3">
        <v>2014000000</v>
      </c>
      <c r="R13773" s="3">
        <v>3583374.8487999998</v>
      </c>
      <c r="S13773" t="s">
        <v>12</v>
      </c>
      <c r="T13773" s="1">
        <v>43220</v>
      </c>
      <c r="U13773">
        <v>3</v>
      </c>
      <c r="V13773" t="s">
        <v>13</v>
      </c>
      <c r="W13773" t="s">
        <v>14</v>
      </c>
      <c r="X13773" t="s">
        <v>15</v>
      </c>
      <c r="AE13773"/>
      <c r="AF13773"/>
      <c r="AT13773"/>
      <c r="AU13773"/>
    </row>
    <row r="13774" spans="1:47" x14ac:dyDescent="0.35">
      <c r="A13774" t="s">
        <v>97</v>
      </c>
      <c r="B13774" t="s">
        <v>98</v>
      </c>
      <c r="C13774">
        <v>1</v>
      </c>
      <c r="D13774" t="s">
        <v>2</v>
      </c>
      <c r="E13774" t="s">
        <v>46</v>
      </c>
      <c r="F13774" t="s">
        <v>47</v>
      </c>
      <c r="G13774">
        <v>2</v>
      </c>
      <c r="H13774" t="s">
        <v>48</v>
      </c>
      <c r="I13774" t="s">
        <v>6</v>
      </c>
      <c r="J13774" t="s">
        <v>7</v>
      </c>
      <c r="K13774">
        <v>2</v>
      </c>
      <c r="L13774" t="s">
        <v>27</v>
      </c>
      <c r="M13774">
        <v>1</v>
      </c>
      <c r="N13774" t="s">
        <v>9</v>
      </c>
      <c r="O13774" t="s">
        <v>18</v>
      </c>
      <c r="P13774" t="s">
        <v>19</v>
      </c>
      <c r="Q13774" s="3">
        <v>5422070920</v>
      </c>
      <c r="R13774" s="3">
        <v>9647126.3967000004</v>
      </c>
      <c r="S13774" t="s">
        <v>12</v>
      </c>
      <c r="T13774" s="1">
        <v>43220</v>
      </c>
      <c r="U13774">
        <v>3</v>
      </c>
      <c r="V13774" t="s">
        <v>13</v>
      </c>
      <c r="W13774" t="s">
        <v>14</v>
      </c>
      <c r="X13774" t="s">
        <v>15</v>
      </c>
      <c r="AE13774"/>
      <c r="AF13774"/>
      <c r="AT13774"/>
      <c r="AU13774"/>
    </row>
    <row r="13775" spans="1:47" x14ac:dyDescent="0.35">
      <c r="A13775" t="s">
        <v>97</v>
      </c>
      <c r="B13775" t="s">
        <v>98</v>
      </c>
      <c r="C13775">
        <v>1</v>
      </c>
      <c r="D13775" t="s">
        <v>2</v>
      </c>
      <c r="E13775" t="s">
        <v>46</v>
      </c>
      <c r="F13775" t="s">
        <v>47</v>
      </c>
      <c r="G13775">
        <v>2</v>
      </c>
      <c r="H13775" t="s">
        <v>48</v>
      </c>
      <c r="I13775" t="s">
        <v>6</v>
      </c>
      <c r="J13775" t="s">
        <v>7</v>
      </c>
      <c r="K13775">
        <v>2</v>
      </c>
      <c r="L13775" t="s">
        <v>27</v>
      </c>
      <c r="M13775">
        <v>2</v>
      </c>
      <c r="N13775" t="s">
        <v>22</v>
      </c>
      <c r="O13775" t="s">
        <v>60</v>
      </c>
      <c r="P13775" t="s">
        <v>61</v>
      </c>
      <c r="Q13775" s="3">
        <v>2000000000</v>
      </c>
      <c r="R13775" s="3">
        <v>3558465.5896000001</v>
      </c>
      <c r="S13775" t="s">
        <v>12</v>
      </c>
      <c r="T13775" s="1">
        <v>43220</v>
      </c>
      <c r="U13775">
        <v>3</v>
      </c>
      <c r="V13775" t="s">
        <v>13</v>
      </c>
      <c r="W13775" t="s">
        <v>14</v>
      </c>
      <c r="X13775" t="s">
        <v>15</v>
      </c>
      <c r="AE13775"/>
      <c r="AF13775"/>
      <c r="AT13775"/>
      <c r="AU13775"/>
    </row>
    <row r="13776" spans="1:47" x14ac:dyDescent="0.35">
      <c r="A13776" t="s">
        <v>97</v>
      </c>
      <c r="B13776" t="s">
        <v>98</v>
      </c>
      <c r="C13776">
        <v>1</v>
      </c>
      <c r="D13776" t="s">
        <v>2</v>
      </c>
      <c r="E13776" t="s">
        <v>46</v>
      </c>
      <c r="F13776" t="s">
        <v>47</v>
      </c>
      <c r="G13776">
        <v>2</v>
      </c>
      <c r="H13776" t="s">
        <v>48</v>
      </c>
      <c r="I13776" t="s">
        <v>6</v>
      </c>
      <c r="J13776" t="s">
        <v>7</v>
      </c>
      <c r="K13776">
        <v>4</v>
      </c>
      <c r="L13776" t="s">
        <v>43</v>
      </c>
      <c r="M13776">
        <v>1</v>
      </c>
      <c r="N13776" t="s">
        <v>9</v>
      </c>
      <c r="O13776" t="s">
        <v>20</v>
      </c>
      <c r="P13776" t="s">
        <v>21</v>
      </c>
      <c r="Q13776" s="3">
        <v>23053056728.32</v>
      </c>
      <c r="R13776" s="3">
        <v>41016754.551799998</v>
      </c>
      <c r="S13776" t="s">
        <v>12</v>
      </c>
      <c r="T13776" s="1">
        <v>43220</v>
      </c>
      <c r="U13776">
        <v>3</v>
      </c>
      <c r="V13776" t="s">
        <v>13</v>
      </c>
      <c r="W13776" t="s">
        <v>14</v>
      </c>
      <c r="X13776" t="s">
        <v>15</v>
      </c>
      <c r="AE13776"/>
      <c r="AF13776"/>
      <c r="AT13776"/>
      <c r="AU13776"/>
    </row>
    <row r="13777" spans="1:47" x14ac:dyDescent="0.35">
      <c r="A13777" t="s">
        <v>97</v>
      </c>
      <c r="B13777" t="s">
        <v>98</v>
      </c>
      <c r="C13777">
        <v>2</v>
      </c>
      <c r="D13777" t="s">
        <v>51</v>
      </c>
      <c r="E13777" t="s">
        <v>46</v>
      </c>
      <c r="F13777" t="s">
        <v>47</v>
      </c>
      <c r="G13777">
        <v>2</v>
      </c>
      <c r="H13777" t="s">
        <v>48</v>
      </c>
      <c r="I13777" t="s">
        <v>6</v>
      </c>
      <c r="J13777" t="s">
        <v>7</v>
      </c>
      <c r="K13777">
        <v>1</v>
      </c>
      <c r="L13777" t="s">
        <v>8</v>
      </c>
      <c r="M13777">
        <v>1</v>
      </c>
      <c r="N13777" t="s">
        <v>9</v>
      </c>
      <c r="O13777" t="s">
        <v>33</v>
      </c>
      <c r="P13777" t="s">
        <v>34</v>
      </c>
      <c r="Q13777" s="3">
        <v>138643050</v>
      </c>
      <c r="R13777" s="3">
        <v>246678.26130000001</v>
      </c>
      <c r="S13777" t="s">
        <v>12</v>
      </c>
      <c r="T13777" s="1">
        <v>43220</v>
      </c>
      <c r="U13777">
        <v>3</v>
      </c>
      <c r="V13777" t="s">
        <v>13</v>
      </c>
      <c r="W13777" t="s">
        <v>14</v>
      </c>
      <c r="X13777" t="s">
        <v>15</v>
      </c>
      <c r="AE13777"/>
      <c r="AF13777"/>
      <c r="AT13777"/>
      <c r="AU13777"/>
    </row>
    <row r="13778" spans="1:47" x14ac:dyDescent="0.35">
      <c r="A13778" t="s">
        <v>97</v>
      </c>
      <c r="B13778" t="s">
        <v>98</v>
      </c>
      <c r="C13778">
        <v>2</v>
      </c>
      <c r="D13778" t="s">
        <v>51</v>
      </c>
      <c r="E13778" t="s">
        <v>46</v>
      </c>
      <c r="F13778" t="s">
        <v>47</v>
      </c>
      <c r="G13778">
        <v>2</v>
      </c>
      <c r="H13778" t="s">
        <v>48</v>
      </c>
      <c r="I13778" t="s">
        <v>6</v>
      </c>
      <c r="J13778" t="s">
        <v>7</v>
      </c>
      <c r="K13778">
        <v>1</v>
      </c>
      <c r="L13778" t="s">
        <v>8</v>
      </c>
      <c r="M13778">
        <v>1</v>
      </c>
      <c r="N13778" t="s">
        <v>9</v>
      </c>
      <c r="O13778" t="s">
        <v>16</v>
      </c>
      <c r="P13778" t="s">
        <v>17</v>
      </c>
      <c r="Q13778" s="3">
        <v>109216770</v>
      </c>
      <c r="R13778" s="3">
        <v>194322.0589</v>
      </c>
      <c r="S13778" t="s">
        <v>12</v>
      </c>
      <c r="T13778" s="1">
        <v>43220</v>
      </c>
      <c r="U13778">
        <v>3</v>
      </c>
      <c r="V13778" t="s">
        <v>13</v>
      </c>
      <c r="W13778" t="s">
        <v>14</v>
      </c>
      <c r="X13778" t="s">
        <v>15</v>
      </c>
      <c r="AE13778"/>
      <c r="AF13778"/>
      <c r="AT13778"/>
      <c r="AU13778"/>
    </row>
    <row r="13779" spans="1:47" x14ac:dyDescent="0.35">
      <c r="A13779" t="s">
        <v>97</v>
      </c>
      <c r="B13779" t="s">
        <v>98</v>
      </c>
      <c r="C13779">
        <v>2</v>
      </c>
      <c r="D13779" t="s">
        <v>51</v>
      </c>
      <c r="E13779" t="s">
        <v>46</v>
      </c>
      <c r="F13779" t="s">
        <v>47</v>
      </c>
      <c r="G13779">
        <v>2</v>
      </c>
      <c r="H13779" t="s">
        <v>48</v>
      </c>
      <c r="I13779" t="s">
        <v>6</v>
      </c>
      <c r="J13779" t="s">
        <v>7</v>
      </c>
      <c r="K13779">
        <v>1</v>
      </c>
      <c r="L13779" t="s">
        <v>8</v>
      </c>
      <c r="M13779">
        <v>1</v>
      </c>
      <c r="N13779" t="s">
        <v>9</v>
      </c>
      <c r="O13779" t="s">
        <v>18</v>
      </c>
      <c r="P13779" t="s">
        <v>19</v>
      </c>
      <c r="Q13779" s="3">
        <v>63379680</v>
      </c>
      <c r="R13779" s="3">
        <v>112767.2052</v>
      </c>
      <c r="S13779" t="s">
        <v>12</v>
      </c>
      <c r="T13779" s="1">
        <v>43220</v>
      </c>
      <c r="U13779">
        <v>3</v>
      </c>
      <c r="V13779" t="s">
        <v>13</v>
      </c>
      <c r="W13779" t="s">
        <v>14</v>
      </c>
      <c r="X13779" t="s">
        <v>15</v>
      </c>
      <c r="AE13779"/>
      <c r="AF13779"/>
      <c r="AT13779"/>
      <c r="AU13779"/>
    </row>
    <row r="13780" spans="1:47" x14ac:dyDescent="0.35">
      <c r="A13780" t="s">
        <v>97</v>
      </c>
      <c r="B13780" t="s">
        <v>98</v>
      </c>
      <c r="C13780">
        <v>1</v>
      </c>
      <c r="D13780" t="s">
        <v>2</v>
      </c>
      <c r="E13780" t="s">
        <v>46</v>
      </c>
      <c r="F13780" t="s">
        <v>47</v>
      </c>
      <c r="G13780">
        <v>2</v>
      </c>
      <c r="H13780" t="s">
        <v>48</v>
      </c>
      <c r="I13780" t="s">
        <v>6</v>
      </c>
      <c r="J13780" t="s">
        <v>7</v>
      </c>
      <c r="K13780">
        <v>5</v>
      </c>
      <c r="L13780" t="s">
        <v>44</v>
      </c>
      <c r="M13780">
        <v>1</v>
      </c>
      <c r="N13780" t="s">
        <v>9</v>
      </c>
      <c r="O13780" t="s">
        <v>20</v>
      </c>
      <c r="P13780" t="s">
        <v>21</v>
      </c>
      <c r="Q13780" s="3">
        <v>16025287464.940001</v>
      </c>
      <c r="R13780" s="3">
        <v>28512717.004000001</v>
      </c>
      <c r="S13780" t="s">
        <v>12</v>
      </c>
      <c r="T13780" s="1">
        <v>43220</v>
      </c>
      <c r="U13780">
        <v>3</v>
      </c>
      <c r="V13780" t="s">
        <v>13</v>
      </c>
      <c r="W13780" t="s">
        <v>14</v>
      </c>
      <c r="X13780" t="s">
        <v>15</v>
      </c>
      <c r="AE13780"/>
      <c r="AF13780"/>
      <c r="AT13780"/>
      <c r="AU13780"/>
    </row>
    <row r="13781" spans="1:47" x14ac:dyDescent="0.35">
      <c r="A13781" t="s">
        <v>97</v>
      </c>
      <c r="B13781" t="s">
        <v>98</v>
      </c>
      <c r="C13781">
        <v>2</v>
      </c>
      <c r="D13781" t="s">
        <v>51</v>
      </c>
      <c r="E13781" t="s">
        <v>3</v>
      </c>
      <c r="F13781" t="s">
        <v>4</v>
      </c>
      <c r="G13781">
        <v>1</v>
      </c>
      <c r="H13781" t="s">
        <v>5</v>
      </c>
      <c r="I13781" t="s">
        <v>6</v>
      </c>
      <c r="J13781" t="s">
        <v>7</v>
      </c>
      <c r="K13781">
        <v>3</v>
      </c>
      <c r="L13781" t="s">
        <v>32</v>
      </c>
      <c r="M13781">
        <v>1</v>
      </c>
      <c r="N13781" t="s">
        <v>9</v>
      </c>
      <c r="O13781" t="s">
        <v>20</v>
      </c>
      <c r="P13781" t="s">
        <v>21</v>
      </c>
      <c r="Q13781" s="3">
        <v>2497269292.3600001</v>
      </c>
      <c r="R13781" s="3">
        <v>4443223.4225000003</v>
      </c>
      <c r="S13781" t="s">
        <v>12</v>
      </c>
      <c r="T13781" s="1">
        <v>43220</v>
      </c>
      <c r="U13781">
        <v>3</v>
      </c>
      <c r="V13781" t="s">
        <v>13</v>
      </c>
      <c r="W13781" t="s">
        <v>14</v>
      </c>
      <c r="X13781" t="s">
        <v>15</v>
      </c>
      <c r="AE13781"/>
      <c r="AF13781"/>
      <c r="AT13781"/>
      <c r="AU13781"/>
    </row>
    <row r="13782" spans="1:47" x14ac:dyDescent="0.35">
      <c r="A13782" t="s">
        <v>97</v>
      </c>
      <c r="B13782" t="s">
        <v>98</v>
      </c>
      <c r="C13782">
        <v>2</v>
      </c>
      <c r="D13782" t="s">
        <v>51</v>
      </c>
      <c r="E13782" t="s">
        <v>3</v>
      </c>
      <c r="F13782" t="s">
        <v>4</v>
      </c>
      <c r="G13782">
        <v>1</v>
      </c>
      <c r="H13782" t="s">
        <v>5</v>
      </c>
      <c r="I13782" t="s">
        <v>6</v>
      </c>
      <c r="J13782" t="s">
        <v>7</v>
      </c>
      <c r="K13782">
        <v>3</v>
      </c>
      <c r="L13782" t="s">
        <v>32</v>
      </c>
      <c r="M13782">
        <v>1</v>
      </c>
      <c r="N13782" t="s">
        <v>9</v>
      </c>
      <c r="O13782" t="s">
        <v>56</v>
      </c>
      <c r="P13782" t="s">
        <v>57</v>
      </c>
      <c r="Q13782" s="3">
        <v>6650210836</v>
      </c>
      <c r="R13782" s="3">
        <v>11832273.2119</v>
      </c>
      <c r="S13782" t="s">
        <v>12</v>
      </c>
      <c r="T13782" s="1">
        <v>43220</v>
      </c>
      <c r="U13782">
        <v>3</v>
      </c>
      <c r="V13782" t="s">
        <v>13</v>
      </c>
      <c r="W13782" t="s">
        <v>14</v>
      </c>
      <c r="X13782" t="s">
        <v>15</v>
      </c>
      <c r="AE13782"/>
      <c r="AF13782"/>
      <c r="AT13782"/>
      <c r="AU13782"/>
    </row>
    <row r="13783" spans="1:47" x14ac:dyDescent="0.35">
      <c r="A13783" t="s">
        <v>101</v>
      </c>
      <c r="B13783" t="s">
        <v>102</v>
      </c>
      <c r="C13783">
        <v>1</v>
      </c>
      <c r="D13783" t="s">
        <v>2</v>
      </c>
      <c r="E13783" t="s">
        <v>3</v>
      </c>
      <c r="F13783" t="s">
        <v>4</v>
      </c>
      <c r="G13783">
        <v>1</v>
      </c>
      <c r="H13783" t="s">
        <v>5</v>
      </c>
      <c r="I13783" t="s">
        <v>6</v>
      </c>
      <c r="J13783" t="s">
        <v>7</v>
      </c>
      <c r="K13783">
        <v>1</v>
      </c>
      <c r="L13783" t="s">
        <v>8</v>
      </c>
      <c r="M13783">
        <v>1</v>
      </c>
      <c r="N13783" t="s">
        <v>9</v>
      </c>
      <c r="O13783" t="s">
        <v>20</v>
      </c>
      <c r="P13783" t="s">
        <v>21</v>
      </c>
      <c r="Q13783" s="3">
        <v>1051210471.5</v>
      </c>
      <c r="R13783" s="3">
        <v>1870348.1451000001</v>
      </c>
      <c r="S13783" t="s">
        <v>12</v>
      </c>
      <c r="T13783" s="1">
        <v>43220</v>
      </c>
      <c r="U13783">
        <v>3</v>
      </c>
      <c r="V13783" t="s">
        <v>13</v>
      </c>
      <c r="W13783" t="s">
        <v>14</v>
      </c>
      <c r="X13783" t="s">
        <v>15</v>
      </c>
      <c r="AE13783"/>
      <c r="AF13783"/>
      <c r="AT13783"/>
      <c r="AU13783"/>
    </row>
    <row r="13784" spans="1:47" x14ac:dyDescent="0.35">
      <c r="A13784" t="s">
        <v>101</v>
      </c>
      <c r="B13784" t="s">
        <v>102</v>
      </c>
      <c r="C13784">
        <v>1</v>
      </c>
      <c r="D13784" t="s">
        <v>2</v>
      </c>
      <c r="E13784" t="s">
        <v>3</v>
      </c>
      <c r="F13784" t="s">
        <v>4</v>
      </c>
      <c r="G13784">
        <v>1</v>
      </c>
      <c r="H13784" t="s">
        <v>5</v>
      </c>
      <c r="I13784" t="s">
        <v>6</v>
      </c>
      <c r="J13784" t="s">
        <v>7</v>
      </c>
      <c r="K13784">
        <v>4</v>
      </c>
      <c r="L13784" t="s">
        <v>43</v>
      </c>
      <c r="M13784">
        <v>1</v>
      </c>
      <c r="N13784" t="s">
        <v>9</v>
      </c>
      <c r="O13784" t="s">
        <v>20</v>
      </c>
      <c r="P13784" t="s">
        <v>21</v>
      </c>
      <c r="Q13784" s="3">
        <v>516852780</v>
      </c>
      <c r="R13784" s="3">
        <v>919601.41630000004</v>
      </c>
      <c r="S13784" t="s">
        <v>12</v>
      </c>
      <c r="T13784" s="1">
        <v>43220</v>
      </c>
      <c r="U13784">
        <v>3</v>
      </c>
      <c r="V13784" t="s">
        <v>13</v>
      </c>
      <c r="W13784" t="s">
        <v>14</v>
      </c>
      <c r="X13784" t="s">
        <v>15</v>
      </c>
      <c r="AE13784"/>
      <c r="AF13784"/>
      <c r="AT13784"/>
      <c r="AU13784"/>
    </row>
    <row r="13785" spans="1:47" x14ac:dyDescent="0.35">
      <c r="A13785" t="s">
        <v>101</v>
      </c>
      <c r="B13785" t="s">
        <v>102</v>
      </c>
      <c r="C13785">
        <v>1</v>
      </c>
      <c r="D13785" t="s">
        <v>2</v>
      </c>
      <c r="E13785" t="s">
        <v>3</v>
      </c>
      <c r="F13785" t="s">
        <v>4</v>
      </c>
      <c r="G13785">
        <v>1</v>
      </c>
      <c r="H13785" t="s">
        <v>5</v>
      </c>
      <c r="I13785" t="s">
        <v>6</v>
      </c>
      <c r="J13785" t="s">
        <v>7</v>
      </c>
      <c r="K13785">
        <v>4</v>
      </c>
      <c r="L13785" t="s">
        <v>43</v>
      </c>
      <c r="M13785">
        <v>1</v>
      </c>
      <c r="N13785" t="s">
        <v>9</v>
      </c>
      <c r="O13785" t="s">
        <v>56</v>
      </c>
      <c r="P13785" t="s">
        <v>57</v>
      </c>
      <c r="Q13785" s="3">
        <v>3148291175.23</v>
      </c>
      <c r="R13785" s="3">
        <v>5601542.9066000003</v>
      </c>
      <c r="S13785" t="s">
        <v>12</v>
      </c>
      <c r="T13785" s="1">
        <v>43220</v>
      </c>
      <c r="U13785">
        <v>3</v>
      </c>
      <c r="V13785" t="s">
        <v>13</v>
      </c>
      <c r="W13785" t="s">
        <v>14</v>
      </c>
      <c r="X13785" t="s">
        <v>15</v>
      </c>
      <c r="AE13785"/>
      <c r="AF13785"/>
      <c r="AT13785"/>
      <c r="AU13785"/>
    </row>
    <row r="13786" spans="1:47" x14ac:dyDescent="0.35">
      <c r="A13786" t="s">
        <v>101</v>
      </c>
      <c r="B13786" t="s">
        <v>102</v>
      </c>
      <c r="C13786">
        <v>1</v>
      </c>
      <c r="D13786" t="s">
        <v>2</v>
      </c>
      <c r="E13786" t="s">
        <v>46</v>
      </c>
      <c r="F13786" t="s">
        <v>47</v>
      </c>
      <c r="G13786">
        <v>2</v>
      </c>
      <c r="H13786" t="s">
        <v>48</v>
      </c>
      <c r="I13786" t="s">
        <v>6</v>
      </c>
      <c r="J13786" t="s">
        <v>7</v>
      </c>
      <c r="K13786">
        <v>1</v>
      </c>
      <c r="L13786" t="s">
        <v>8</v>
      </c>
      <c r="M13786">
        <v>1</v>
      </c>
      <c r="N13786" t="s">
        <v>9</v>
      </c>
      <c r="O13786" t="s">
        <v>103</v>
      </c>
      <c r="P13786" t="s">
        <v>104</v>
      </c>
      <c r="Q13786" s="3">
        <v>1200000000</v>
      </c>
      <c r="R13786" s="3">
        <v>2135079.3538000002</v>
      </c>
      <c r="S13786" t="s">
        <v>12</v>
      </c>
      <c r="T13786" s="1">
        <v>43220</v>
      </c>
      <c r="U13786">
        <v>3</v>
      </c>
      <c r="V13786" t="s">
        <v>13</v>
      </c>
      <c r="W13786" t="s">
        <v>14</v>
      </c>
      <c r="X13786" t="s">
        <v>15</v>
      </c>
      <c r="AE13786"/>
      <c r="AF13786"/>
      <c r="AT13786"/>
      <c r="AU13786"/>
    </row>
    <row r="13787" spans="1:47" x14ac:dyDescent="0.35">
      <c r="A13787" t="s">
        <v>101</v>
      </c>
      <c r="B13787" t="s">
        <v>102</v>
      </c>
      <c r="C13787">
        <v>1</v>
      </c>
      <c r="D13787" t="s">
        <v>2</v>
      </c>
      <c r="E13787" t="s">
        <v>3</v>
      </c>
      <c r="F13787" t="s">
        <v>4</v>
      </c>
      <c r="G13787">
        <v>1</v>
      </c>
      <c r="H13787" t="s">
        <v>5</v>
      </c>
      <c r="I13787" t="s">
        <v>6</v>
      </c>
      <c r="J13787" t="s">
        <v>7</v>
      </c>
      <c r="K13787">
        <v>3</v>
      </c>
      <c r="L13787" t="s">
        <v>32</v>
      </c>
      <c r="M13787">
        <v>2</v>
      </c>
      <c r="N13787" t="s">
        <v>22</v>
      </c>
      <c r="O13787" t="s">
        <v>39</v>
      </c>
      <c r="P13787" t="s">
        <v>40</v>
      </c>
      <c r="Q13787" s="3">
        <v>424774741.5</v>
      </c>
      <c r="R13787" s="3">
        <v>755773.15049999999</v>
      </c>
      <c r="S13787" t="s">
        <v>12</v>
      </c>
      <c r="T13787" s="1">
        <v>43220</v>
      </c>
      <c r="U13787">
        <v>3</v>
      </c>
      <c r="V13787" t="s">
        <v>13</v>
      </c>
      <c r="W13787" t="s">
        <v>14</v>
      </c>
      <c r="X13787" t="s">
        <v>15</v>
      </c>
      <c r="AE13787"/>
      <c r="AF13787"/>
      <c r="AT13787"/>
      <c r="AU13787"/>
    </row>
    <row r="13788" spans="1:47" x14ac:dyDescent="0.35">
      <c r="A13788" t="s">
        <v>101</v>
      </c>
      <c r="B13788" t="s">
        <v>102</v>
      </c>
      <c r="C13788">
        <v>1</v>
      </c>
      <c r="D13788" t="s">
        <v>2</v>
      </c>
      <c r="E13788" t="s">
        <v>3</v>
      </c>
      <c r="F13788" t="s">
        <v>4</v>
      </c>
      <c r="G13788">
        <v>1</v>
      </c>
      <c r="H13788" t="s">
        <v>5</v>
      </c>
      <c r="I13788" t="s">
        <v>6</v>
      </c>
      <c r="J13788" t="s">
        <v>7</v>
      </c>
      <c r="K13788">
        <v>3</v>
      </c>
      <c r="L13788" t="s">
        <v>32</v>
      </c>
      <c r="M13788">
        <v>2</v>
      </c>
      <c r="N13788" t="s">
        <v>22</v>
      </c>
      <c r="O13788" t="s">
        <v>70</v>
      </c>
      <c r="P13788" t="s">
        <v>71</v>
      </c>
      <c r="Q13788" s="3">
        <v>1494978810</v>
      </c>
      <c r="R13788" s="3">
        <v>2659915.3262999998</v>
      </c>
      <c r="S13788" t="s">
        <v>12</v>
      </c>
      <c r="T13788" s="1">
        <v>43220</v>
      </c>
      <c r="U13788">
        <v>3</v>
      </c>
      <c r="V13788" t="s">
        <v>13</v>
      </c>
      <c r="W13788" t="s">
        <v>14</v>
      </c>
      <c r="X13788" t="s">
        <v>15</v>
      </c>
      <c r="AE13788"/>
      <c r="AF13788"/>
      <c r="AT13788"/>
      <c r="AU13788"/>
    </row>
    <row r="13789" spans="1:47" x14ac:dyDescent="0.35">
      <c r="A13789" t="s">
        <v>101</v>
      </c>
      <c r="B13789" t="s">
        <v>102</v>
      </c>
      <c r="C13789">
        <v>1</v>
      </c>
      <c r="D13789" t="s">
        <v>2</v>
      </c>
      <c r="E13789" t="s">
        <v>3</v>
      </c>
      <c r="F13789" t="s">
        <v>4</v>
      </c>
      <c r="G13789">
        <v>1</v>
      </c>
      <c r="H13789" t="s">
        <v>5</v>
      </c>
      <c r="I13789" t="s">
        <v>6</v>
      </c>
      <c r="J13789" t="s">
        <v>7</v>
      </c>
      <c r="K13789">
        <v>4</v>
      </c>
      <c r="L13789" t="s">
        <v>43</v>
      </c>
      <c r="M13789">
        <v>1</v>
      </c>
      <c r="N13789" t="s">
        <v>9</v>
      </c>
      <c r="O13789" t="s">
        <v>10</v>
      </c>
      <c r="P13789" t="s">
        <v>11</v>
      </c>
      <c r="Q13789" s="3">
        <v>4060972461.5700002</v>
      </c>
      <c r="R13789" s="3">
        <v>7225415.3825000003</v>
      </c>
      <c r="S13789" t="s">
        <v>12</v>
      </c>
      <c r="T13789" s="1">
        <v>43220</v>
      </c>
      <c r="U13789">
        <v>3</v>
      </c>
      <c r="V13789" t="s">
        <v>13</v>
      </c>
      <c r="W13789" t="s">
        <v>14</v>
      </c>
      <c r="X13789" t="s">
        <v>15</v>
      </c>
      <c r="AE13789"/>
      <c r="AF13789"/>
      <c r="AT13789"/>
      <c r="AU13789"/>
    </row>
    <row r="13790" spans="1:47" x14ac:dyDescent="0.35">
      <c r="A13790" t="s">
        <v>101</v>
      </c>
      <c r="B13790" t="s">
        <v>102</v>
      </c>
      <c r="C13790">
        <v>1</v>
      </c>
      <c r="D13790" t="s">
        <v>2</v>
      </c>
      <c r="E13790" t="s">
        <v>46</v>
      </c>
      <c r="F13790" t="s">
        <v>47</v>
      </c>
      <c r="G13790">
        <v>2</v>
      </c>
      <c r="H13790" t="s">
        <v>48</v>
      </c>
      <c r="I13790" t="s">
        <v>6</v>
      </c>
      <c r="J13790" t="s">
        <v>7</v>
      </c>
      <c r="K13790">
        <v>1</v>
      </c>
      <c r="L13790" t="s">
        <v>8</v>
      </c>
      <c r="M13790">
        <v>1</v>
      </c>
      <c r="N13790" t="s">
        <v>9</v>
      </c>
      <c r="O13790" t="s">
        <v>18</v>
      </c>
      <c r="P13790" t="s">
        <v>19</v>
      </c>
      <c r="Q13790" s="3">
        <v>750981330</v>
      </c>
      <c r="R13790" s="3">
        <v>1336170.6106</v>
      </c>
      <c r="S13790" t="s">
        <v>12</v>
      </c>
      <c r="T13790" s="1">
        <v>43220</v>
      </c>
      <c r="U13790">
        <v>3</v>
      </c>
      <c r="V13790" t="s">
        <v>13</v>
      </c>
      <c r="W13790" t="s">
        <v>14</v>
      </c>
      <c r="X13790" t="s">
        <v>15</v>
      </c>
      <c r="AE13790"/>
      <c r="AF13790"/>
      <c r="AT13790"/>
      <c r="AU13790"/>
    </row>
    <row r="13791" spans="1:47" x14ac:dyDescent="0.35">
      <c r="A13791" t="s">
        <v>101</v>
      </c>
      <c r="B13791" t="s">
        <v>102</v>
      </c>
      <c r="C13791">
        <v>1</v>
      </c>
      <c r="D13791" t="s">
        <v>2</v>
      </c>
      <c r="E13791" t="s">
        <v>46</v>
      </c>
      <c r="F13791" t="s">
        <v>47</v>
      </c>
      <c r="G13791">
        <v>2</v>
      </c>
      <c r="H13791" t="s">
        <v>48</v>
      </c>
      <c r="I13791" t="s">
        <v>6</v>
      </c>
      <c r="J13791" t="s">
        <v>7</v>
      </c>
      <c r="K13791">
        <v>2</v>
      </c>
      <c r="L13791" t="s">
        <v>27</v>
      </c>
      <c r="M13791">
        <v>2</v>
      </c>
      <c r="N13791" t="s">
        <v>22</v>
      </c>
      <c r="O13791" t="s">
        <v>39</v>
      </c>
      <c r="P13791" t="s">
        <v>40</v>
      </c>
      <c r="Q13791" s="3">
        <v>601374618</v>
      </c>
      <c r="R13791" s="3">
        <v>1069985.4423</v>
      </c>
      <c r="S13791" t="s">
        <v>12</v>
      </c>
      <c r="T13791" s="1">
        <v>43220</v>
      </c>
      <c r="U13791">
        <v>3</v>
      </c>
      <c r="V13791" t="s">
        <v>13</v>
      </c>
      <c r="W13791" t="s">
        <v>14</v>
      </c>
      <c r="X13791" t="s">
        <v>15</v>
      </c>
      <c r="AE13791"/>
      <c r="AF13791"/>
      <c r="AT13791"/>
      <c r="AU13791"/>
    </row>
    <row r="13792" spans="1:47" x14ac:dyDescent="0.35">
      <c r="A13792" t="s">
        <v>101</v>
      </c>
      <c r="B13792" t="s">
        <v>102</v>
      </c>
      <c r="C13792">
        <v>1</v>
      </c>
      <c r="D13792" t="s">
        <v>2</v>
      </c>
      <c r="E13792" t="s">
        <v>46</v>
      </c>
      <c r="F13792" t="s">
        <v>47</v>
      </c>
      <c r="G13792">
        <v>2</v>
      </c>
      <c r="H13792" t="s">
        <v>48</v>
      </c>
      <c r="I13792" t="s">
        <v>6</v>
      </c>
      <c r="J13792" t="s">
        <v>7</v>
      </c>
      <c r="K13792">
        <v>2</v>
      </c>
      <c r="L13792" t="s">
        <v>27</v>
      </c>
      <c r="M13792">
        <v>2</v>
      </c>
      <c r="N13792" t="s">
        <v>22</v>
      </c>
      <c r="O13792" t="s">
        <v>70</v>
      </c>
      <c r="P13792" t="s">
        <v>71</v>
      </c>
      <c r="Q13792" s="3">
        <v>405740832</v>
      </c>
      <c r="R13792" s="3">
        <v>721907.39450000005</v>
      </c>
      <c r="S13792" t="s">
        <v>12</v>
      </c>
      <c r="T13792" s="1">
        <v>43220</v>
      </c>
      <c r="U13792">
        <v>3</v>
      </c>
      <c r="V13792" t="s">
        <v>13</v>
      </c>
      <c r="W13792" t="s">
        <v>14</v>
      </c>
      <c r="X13792" t="s">
        <v>15</v>
      </c>
      <c r="AE13792"/>
      <c r="AF13792"/>
      <c r="AT13792"/>
      <c r="AU13792"/>
    </row>
    <row r="13793" spans="1:47" x14ac:dyDescent="0.35">
      <c r="A13793" t="s">
        <v>101</v>
      </c>
      <c r="B13793" t="s">
        <v>102</v>
      </c>
      <c r="C13793">
        <v>1</v>
      </c>
      <c r="D13793" t="s">
        <v>2</v>
      </c>
      <c r="E13793" t="s">
        <v>109</v>
      </c>
      <c r="F13793" t="s">
        <v>110</v>
      </c>
      <c r="G13793">
        <v>7</v>
      </c>
      <c r="H13793" t="s">
        <v>111</v>
      </c>
      <c r="I13793" t="s">
        <v>6</v>
      </c>
      <c r="J13793" t="s">
        <v>7</v>
      </c>
      <c r="K13793">
        <v>1</v>
      </c>
      <c r="L13793" t="s">
        <v>8</v>
      </c>
      <c r="M13793">
        <v>1</v>
      </c>
      <c r="N13793" t="s">
        <v>9</v>
      </c>
      <c r="O13793" t="s">
        <v>20</v>
      </c>
      <c r="P13793" t="s">
        <v>21</v>
      </c>
      <c r="Q13793" s="3">
        <v>337519429.64999998</v>
      </c>
      <c r="R13793" s="3">
        <v>600525.63809999998</v>
      </c>
      <c r="S13793" t="s">
        <v>12</v>
      </c>
      <c r="T13793" s="1">
        <v>43220</v>
      </c>
      <c r="U13793">
        <v>3</v>
      </c>
      <c r="V13793" t="s">
        <v>13</v>
      </c>
      <c r="W13793" t="s">
        <v>14</v>
      </c>
      <c r="X13793" t="s">
        <v>15</v>
      </c>
      <c r="AE13793"/>
      <c r="AF13793"/>
      <c r="AT13793"/>
      <c r="AU13793"/>
    </row>
    <row r="13794" spans="1:47" x14ac:dyDescent="0.35">
      <c r="A13794" t="s">
        <v>101</v>
      </c>
      <c r="B13794" t="s">
        <v>102</v>
      </c>
      <c r="C13794">
        <v>1</v>
      </c>
      <c r="D13794" t="s">
        <v>2</v>
      </c>
      <c r="E13794" t="s">
        <v>46</v>
      </c>
      <c r="F13794" t="s">
        <v>47</v>
      </c>
      <c r="G13794">
        <v>2</v>
      </c>
      <c r="H13794" t="s">
        <v>48</v>
      </c>
      <c r="I13794" t="s">
        <v>6</v>
      </c>
      <c r="J13794" t="s">
        <v>7</v>
      </c>
      <c r="K13794">
        <v>1</v>
      </c>
      <c r="L13794" t="s">
        <v>8</v>
      </c>
      <c r="M13794">
        <v>2</v>
      </c>
      <c r="N13794" t="s">
        <v>22</v>
      </c>
      <c r="O13794" t="s">
        <v>37</v>
      </c>
      <c r="P13794" t="s">
        <v>38</v>
      </c>
      <c r="Q13794" s="3">
        <v>751039267.5</v>
      </c>
      <c r="R13794" s="3">
        <v>1336273.6949</v>
      </c>
      <c r="S13794" t="s">
        <v>12</v>
      </c>
      <c r="T13794" s="1">
        <v>43220</v>
      </c>
      <c r="U13794">
        <v>3</v>
      </c>
      <c r="V13794" t="s">
        <v>13</v>
      </c>
      <c r="W13794" t="s">
        <v>14</v>
      </c>
      <c r="X13794" t="s">
        <v>15</v>
      </c>
      <c r="AE13794"/>
      <c r="AF13794"/>
      <c r="AT13794"/>
      <c r="AU13794"/>
    </row>
    <row r="13795" spans="1:47" x14ac:dyDescent="0.35">
      <c r="A13795" t="s">
        <v>101</v>
      </c>
      <c r="B13795" t="s">
        <v>102</v>
      </c>
      <c r="C13795">
        <v>1</v>
      </c>
      <c r="D13795" t="s">
        <v>2</v>
      </c>
      <c r="E13795" t="s">
        <v>46</v>
      </c>
      <c r="F13795" t="s">
        <v>47</v>
      </c>
      <c r="G13795">
        <v>2</v>
      </c>
      <c r="H13795" t="s">
        <v>48</v>
      </c>
      <c r="I13795" t="s">
        <v>6</v>
      </c>
      <c r="J13795" t="s">
        <v>7</v>
      </c>
      <c r="K13795">
        <v>2</v>
      </c>
      <c r="L13795" t="s">
        <v>27</v>
      </c>
      <c r="M13795">
        <v>1</v>
      </c>
      <c r="N13795" t="s">
        <v>9</v>
      </c>
      <c r="O13795" t="s">
        <v>18</v>
      </c>
      <c r="P13795" t="s">
        <v>19</v>
      </c>
      <c r="Q13795" s="3">
        <v>767417741</v>
      </c>
      <c r="R13795" s="3">
        <v>1365414.8121</v>
      </c>
      <c r="S13795" t="s">
        <v>12</v>
      </c>
      <c r="T13795" s="1">
        <v>43220</v>
      </c>
      <c r="U13795">
        <v>3</v>
      </c>
      <c r="V13795" t="s">
        <v>13</v>
      </c>
      <c r="W13795" t="s">
        <v>14</v>
      </c>
      <c r="X13795" t="s">
        <v>15</v>
      </c>
      <c r="AE13795"/>
      <c r="AF13795"/>
      <c r="AT13795"/>
      <c r="AU13795"/>
    </row>
    <row r="13796" spans="1:47" x14ac:dyDescent="0.35">
      <c r="A13796" t="s">
        <v>101</v>
      </c>
      <c r="B13796" t="s">
        <v>102</v>
      </c>
      <c r="C13796">
        <v>1</v>
      </c>
      <c r="D13796" t="s">
        <v>2</v>
      </c>
      <c r="E13796" t="s">
        <v>46</v>
      </c>
      <c r="F13796" t="s">
        <v>47</v>
      </c>
      <c r="G13796">
        <v>2</v>
      </c>
      <c r="H13796" t="s">
        <v>48</v>
      </c>
      <c r="I13796" t="s">
        <v>6</v>
      </c>
      <c r="J13796" t="s">
        <v>7</v>
      </c>
      <c r="K13796">
        <v>2</v>
      </c>
      <c r="L13796" t="s">
        <v>27</v>
      </c>
      <c r="M13796">
        <v>2</v>
      </c>
      <c r="N13796" t="s">
        <v>22</v>
      </c>
      <c r="O13796" t="s">
        <v>37</v>
      </c>
      <c r="P13796" t="s">
        <v>38</v>
      </c>
      <c r="Q13796" s="3">
        <v>1602192728</v>
      </c>
      <c r="R13796" s="3">
        <v>2850673.8453000002</v>
      </c>
      <c r="S13796" t="s">
        <v>12</v>
      </c>
      <c r="T13796" s="1">
        <v>43220</v>
      </c>
      <c r="U13796">
        <v>3</v>
      </c>
      <c r="V13796" t="s">
        <v>13</v>
      </c>
      <c r="W13796" t="s">
        <v>14</v>
      </c>
      <c r="X13796" t="s">
        <v>15</v>
      </c>
      <c r="AE13796"/>
      <c r="AF13796"/>
      <c r="AT13796"/>
      <c r="AU13796"/>
    </row>
    <row r="13797" spans="1:47" x14ac:dyDescent="0.35">
      <c r="A13797" t="s">
        <v>101</v>
      </c>
      <c r="B13797" t="s">
        <v>102</v>
      </c>
      <c r="C13797">
        <v>1</v>
      </c>
      <c r="D13797" t="s">
        <v>2</v>
      </c>
      <c r="E13797" t="s">
        <v>3</v>
      </c>
      <c r="F13797" t="s">
        <v>4</v>
      </c>
      <c r="G13797">
        <v>1</v>
      </c>
      <c r="H13797" t="s">
        <v>5</v>
      </c>
      <c r="I13797" t="s">
        <v>6</v>
      </c>
      <c r="J13797" t="s">
        <v>7</v>
      </c>
      <c r="K13797">
        <v>3</v>
      </c>
      <c r="L13797" t="s">
        <v>32</v>
      </c>
      <c r="M13797">
        <v>2</v>
      </c>
      <c r="N13797" t="s">
        <v>22</v>
      </c>
      <c r="O13797" t="s">
        <v>37</v>
      </c>
      <c r="P13797" t="s">
        <v>38</v>
      </c>
      <c r="Q13797" s="3">
        <v>1149012506.5</v>
      </c>
      <c r="R13797" s="3">
        <v>2044360.7331999999</v>
      </c>
      <c r="S13797" t="s">
        <v>12</v>
      </c>
      <c r="T13797" s="1">
        <v>43220</v>
      </c>
      <c r="U13797">
        <v>3</v>
      </c>
      <c r="V13797" t="s">
        <v>13</v>
      </c>
      <c r="W13797" t="s">
        <v>14</v>
      </c>
      <c r="X13797" t="s">
        <v>15</v>
      </c>
      <c r="AE13797"/>
      <c r="AF13797"/>
      <c r="AT13797"/>
      <c r="AU13797"/>
    </row>
    <row r="13798" spans="1:47" x14ac:dyDescent="0.35">
      <c r="A13798" t="s">
        <v>101</v>
      </c>
      <c r="B13798" t="s">
        <v>102</v>
      </c>
      <c r="C13798">
        <v>1</v>
      </c>
      <c r="D13798" t="s">
        <v>2</v>
      </c>
      <c r="E13798" t="s">
        <v>3</v>
      </c>
      <c r="F13798" t="s">
        <v>4</v>
      </c>
      <c r="G13798">
        <v>1</v>
      </c>
      <c r="H13798" t="s">
        <v>5</v>
      </c>
      <c r="I13798" t="s">
        <v>6</v>
      </c>
      <c r="J13798" t="s">
        <v>7</v>
      </c>
      <c r="K13798">
        <v>2</v>
      </c>
      <c r="L13798" t="s">
        <v>27</v>
      </c>
      <c r="M13798">
        <v>2</v>
      </c>
      <c r="N13798" t="s">
        <v>22</v>
      </c>
      <c r="O13798" t="s">
        <v>116</v>
      </c>
      <c r="P13798" t="s">
        <v>117</v>
      </c>
      <c r="Q13798" s="3">
        <v>1001779150</v>
      </c>
      <c r="R13798" s="3">
        <v>1782398.3167999999</v>
      </c>
      <c r="S13798" t="s">
        <v>12</v>
      </c>
      <c r="T13798" s="1">
        <v>43220</v>
      </c>
      <c r="U13798">
        <v>3</v>
      </c>
      <c r="V13798" t="s">
        <v>13</v>
      </c>
      <c r="W13798" t="s">
        <v>14</v>
      </c>
      <c r="X13798" t="s">
        <v>15</v>
      </c>
      <c r="AE13798"/>
      <c r="AF13798"/>
      <c r="AT13798"/>
      <c r="AU13798"/>
    </row>
    <row r="13799" spans="1:47" x14ac:dyDescent="0.35">
      <c r="A13799" t="s">
        <v>101</v>
      </c>
      <c r="B13799" t="s">
        <v>102</v>
      </c>
      <c r="C13799">
        <v>1</v>
      </c>
      <c r="D13799" t="s">
        <v>2</v>
      </c>
      <c r="E13799" t="s">
        <v>3</v>
      </c>
      <c r="F13799" t="s">
        <v>4</v>
      </c>
      <c r="G13799">
        <v>1</v>
      </c>
      <c r="H13799" t="s">
        <v>5</v>
      </c>
      <c r="I13799" t="s">
        <v>6</v>
      </c>
      <c r="J13799" t="s">
        <v>7</v>
      </c>
      <c r="K13799">
        <v>2</v>
      </c>
      <c r="L13799" t="s">
        <v>27</v>
      </c>
      <c r="M13799">
        <v>2</v>
      </c>
      <c r="N13799" t="s">
        <v>22</v>
      </c>
      <c r="O13799" t="s">
        <v>37</v>
      </c>
      <c r="P13799" t="s">
        <v>38</v>
      </c>
      <c r="Q13799" s="3">
        <v>275080195.5</v>
      </c>
      <c r="R13799" s="3">
        <v>489431.70500000002</v>
      </c>
      <c r="S13799" t="s">
        <v>12</v>
      </c>
      <c r="T13799" s="1">
        <v>43220</v>
      </c>
      <c r="U13799">
        <v>3</v>
      </c>
      <c r="V13799" t="s">
        <v>13</v>
      </c>
      <c r="W13799" t="s">
        <v>14</v>
      </c>
      <c r="X13799" t="s">
        <v>15</v>
      </c>
      <c r="AE13799"/>
      <c r="AF13799"/>
      <c r="AT13799"/>
      <c r="AU13799"/>
    </row>
    <row r="13800" spans="1:47" x14ac:dyDescent="0.35">
      <c r="A13800" t="s">
        <v>101</v>
      </c>
      <c r="B13800" t="s">
        <v>102</v>
      </c>
      <c r="C13800">
        <v>1</v>
      </c>
      <c r="D13800" t="s">
        <v>2</v>
      </c>
      <c r="E13800" t="s">
        <v>3</v>
      </c>
      <c r="F13800" t="s">
        <v>4</v>
      </c>
      <c r="G13800">
        <v>1</v>
      </c>
      <c r="H13800" t="s">
        <v>5</v>
      </c>
      <c r="I13800" t="s">
        <v>6</v>
      </c>
      <c r="J13800" t="s">
        <v>7</v>
      </c>
      <c r="K13800">
        <v>2</v>
      </c>
      <c r="L13800" t="s">
        <v>27</v>
      </c>
      <c r="M13800">
        <v>2</v>
      </c>
      <c r="N13800" t="s">
        <v>22</v>
      </c>
      <c r="O13800" t="s">
        <v>39</v>
      </c>
      <c r="P13800" t="s">
        <v>40</v>
      </c>
      <c r="Q13800" s="3">
        <v>497282785</v>
      </c>
      <c r="R13800" s="3">
        <v>884781.83940000006</v>
      </c>
      <c r="S13800" t="s">
        <v>12</v>
      </c>
      <c r="T13800" s="1">
        <v>43220</v>
      </c>
      <c r="U13800">
        <v>3</v>
      </c>
      <c r="V13800" t="s">
        <v>13</v>
      </c>
      <c r="W13800" t="s">
        <v>14</v>
      </c>
      <c r="X13800" t="s">
        <v>15</v>
      </c>
      <c r="AE13800"/>
      <c r="AF13800"/>
      <c r="AT13800"/>
      <c r="AU13800"/>
    </row>
    <row r="13801" spans="1:47" x14ac:dyDescent="0.35">
      <c r="A13801" t="s">
        <v>101</v>
      </c>
      <c r="B13801" t="s">
        <v>102</v>
      </c>
      <c r="C13801">
        <v>1</v>
      </c>
      <c r="D13801" t="s">
        <v>2</v>
      </c>
      <c r="E13801" t="s">
        <v>3</v>
      </c>
      <c r="F13801" t="s">
        <v>4</v>
      </c>
      <c r="G13801">
        <v>1</v>
      </c>
      <c r="H13801" t="s">
        <v>5</v>
      </c>
      <c r="I13801" t="s">
        <v>6</v>
      </c>
      <c r="J13801" t="s">
        <v>7</v>
      </c>
      <c r="K13801">
        <v>2</v>
      </c>
      <c r="L13801" t="s">
        <v>27</v>
      </c>
      <c r="M13801">
        <v>1</v>
      </c>
      <c r="N13801" t="s">
        <v>9</v>
      </c>
      <c r="O13801" t="s">
        <v>10</v>
      </c>
      <c r="P13801" t="s">
        <v>11</v>
      </c>
      <c r="Q13801" s="3">
        <v>1329470714</v>
      </c>
      <c r="R13801" s="3">
        <v>2365437.8941000002</v>
      </c>
      <c r="S13801" t="s">
        <v>12</v>
      </c>
      <c r="T13801" s="1">
        <v>43220</v>
      </c>
      <c r="U13801">
        <v>3</v>
      </c>
      <c r="V13801" t="s">
        <v>13</v>
      </c>
      <c r="W13801" t="s">
        <v>14</v>
      </c>
      <c r="X13801" t="s">
        <v>15</v>
      </c>
      <c r="AE13801"/>
      <c r="AF13801"/>
      <c r="AT13801"/>
      <c r="AU13801"/>
    </row>
    <row r="13802" spans="1:47" x14ac:dyDescent="0.35">
      <c r="A13802" t="s">
        <v>101</v>
      </c>
      <c r="B13802" t="s">
        <v>102</v>
      </c>
      <c r="C13802">
        <v>1</v>
      </c>
      <c r="D13802" t="s">
        <v>2</v>
      </c>
      <c r="E13802" t="s">
        <v>3</v>
      </c>
      <c r="F13802" t="s">
        <v>4</v>
      </c>
      <c r="G13802">
        <v>1</v>
      </c>
      <c r="H13802" t="s">
        <v>5</v>
      </c>
      <c r="I13802" t="s">
        <v>6</v>
      </c>
      <c r="J13802" t="s">
        <v>7</v>
      </c>
      <c r="K13802">
        <v>2</v>
      </c>
      <c r="L13802" t="s">
        <v>27</v>
      </c>
      <c r="M13802">
        <v>1</v>
      </c>
      <c r="N13802" t="s">
        <v>9</v>
      </c>
      <c r="O13802" t="s">
        <v>33</v>
      </c>
      <c r="P13802" t="s">
        <v>34</v>
      </c>
      <c r="Q13802" s="3">
        <v>2056812928.4000001</v>
      </c>
      <c r="R13802" s="3">
        <v>3659549.0150000001</v>
      </c>
      <c r="S13802" t="s">
        <v>12</v>
      </c>
      <c r="T13802" s="1">
        <v>43220</v>
      </c>
      <c r="U13802">
        <v>3</v>
      </c>
      <c r="V13802" t="s">
        <v>13</v>
      </c>
      <c r="W13802" t="s">
        <v>14</v>
      </c>
      <c r="X13802" t="s">
        <v>15</v>
      </c>
      <c r="AE13802"/>
      <c r="AF13802"/>
      <c r="AT13802"/>
      <c r="AU13802"/>
    </row>
    <row r="13803" spans="1:47" x14ac:dyDescent="0.35">
      <c r="A13803" t="s">
        <v>101</v>
      </c>
      <c r="B13803" t="s">
        <v>102</v>
      </c>
      <c r="C13803">
        <v>1</v>
      </c>
      <c r="D13803" t="s">
        <v>2</v>
      </c>
      <c r="E13803" t="s">
        <v>3</v>
      </c>
      <c r="F13803" t="s">
        <v>4</v>
      </c>
      <c r="G13803">
        <v>1</v>
      </c>
      <c r="H13803" t="s">
        <v>5</v>
      </c>
      <c r="I13803" t="s">
        <v>6</v>
      </c>
      <c r="J13803" t="s">
        <v>7</v>
      </c>
      <c r="K13803">
        <v>2</v>
      </c>
      <c r="L13803" t="s">
        <v>27</v>
      </c>
      <c r="M13803">
        <v>1</v>
      </c>
      <c r="N13803" t="s">
        <v>9</v>
      </c>
      <c r="O13803" t="s">
        <v>18</v>
      </c>
      <c r="P13803" t="s">
        <v>19</v>
      </c>
      <c r="Q13803" s="3">
        <v>548731128</v>
      </c>
      <c r="R13803" s="3">
        <v>976320.41850000003</v>
      </c>
      <c r="S13803" t="s">
        <v>12</v>
      </c>
      <c r="T13803" s="1">
        <v>43220</v>
      </c>
      <c r="U13803">
        <v>3</v>
      </c>
      <c r="V13803" t="s">
        <v>13</v>
      </c>
      <c r="W13803" t="s">
        <v>14</v>
      </c>
      <c r="X13803" t="s">
        <v>15</v>
      </c>
      <c r="AE13803"/>
      <c r="AF13803"/>
      <c r="AT13803"/>
      <c r="AU13803"/>
    </row>
    <row r="13804" spans="1:47" x14ac:dyDescent="0.35">
      <c r="A13804" t="s">
        <v>101</v>
      </c>
      <c r="B13804" t="s">
        <v>102</v>
      </c>
      <c r="C13804">
        <v>1</v>
      </c>
      <c r="D13804" t="s">
        <v>2</v>
      </c>
      <c r="E13804" t="s">
        <v>3</v>
      </c>
      <c r="F13804" t="s">
        <v>4</v>
      </c>
      <c r="G13804">
        <v>1</v>
      </c>
      <c r="H13804" t="s">
        <v>5</v>
      </c>
      <c r="I13804" t="s">
        <v>6</v>
      </c>
      <c r="J13804" t="s">
        <v>7</v>
      </c>
      <c r="K13804">
        <v>3</v>
      </c>
      <c r="L13804" t="s">
        <v>32</v>
      </c>
      <c r="M13804">
        <v>1</v>
      </c>
      <c r="N13804" t="s">
        <v>9</v>
      </c>
      <c r="O13804" t="s">
        <v>10</v>
      </c>
      <c r="P13804" t="s">
        <v>11</v>
      </c>
      <c r="Q13804" s="3">
        <v>1664532514.5</v>
      </c>
      <c r="R13804" s="3">
        <v>2961590.8377999999</v>
      </c>
      <c r="S13804" t="s">
        <v>12</v>
      </c>
      <c r="T13804" s="1">
        <v>43220</v>
      </c>
      <c r="U13804">
        <v>3</v>
      </c>
      <c r="V13804" t="s">
        <v>13</v>
      </c>
      <c r="W13804" t="s">
        <v>14</v>
      </c>
      <c r="X13804" t="s">
        <v>15</v>
      </c>
      <c r="AE13804"/>
      <c r="AF13804"/>
      <c r="AT13804"/>
      <c r="AU13804"/>
    </row>
    <row r="13805" spans="1:47" x14ac:dyDescent="0.35">
      <c r="A13805" t="s">
        <v>101</v>
      </c>
      <c r="B13805" t="s">
        <v>102</v>
      </c>
      <c r="C13805">
        <v>1</v>
      </c>
      <c r="D13805" t="s">
        <v>2</v>
      </c>
      <c r="E13805" t="s">
        <v>3</v>
      </c>
      <c r="F13805" t="s">
        <v>4</v>
      </c>
      <c r="G13805">
        <v>1</v>
      </c>
      <c r="H13805" t="s">
        <v>5</v>
      </c>
      <c r="I13805" t="s">
        <v>6</v>
      </c>
      <c r="J13805" t="s">
        <v>7</v>
      </c>
      <c r="K13805">
        <v>3</v>
      </c>
      <c r="L13805" t="s">
        <v>32</v>
      </c>
      <c r="M13805">
        <v>2</v>
      </c>
      <c r="N13805" t="s">
        <v>22</v>
      </c>
      <c r="O13805" t="s">
        <v>105</v>
      </c>
      <c r="P13805" t="s">
        <v>106</v>
      </c>
      <c r="Q13805" s="3">
        <v>698189366</v>
      </c>
      <c r="R13805" s="3">
        <v>1242241.4169999999</v>
      </c>
      <c r="S13805" t="s">
        <v>12</v>
      </c>
      <c r="T13805" s="1">
        <v>43220</v>
      </c>
      <c r="U13805">
        <v>3</v>
      </c>
      <c r="V13805" t="s">
        <v>13</v>
      </c>
      <c r="W13805" t="s">
        <v>14</v>
      </c>
      <c r="X13805" t="s">
        <v>15</v>
      </c>
      <c r="AE13805"/>
      <c r="AF13805"/>
      <c r="AT13805"/>
      <c r="AU13805"/>
    </row>
    <row r="13806" spans="1:47" x14ac:dyDescent="0.35">
      <c r="A13806" t="s">
        <v>101</v>
      </c>
      <c r="B13806" t="s">
        <v>102</v>
      </c>
      <c r="C13806">
        <v>1</v>
      </c>
      <c r="D13806" t="s">
        <v>2</v>
      </c>
      <c r="E13806" t="s">
        <v>3</v>
      </c>
      <c r="F13806" t="s">
        <v>4</v>
      </c>
      <c r="G13806">
        <v>1</v>
      </c>
      <c r="H13806" t="s">
        <v>5</v>
      </c>
      <c r="I13806" t="s">
        <v>6</v>
      </c>
      <c r="J13806" t="s">
        <v>7</v>
      </c>
      <c r="K13806">
        <v>3</v>
      </c>
      <c r="L13806" t="s">
        <v>32</v>
      </c>
      <c r="M13806">
        <v>2</v>
      </c>
      <c r="N13806" t="s">
        <v>22</v>
      </c>
      <c r="O13806" t="s">
        <v>49</v>
      </c>
      <c r="P13806" t="s">
        <v>50</v>
      </c>
      <c r="Q13806" s="3">
        <v>1001619650</v>
      </c>
      <c r="R13806" s="3">
        <v>1782114.5292</v>
      </c>
      <c r="S13806" t="s">
        <v>12</v>
      </c>
      <c r="T13806" s="1">
        <v>43220</v>
      </c>
      <c r="U13806">
        <v>3</v>
      </c>
      <c r="V13806" t="s">
        <v>13</v>
      </c>
      <c r="W13806" t="s">
        <v>14</v>
      </c>
      <c r="X13806" t="s">
        <v>15</v>
      </c>
      <c r="AE13806"/>
      <c r="AF13806"/>
      <c r="AT13806"/>
      <c r="AU13806"/>
    </row>
    <row r="13807" spans="1:47" x14ac:dyDescent="0.35">
      <c r="A13807" t="s">
        <v>101</v>
      </c>
      <c r="B13807" t="s">
        <v>102</v>
      </c>
      <c r="C13807">
        <v>1</v>
      </c>
      <c r="D13807" t="s">
        <v>2</v>
      </c>
      <c r="E13807" t="s">
        <v>3</v>
      </c>
      <c r="F13807" t="s">
        <v>4</v>
      </c>
      <c r="G13807">
        <v>1</v>
      </c>
      <c r="H13807" t="s">
        <v>5</v>
      </c>
      <c r="I13807" t="s">
        <v>6</v>
      </c>
      <c r="J13807" t="s">
        <v>7</v>
      </c>
      <c r="K13807">
        <v>3</v>
      </c>
      <c r="L13807" t="s">
        <v>32</v>
      </c>
      <c r="M13807">
        <v>2</v>
      </c>
      <c r="N13807" t="s">
        <v>22</v>
      </c>
      <c r="O13807" t="s">
        <v>25</v>
      </c>
      <c r="P13807" t="s">
        <v>26</v>
      </c>
      <c r="Q13807" s="3">
        <v>789317964</v>
      </c>
      <c r="R13807" s="3">
        <v>1404380.4071</v>
      </c>
      <c r="S13807" t="s">
        <v>12</v>
      </c>
      <c r="T13807" s="1">
        <v>43220</v>
      </c>
      <c r="U13807">
        <v>3</v>
      </c>
      <c r="V13807" t="s">
        <v>13</v>
      </c>
      <c r="W13807" t="s">
        <v>14</v>
      </c>
      <c r="X13807" t="s">
        <v>15</v>
      </c>
      <c r="AE13807"/>
      <c r="AF13807"/>
      <c r="AT13807"/>
      <c r="AU13807"/>
    </row>
    <row r="13808" spans="1:47" x14ac:dyDescent="0.35">
      <c r="A13808" t="s">
        <v>101</v>
      </c>
      <c r="B13808" t="s">
        <v>102</v>
      </c>
      <c r="C13808">
        <v>1</v>
      </c>
      <c r="D13808" t="s">
        <v>2</v>
      </c>
      <c r="E13808" t="s">
        <v>3</v>
      </c>
      <c r="F13808" t="s">
        <v>4</v>
      </c>
      <c r="G13808">
        <v>1</v>
      </c>
      <c r="H13808" t="s">
        <v>5</v>
      </c>
      <c r="I13808" t="s">
        <v>6</v>
      </c>
      <c r="J13808" t="s">
        <v>7</v>
      </c>
      <c r="K13808">
        <v>3</v>
      </c>
      <c r="L13808" t="s">
        <v>32</v>
      </c>
      <c r="M13808">
        <v>1</v>
      </c>
      <c r="N13808" t="s">
        <v>9</v>
      </c>
      <c r="O13808" t="s">
        <v>16</v>
      </c>
      <c r="P13808" t="s">
        <v>17</v>
      </c>
      <c r="Q13808" s="3">
        <v>285713491.62</v>
      </c>
      <c r="R13808" s="3">
        <v>508350.81420000002</v>
      </c>
      <c r="S13808" t="s">
        <v>12</v>
      </c>
      <c r="T13808" s="1">
        <v>43220</v>
      </c>
      <c r="U13808">
        <v>3</v>
      </c>
      <c r="V13808" t="s">
        <v>13</v>
      </c>
      <c r="W13808" t="s">
        <v>14</v>
      </c>
      <c r="X13808" t="s">
        <v>15</v>
      </c>
      <c r="AE13808"/>
      <c r="AF13808"/>
      <c r="AT13808"/>
      <c r="AU13808"/>
    </row>
    <row r="13809" spans="1:47" x14ac:dyDescent="0.35">
      <c r="A13809" t="s">
        <v>101</v>
      </c>
      <c r="B13809" t="s">
        <v>102</v>
      </c>
      <c r="C13809">
        <v>1</v>
      </c>
      <c r="D13809" t="s">
        <v>2</v>
      </c>
      <c r="E13809" t="s">
        <v>3</v>
      </c>
      <c r="F13809" t="s">
        <v>4</v>
      </c>
      <c r="G13809">
        <v>1</v>
      </c>
      <c r="H13809" t="s">
        <v>5</v>
      </c>
      <c r="I13809" t="s">
        <v>6</v>
      </c>
      <c r="J13809" t="s">
        <v>7</v>
      </c>
      <c r="K13809">
        <v>3</v>
      </c>
      <c r="L13809" t="s">
        <v>32</v>
      </c>
      <c r="M13809">
        <v>1</v>
      </c>
      <c r="N13809" t="s">
        <v>9</v>
      </c>
      <c r="O13809" t="s">
        <v>18</v>
      </c>
      <c r="P13809" t="s">
        <v>19</v>
      </c>
      <c r="Q13809" s="3">
        <v>1724381902.8299999</v>
      </c>
      <c r="R13809" s="3">
        <v>3068076.8322999999</v>
      </c>
      <c r="S13809" t="s">
        <v>12</v>
      </c>
      <c r="T13809" s="1">
        <v>43220</v>
      </c>
      <c r="U13809">
        <v>3</v>
      </c>
      <c r="V13809" t="s">
        <v>13</v>
      </c>
      <c r="W13809" t="s">
        <v>14</v>
      </c>
      <c r="X13809" t="s">
        <v>15</v>
      </c>
      <c r="AE13809"/>
      <c r="AF13809"/>
      <c r="AT13809"/>
      <c r="AU13809"/>
    </row>
    <row r="13810" spans="1:47" x14ac:dyDescent="0.35">
      <c r="A13810" t="s">
        <v>101</v>
      </c>
      <c r="B13810" t="s">
        <v>102</v>
      </c>
      <c r="C13810">
        <v>1</v>
      </c>
      <c r="D13810" t="s">
        <v>2</v>
      </c>
      <c r="E13810" t="s">
        <v>3</v>
      </c>
      <c r="F13810" t="s">
        <v>4</v>
      </c>
      <c r="G13810">
        <v>1</v>
      </c>
      <c r="H13810" t="s">
        <v>5</v>
      </c>
      <c r="I13810" t="s">
        <v>6</v>
      </c>
      <c r="J13810" t="s">
        <v>7</v>
      </c>
      <c r="K13810">
        <v>3</v>
      </c>
      <c r="L13810" t="s">
        <v>32</v>
      </c>
      <c r="M13810">
        <v>1</v>
      </c>
      <c r="N13810" t="s">
        <v>9</v>
      </c>
      <c r="O13810" t="s">
        <v>20</v>
      </c>
      <c r="P13810" t="s">
        <v>21</v>
      </c>
      <c r="Q13810" s="3">
        <v>12879009584.389999</v>
      </c>
      <c r="R13810" s="3">
        <v>22914756.217300002</v>
      </c>
      <c r="S13810" t="s">
        <v>12</v>
      </c>
      <c r="T13810" s="1">
        <v>43220</v>
      </c>
      <c r="U13810">
        <v>3</v>
      </c>
      <c r="V13810" t="s">
        <v>13</v>
      </c>
      <c r="W13810" t="s">
        <v>14</v>
      </c>
      <c r="X13810" t="s">
        <v>15</v>
      </c>
      <c r="AE13810"/>
      <c r="AF13810"/>
      <c r="AT13810"/>
      <c r="AU13810"/>
    </row>
    <row r="13811" spans="1:47" x14ac:dyDescent="0.35">
      <c r="A13811" t="s">
        <v>97</v>
      </c>
      <c r="B13811" t="s">
        <v>98</v>
      </c>
      <c r="C13811">
        <v>1</v>
      </c>
      <c r="D13811" t="s">
        <v>2</v>
      </c>
      <c r="E13811" t="s">
        <v>46</v>
      </c>
      <c r="F13811" t="s">
        <v>47</v>
      </c>
      <c r="G13811">
        <v>2</v>
      </c>
      <c r="H13811" t="s">
        <v>48</v>
      </c>
      <c r="I13811" t="s">
        <v>6</v>
      </c>
      <c r="J13811" t="s">
        <v>7</v>
      </c>
      <c r="K13811">
        <v>2</v>
      </c>
      <c r="L13811" t="s">
        <v>27</v>
      </c>
      <c r="M13811">
        <v>1</v>
      </c>
      <c r="N13811" t="s">
        <v>9</v>
      </c>
      <c r="O13811" t="s">
        <v>33</v>
      </c>
      <c r="P13811" t="s">
        <v>34</v>
      </c>
      <c r="Q13811" s="3">
        <v>13915383244</v>
      </c>
      <c r="R13811" s="3">
        <v>24758706.220199998</v>
      </c>
      <c r="S13811" t="s">
        <v>12</v>
      </c>
      <c r="T13811" s="1">
        <v>43220</v>
      </c>
      <c r="U13811">
        <v>3</v>
      </c>
      <c r="V13811" t="s">
        <v>13</v>
      </c>
      <c r="W13811" t="s">
        <v>14</v>
      </c>
      <c r="X13811" t="s">
        <v>15</v>
      </c>
      <c r="AE13811"/>
      <c r="AF13811"/>
      <c r="AT13811"/>
      <c r="AU13811"/>
    </row>
    <row r="13812" spans="1:47" x14ac:dyDescent="0.35">
      <c r="A13812" t="s">
        <v>54</v>
      </c>
      <c r="B13812" t="s">
        <v>55</v>
      </c>
      <c r="C13812">
        <v>2</v>
      </c>
      <c r="D13812" t="s">
        <v>51</v>
      </c>
      <c r="E13812" t="s">
        <v>3</v>
      </c>
      <c r="F13812" t="s">
        <v>4</v>
      </c>
      <c r="G13812">
        <v>1</v>
      </c>
      <c r="H13812" t="s">
        <v>5</v>
      </c>
      <c r="I13812" t="s">
        <v>6</v>
      </c>
      <c r="J13812" t="s">
        <v>7</v>
      </c>
      <c r="K13812">
        <v>2</v>
      </c>
      <c r="L13812" t="s">
        <v>27</v>
      </c>
      <c r="M13812">
        <v>2</v>
      </c>
      <c r="N13812" t="s">
        <v>22</v>
      </c>
      <c r="O13812" t="s">
        <v>70</v>
      </c>
      <c r="P13812" t="s">
        <v>71</v>
      </c>
      <c r="Q13812" s="3">
        <v>1131324987.8599999</v>
      </c>
      <c r="R13812" s="3">
        <v>2012890.52</v>
      </c>
      <c r="S13812" t="s">
        <v>12</v>
      </c>
      <c r="T13812" s="1">
        <v>43220</v>
      </c>
      <c r="U13812">
        <v>3</v>
      </c>
      <c r="V13812" t="s">
        <v>13</v>
      </c>
      <c r="W13812" t="s">
        <v>14</v>
      </c>
      <c r="X13812" t="s">
        <v>15</v>
      </c>
      <c r="AE13812"/>
      <c r="AF13812"/>
      <c r="AT13812"/>
      <c r="AU13812"/>
    </row>
    <row r="13813" spans="1:47" x14ac:dyDescent="0.35">
      <c r="A13813" t="s">
        <v>54</v>
      </c>
      <c r="B13813" t="s">
        <v>55</v>
      </c>
      <c r="C13813">
        <v>2</v>
      </c>
      <c r="D13813" t="s">
        <v>51</v>
      </c>
      <c r="E13813" t="s">
        <v>3</v>
      </c>
      <c r="F13813" t="s">
        <v>4</v>
      </c>
      <c r="G13813">
        <v>1</v>
      </c>
      <c r="H13813" t="s">
        <v>5</v>
      </c>
      <c r="I13813" t="s">
        <v>6</v>
      </c>
      <c r="J13813" t="s">
        <v>7</v>
      </c>
      <c r="K13813">
        <v>3</v>
      </c>
      <c r="L13813" t="s">
        <v>32</v>
      </c>
      <c r="M13813">
        <v>1</v>
      </c>
      <c r="N13813" t="s">
        <v>9</v>
      </c>
      <c r="O13813" t="s">
        <v>33</v>
      </c>
      <c r="P13813" t="s">
        <v>34</v>
      </c>
      <c r="Q13813" s="3">
        <v>2148431622.4000001</v>
      </c>
      <c r="R13813" s="3">
        <v>3822560</v>
      </c>
      <c r="S13813" t="s">
        <v>12</v>
      </c>
      <c r="T13813" s="1">
        <v>43220</v>
      </c>
      <c r="U13813">
        <v>3</v>
      </c>
      <c r="V13813" t="s">
        <v>13</v>
      </c>
      <c r="W13813" t="s">
        <v>14</v>
      </c>
      <c r="X13813" t="s">
        <v>15</v>
      </c>
      <c r="AE13813"/>
      <c r="AF13813"/>
      <c r="AT13813"/>
      <c r="AU13813"/>
    </row>
    <row r="13814" spans="1:47" x14ac:dyDescent="0.35">
      <c r="A13814" t="s">
        <v>54</v>
      </c>
      <c r="B13814" t="s">
        <v>55</v>
      </c>
      <c r="C13814">
        <v>2</v>
      </c>
      <c r="D13814" t="s">
        <v>51</v>
      </c>
      <c r="E13814" t="s">
        <v>3</v>
      </c>
      <c r="F13814" t="s">
        <v>4</v>
      </c>
      <c r="G13814">
        <v>1</v>
      </c>
      <c r="H13814" t="s">
        <v>5</v>
      </c>
      <c r="I13814" t="s">
        <v>6</v>
      </c>
      <c r="J13814" t="s">
        <v>7</v>
      </c>
      <c r="K13814">
        <v>3</v>
      </c>
      <c r="L13814" t="s">
        <v>32</v>
      </c>
      <c r="M13814">
        <v>1</v>
      </c>
      <c r="N13814" t="s">
        <v>9</v>
      </c>
      <c r="O13814" t="s">
        <v>20</v>
      </c>
      <c r="P13814" t="s">
        <v>21</v>
      </c>
      <c r="Q13814" s="3">
        <v>2623002324.54</v>
      </c>
      <c r="R13814" s="3">
        <v>4666931.7566999998</v>
      </c>
      <c r="S13814" t="s">
        <v>12</v>
      </c>
      <c r="T13814" s="1">
        <v>43220</v>
      </c>
      <c r="U13814">
        <v>3</v>
      </c>
      <c r="V13814" t="s">
        <v>13</v>
      </c>
      <c r="W13814" t="s">
        <v>14</v>
      </c>
      <c r="X13814" t="s">
        <v>15</v>
      </c>
      <c r="AE13814"/>
      <c r="AF13814"/>
      <c r="AT13814"/>
      <c r="AU13814"/>
    </row>
    <row r="13815" spans="1:47" x14ac:dyDescent="0.35">
      <c r="A13815" t="s">
        <v>54</v>
      </c>
      <c r="B13815" t="s">
        <v>55</v>
      </c>
      <c r="C13815">
        <v>2</v>
      </c>
      <c r="D13815" t="s">
        <v>51</v>
      </c>
      <c r="E13815" t="s">
        <v>3</v>
      </c>
      <c r="F13815" t="s">
        <v>4</v>
      </c>
      <c r="G13815">
        <v>1</v>
      </c>
      <c r="H13815" t="s">
        <v>5</v>
      </c>
      <c r="I13815" t="s">
        <v>6</v>
      </c>
      <c r="J13815" t="s">
        <v>7</v>
      </c>
      <c r="K13815">
        <v>1</v>
      </c>
      <c r="L13815" t="s">
        <v>8</v>
      </c>
      <c r="M13815">
        <v>2</v>
      </c>
      <c r="N13815" t="s">
        <v>22</v>
      </c>
      <c r="O13815" t="s">
        <v>70</v>
      </c>
      <c r="P13815" t="s">
        <v>71</v>
      </c>
      <c r="Q13815" s="3">
        <v>562602040</v>
      </c>
      <c r="R13815" s="3">
        <v>1001000</v>
      </c>
      <c r="S13815" t="s">
        <v>12</v>
      </c>
      <c r="T13815" s="1">
        <v>43220</v>
      </c>
      <c r="U13815">
        <v>3</v>
      </c>
      <c r="V13815" t="s">
        <v>13</v>
      </c>
      <c r="W13815" t="s">
        <v>14</v>
      </c>
      <c r="X13815" t="s">
        <v>15</v>
      </c>
      <c r="AE13815"/>
      <c r="AF13815"/>
      <c r="AT13815"/>
      <c r="AU13815"/>
    </row>
    <row r="13816" spans="1:47" x14ac:dyDescent="0.35">
      <c r="A13816" t="s">
        <v>54</v>
      </c>
      <c r="B13816" t="s">
        <v>55</v>
      </c>
      <c r="C13816">
        <v>2</v>
      </c>
      <c r="D13816" t="s">
        <v>51</v>
      </c>
      <c r="E13816" t="s">
        <v>3</v>
      </c>
      <c r="F13816" t="s">
        <v>4</v>
      </c>
      <c r="G13816">
        <v>1</v>
      </c>
      <c r="H13816" t="s">
        <v>5</v>
      </c>
      <c r="I13816" t="s">
        <v>6</v>
      </c>
      <c r="J13816" t="s">
        <v>7</v>
      </c>
      <c r="K13816">
        <v>2</v>
      </c>
      <c r="L13816" t="s">
        <v>27</v>
      </c>
      <c r="M13816">
        <v>1</v>
      </c>
      <c r="N13816" t="s">
        <v>9</v>
      </c>
      <c r="O13816" t="s">
        <v>56</v>
      </c>
      <c r="P13816" t="s">
        <v>57</v>
      </c>
      <c r="Q13816" s="3">
        <v>796721207.10000002</v>
      </c>
      <c r="R13816" s="3">
        <v>1417552.5</v>
      </c>
      <c r="S13816" t="s">
        <v>12</v>
      </c>
      <c r="T13816" s="1">
        <v>43220</v>
      </c>
      <c r="U13816">
        <v>3</v>
      </c>
      <c r="V13816" t="s">
        <v>13</v>
      </c>
      <c r="W13816" t="s">
        <v>14</v>
      </c>
      <c r="X13816" t="s">
        <v>15</v>
      </c>
      <c r="AE13816"/>
      <c r="AF13816"/>
      <c r="AT13816"/>
      <c r="AU13816"/>
    </row>
    <row r="13817" spans="1:47" x14ac:dyDescent="0.35">
      <c r="A13817" t="s">
        <v>54</v>
      </c>
      <c r="B13817" t="s">
        <v>55</v>
      </c>
      <c r="C13817">
        <v>2</v>
      </c>
      <c r="D13817" t="s">
        <v>51</v>
      </c>
      <c r="E13817" t="s">
        <v>3</v>
      </c>
      <c r="F13817" t="s">
        <v>4</v>
      </c>
      <c r="G13817">
        <v>1</v>
      </c>
      <c r="H13817" t="s">
        <v>5</v>
      </c>
      <c r="I13817" t="s">
        <v>6</v>
      </c>
      <c r="J13817" t="s">
        <v>7</v>
      </c>
      <c r="K13817">
        <v>2</v>
      </c>
      <c r="L13817" t="s">
        <v>27</v>
      </c>
      <c r="M13817">
        <v>2</v>
      </c>
      <c r="N13817" t="s">
        <v>22</v>
      </c>
      <c r="O13817" t="s">
        <v>35</v>
      </c>
      <c r="P13817" t="s">
        <v>36</v>
      </c>
      <c r="Q13817" s="3">
        <v>371550214.38999999</v>
      </c>
      <c r="R13817" s="3">
        <v>661074.32640000002</v>
      </c>
      <c r="S13817" t="s">
        <v>12</v>
      </c>
      <c r="T13817" s="1">
        <v>43220</v>
      </c>
      <c r="U13817">
        <v>3</v>
      </c>
      <c r="V13817" t="s">
        <v>13</v>
      </c>
      <c r="W13817" t="s">
        <v>14</v>
      </c>
      <c r="X13817" t="s">
        <v>15</v>
      </c>
      <c r="AE13817"/>
      <c r="AF13817"/>
      <c r="AT13817"/>
      <c r="AU13817"/>
    </row>
    <row r="13818" spans="1:47" x14ac:dyDescent="0.35">
      <c r="A13818" t="s">
        <v>54</v>
      </c>
      <c r="B13818" t="s">
        <v>55</v>
      </c>
      <c r="C13818">
        <v>2</v>
      </c>
      <c r="D13818" t="s">
        <v>51</v>
      </c>
      <c r="E13818" t="s">
        <v>3</v>
      </c>
      <c r="F13818" t="s">
        <v>4</v>
      </c>
      <c r="G13818">
        <v>1</v>
      </c>
      <c r="H13818" t="s">
        <v>5</v>
      </c>
      <c r="I13818" t="s">
        <v>6</v>
      </c>
      <c r="J13818" t="s">
        <v>7</v>
      </c>
      <c r="K13818">
        <v>3</v>
      </c>
      <c r="L13818" t="s">
        <v>32</v>
      </c>
      <c r="M13818">
        <v>1</v>
      </c>
      <c r="N13818" t="s">
        <v>9</v>
      </c>
      <c r="O13818" t="s">
        <v>56</v>
      </c>
      <c r="P13818" t="s">
        <v>57</v>
      </c>
      <c r="Q13818" s="3">
        <v>319201166.37</v>
      </c>
      <c r="R13818" s="3">
        <v>567933.18330000003</v>
      </c>
      <c r="S13818" t="s">
        <v>12</v>
      </c>
      <c r="T13818" s="1">
        <v>43220</v>
      </c>
      <c r="U13818">
        <v>3</v>
      </c>
      <c r="V13818" t="s">
        <v>13</v>
      </c>
      <c r="W13818" t="s">
        <v>14</v>
      </c>
      <c r="X13818" t="s">
        <v>15</v>
      </c>
      <c r="AE13818"/>
      <c r="AF13818"/>
      <c r="AT13818"/>
      <c r="AU13818"/>
    </row>
    <row r="13819" spans="1:47" x14ac:dyDescent="0.35">
      <c r="A13819" t="s">
        <v>54</v>
      </c>
      <c r="B13819" t="s">
        <v>55</v>
      </c>
      <c r="C13819">
        <v>2</v>
      </c>
      <c r="D13819" t="s">
        <v>51</v>
      </c>
      <c r="E13819" t="s">
        <v>3</v>
      </c>
      <c r="F13819" t="s">
        <v>4</v>
      </c>
      <c r="G13819">
        <v>1</v>
      </c>
      <c r="H13819" t="s">
        <v>5</v>
      </c>
      <c r="I13819" t="s">
        <v>6</v>
      </c>
      <c r="J13819" t="s">
        <v>7</v>
      </c>
      <c r="K13819">
        <v>5</v>
      </c>
      <c r="L13819" t="s">
        <v>44</v>
      </c>
      <c r="M13819">
        <v>1</v>
      </c>
      <c r="N13819" t="s">
        <v>9</v>
      </c>
      <c r="O13819" t="s">
        <v>20</v>
      </c>
      <c r="P13819" t="s">
        <v>21</v>
      </c>
      <c r="Q13819" s="3">
        <v>16180857786.48</v>
      </c>
      <c r="R13819" s="3">
        <v>28789512.822000001</v>
      </c>
      <c r="S13819" t="s">
        <v>12</v>
      </c>
      <c r="T13819" s="1">
        <v>43220</v>
      </c>
      <c r="U13819">
        <v>3</v>
      </c>
      <c r="V13819" t="s">
        <v>13</v>
      </c>
      <c r="W13819" t="s">
        <v>14</v>
      </c>
      <c r="X13819" t="s">
        <v>15</v>
      </c>
      <c r="AE13819"/>
      <c r="AF13819"/>
      <c r="AT13819"/>
      <c r="AU13819"/>
    </row>
    <row r="13820" spans="1:47" x14ac:dyDescent="0.35">
      <c r="A13820" t="s">
        <v>54</v>
      </c>
      <c r="B13820" t="s">
        <v>55</v>
      </c>
      <c r="C13820">
        <v>2</v>
      </c>
      <c r="D13820" t="s">
        <v>51</v>
      </c>
      <c r="E13820" t="s">
        <v>3</v>
      </c>
      <c r="F13820" t="s">
        <v>4</v>
      </c>
      <c r="G13820">
        <v>1</v>
      </c>
      <c r="H13820" t="s">
        <v>5</v>
      </c>
      <c r="I13820" t="s">
        <v>6</v>
      </c>
      <c r="J13820" t="s">
        <v>7</v>
      </c>
      <c r="K13820">
        <v>6</v>
      </c>
      <c r="L13820" t="s">
        <v>45</v>
      </c>
      <c r="M13820">
        <v>1</v>
      </c>
      <c r="N13820" t="s">
        <v>9</v>
      </c>
      <c r="O13820" t="s">
        <v>20</v>
      </c>
      <c r="P13820" t="s">
        <v>21</v>
      </c>
      <c r="Q13820" s="3">
        <v>4225690611.1999998</v>
      </c>
      <c r="R13820" s="3">
        <v>7518487.3162000002</v>
      </c>
      <c r="S13820" t="s">
        <v>12</v>
      </c>
      <c r="T13820" s="1">
        <v>43220</v>
      </c>
      <c r="U13820">
        <v>3</v>
      </c>
      <c r="V13820" t="s">
        <v>13</v>
      </c>
      <c r="W13820" t="s">
        <v>14</v>
      </c>
      <c r="X13820" t="s">
        <v>15</v>
      </c>
      <c r="AE13820"/>
      <c r="AF13820"/>
      <c r="AT13820"/>
      <c r="AU13820"/>
    </row>
    <row r="13821" spans="1:47" x14ac:dyDescent="0.35">
      <c r="A13821" t="s">
        <v>54</v>
      </c>
      <c r="B13821" t="s">
        <v>55</v>
      </c>
      <c r="C13821">
        <v>2</v>
      </c>
      <c r="D13821" t="s">
        <v>51</v>
      </c>
      <c r="E13821" t="s">
        <v>46</v>
      </c>
      <c r="F13821" t="s">
        <v>47</v>
      </c>
      <c r="G13821">
        <v>2</v>
      </c>
      <c r="H13821" t="s">
        <v>48</v>
      </c>
      <c r="I13821" t="s">
        <v>6</v>
      </c>
      <c r="J13821" t="s">
        <v>7</v>
      </c>
      <c r="K13821">
        <v>2</v>
      </c>
      <c r="L13821" t="s">
        <v>27</v>
      </c>
      <c r="M13821">
        <v>2</v>
      </c>
      <c r="N13821" t="s">
        <v>22</v>
      </c>
      <c r="O13821" t="s">
        <v>70</v>
      </c>
      <c r="P13821" t="s">
        <v>71</v>
      </c>
      <c r="Q13821" s="3">
        <v>2814418542.9699998</v>
      </c>
      <c r="R13821" s="3">
        <v>5007505.7699999996</v>
      </c>
      <c r="S13821" t="s">
        <v>12</v>
      </c>
      <c r="T13821" s="1">
        <v>43220</v>
      </c>
      <c r="U13821">
        <v>3</v>
      </c>
      <c r="V13821" t="s">
        <v>13</v>
      </c>
      <c r="W13821" t="s">
        <v>14</v>
      </c>
      <c r="X13821" t="s">
        <v>15</v>
      </c>
      <c r="AE13821"/>
      <c r="AF13821"/>
      <c r="AT13821"/>
      <c r="AU13821"/>
    </row>
    <row r="13822" spans="1:47" x14ac:dyDescent="0.35">
      <c r="A13822" t="s">
        <v>54</v>
      </c>
      <c r="B13822" t="s">
        <v>55</v>
      </c>
      <c r="C13822">
        <v>2</v>
      </c>
      <c r="D13822" t="s">
        <v>51</v>
      </c>
      <c r="E13822" t="s">
        <v>3</v>
      </c>
      <c r="F13822" t="s">
        <v>4</v>
      </c>
      <c r="G13822">
        <v>1</v>
      </c>
      <c r="H13822" t="s">
        <v>5</v>
      </c>
      <c r="I13822" t="s">
        <v>6</v>
      </c>
      <c r="J13822" t="s">
        <v>7</v>
      </c>
      <c r="K13822">
        <v>3</v>
      </c>
      <c r="L13822" t="s">
        <v>32</v>
      </c>
      <c r="M13822">
        <v>2</v>
      </c>
      <c r="N13822" t="s">
        <v>22</v>
      </c>
      <c r="O13822" t="s">
        <v>70</v>
      </c>
      <c r="P13822" t="s">
        <v>71</v>
      </c>
      <c r="Q13822" s="3">
        <v>702545995.47000003</v>
      </c>
      <c r="R13822" s="3">
        <v>1249992.875</v>
      </c>
      <c r="S13822" t="s">
        <v>12</v>
      </c>
      <c r="T13822" s="1">
        <v>43220</v>
      </c>
      <c r="U13822">
        <v>3</v>
      </c>
      <c r="V13822" t="s">
        <v>13</v>
      </c>
      <c r="W13822" t="s">
        <v>14</v>
      </c>
      <c r="X13822" t="s">
        <v>15</v>
      </c>
      <c r="AE13822"/>
      <c r="AF13822"/>
      <c r="AT13822"/>
      <c r="AU13822"/>
    </row>
    <row r="13823" spans="1:47" x14ac:dyDescent="0.35">
      <c r="A13823" t="s">
        <v>54</v>
      </c>
      <c r="B13823" t="s">
        <v>55</v>
      </c>
      <c r="C13823">
        <v>2</v>
      </c>
      <c r="D13823" t="s">
        <v>51</v>
      </c>
      <c r="E13823" t="s">
        <v>3</v>
      </c>
      <c r="F13823" t="s">
        <v>4</v>
      </c>
      <c r="G13823">
        <v>1</v>
      </c>
      <c r="H13823" t="s">
        <v>5</v>
      </c>
      <c r="I13823" t="s">
        <v>6</v>
      </c>
      <c r="J13823" t="s">
        <v>7</v>
      </c>
      <c r="K13823">
        <v>4</v>
      </c>
      <c r="L13823" t="s">
        <v>43</v>
      </c>
      <c r="M13823">
        <v>1</v>
      </c>
      <c r="N13823" t="s">
        <v>9</v>
      </c>
      <c r="O13823" t="s">
        <v>20</v>
      </c>
      <c r="P13823" t="s">
        <v>21</v>
      </c>
      <c r="Q13823" s="3">
        <v>31998205948.279999</v>
      </c>
      <c r="R13823" s="3">
        <v>56932257.398500003</v>
      </c>
      <c r="S13823" t="s">
        <v>12</v>
      </c>
      <c r="T13823" s="1">
        <v>43220</v>
      </c>
      <c r="U13823">
        <v>3</v>
      </c>
      <c r="V13823" t="s">
        <v>13</v>
      </c>
      <c r="W13823" t="s">
        <v>14</v>
      </c>
      <c r="X13823" t="s">
        <v>15</v>
      </c>
      <c r="AE13823"/>
      <c r="AF13823"/>
      <c r="AT13823"/>
      <c r="AU13823"/>
    </row>
    <row r="13824" spans="1:47" x14ac:dyDescent="0.35">
      <c r="A13824" t="s">
        <v>54</v>
      </c>
      <c r="B13824" t="s">
        <v>55</v>
      </c>
      <c r="C13824">
        <v>2</v>
      </c>
      <c r="D13824" t="s">
        <v>51</v>
      </c>
      <c r="E13824" t="s">
        <v>3</v>
      </c>
      <c r="F13824" t="s">
        <v>4</v>
      </c>
      <c r="G13824">
        <v>1</v>
      </c>
      <c r="H13824" t="s">
        <v>5</v>
      </c>
      <c r="I13824" t="s">
        <v>6</v>
      </c>
      <c r="J13824" t="s">
        <v>7</v>
      </c>
      <c r="K13824">
        <v>4</v>
      </c>
      <c r="L13824" t="s">
        <v>43</v>
      </c>
      <c r="M13824">
        <v>1</v>
      </c>
      <c r="N13824" t="s">
        <v>9</v>
      </c>
      <c r="O13824" t="s">
        <v>56</v>
      </c>
      <c r="P13824" t="s">
        <v>57</v>
      </c>
      <c r="Q13824" s="3">
        <v>1429466611.9100001</v>
      </c>
      <c r="R13824" s="3">
        <v>2543353.875</v>
      </c>
      <c r="S13824" t="s">
        <v>12</v>
      </c>
      <c r="T13824" s="1">
        <v>43220</v>
      </c>
      <c r="U13824">
        <v>3</v>
      </c>
      <c r="V13824" t="s">
        <v>13</v>
      </c>
      <c r="W13824" t="s">
        <v>14</v>
      </c>
      <c r="X13824" t="s">
        <v>15</v>
      </c>
      <c r="AE13824"/>
      <c r="AF13824"/>
      <c r="AT13824"/>
      <c r="AU13824"/>
    </row>
    <row r="13825" spans="1:47" x14ac:dyDescent="0.35">
      <c r="A13825" t="s">
        <v>54</v>
      </c>
      <c r="B13825" t="s">
        <v>55</v>
      </c>
      <c r="C13825">
        <v>2</v>
      </c>
      <c r="D13825" t="s">
        <v>51</v>
      </c>
      <c r="E13825" t="s">
        <v>112</v>
      </c>
      <c r="F13825" t="s">
        <v>113</v>
      </c>
      <c r="G13825">
        <v>3</v>
      </c>
      <c r="H13825" t="s">
        <v>113</v>
      </c>
      <c r="I13825" t="s">
        <v>6</v>
      </c>
      <c r="J13825" t="s">
        <v>7</v>
      </c>
      <c r="K13825">
        <v>0</v>
      </c>
      <c r="L13825" t="s">
        <v>75</v>
      </c>
      <c r="M13825">
        <v>2</v>
      </c>
      <c r="N13825" t="s">
        <v>22</v>
      </c>
      <c r="O13825" t="s">
        <v>114</v>
      </c>
      <c r="P13825" t="s">
        <v>115</v>
      </c>
      <c r="Q13825" s="3">
        <v>569458928</v>
      </c>
      <c r="R13825" s="3">
        <v>1013200</v>
      </c>
      <c r="S13825" t="s">
        <v>12</v>
      </c>
      <c r="T13825" s="1">
        <v>43220</v>
      </c>
      <c r="U13825">
        <v>3</v>
      </c>
      <c r="V13825" t="s">
        <v>13</v>
      </c>
      <c r="W13825" t="s">
        <v>14</v>
      </c>
      <c r="X13825" t="s">
        <v>15</v>
      </c>
      <c r="AE13825"/>
      <c r="AF13825"/>
      <c r="AT13825"/>
      <c r="AU13825"/>
    </row>
    <row r="13826" spans="1:47" x14ac:dyDescent="0.35">
      <c r="A13826" t="s">
        <v>54</v>
      </c>
      <c r="B13826" t="s">
        <v>55</v>
      </c>
      <c r="C13826">
        <v>1</v>
      </c>
      <c r="D13826" t="s">
        <v>2</v>
      </c>
      <c r="E13826" t="s">
        <v>46</v>
      </c>
      <c r="F13826" t="s">
        <v>47</v>
      </c>
      <c r="G13826">
        <v>2</v>
      </c>
      <c r="H13826" t="s">
        <v>48</v>
      </c>
      <c r="I13826" t="s">
        <v>6</v>
      </c>
      <c r="J13826" t="s">
        <v>7</v>
      </c>
      <c r="K13826">
        <v>2</v>
      </c>
      <c r="L13826" t="s">
        <v>27</v>
      </c>
      <c r="M13826">
        <v>2</v>
      </c>
      <c r="N13826" t="s">
        <v>22</v>
      </c>
      <c r="O13826" t="s">
        <v>23</v>
      </c>
      <c r="P13826" t="s">
        <v>24</v>
      </c>
      <c r="Q13826" s="3">
        <v>4009513760</v>
      </c>
      <c r="R13826" s="3">
        <v>7133858.3731000004</v>
      </c>
      <c r="S13826" t="s">
        <v>12</v>
      </c>
      <c r="T13826" s="1">
        <v>43220</v>
      </c>
      <c r="U13826">
        <v>3</v>
      </c>
      <c r="V13826" t="s">
        <v>13</v>
      </c>
      <c r="W13826" t="s">
        <v>14</v>
      </c>
      <c r="X13826" t="s">
        <v>15</v>
      </c>
      <c r="AE13826"/>
      <c r="AF13826"/>
      <c r="AT13826"/>
      <c r="AU13826"/>
    </row>
    <row r="13827" spans="1:47" x14ac:dyDescent="0.35">
      <c r="A13827" t="s">
        <v>54</v>
      </c>
      <c r="B13827" t="s">
        <v>55</v>
      </c>
      <c r="C13827">
        <v>1</v>
      </c>
      <c r="D13827" t="s">
        <v>2</v>
      </c>
      <c r="E13827" t="s">
        <v>46</v>
      </c>
      <c r="F13827" t="s">
        <v>47</v>
      </c>
      <c r="G13827">
        <v>2</v>
      </c>
      <c r="H13827" t="s">
        <v>48</v>
      </c>
      <c r="I13827" t="s">
        <v>6</v>
      </c>
      <c r="J13827" t="s">
        <v>7</v>
      </c>
      <c r="K13827">
        <v>2</v>
      </c>
      <c r="L13827" t="s">
        <v>27</v>
      </c>
      <c r="M13827">
        <v>2</v>
      </c>
      <c r="N13827" t="s">
        <v>22</v>
      </c>
      <c r="O13827" t="s">
        <v>25</v>
      </c>
      <c r="P13827" t="s">
        <v>26</v>
      </c>
      <c r="Q13827" s="3">
        <v>6511593770</v>
      </c>
      <c r="R13827" s="3">
        <v>11585641.1821</v>
      </c>
      <c r="S13827" t="s">
        <v>12</v>
      </c>
      <c r="T13827" s="1">
        <v>43220</v>
      </c>
      <c r="U13827">
        <v>3</v>
      </c>
      <c r="V13827" t="s">
        <v>13</v>
      </c>
      <c r="W13827" t="s">
        <v>14</v>
      </c>
      <c r="X13827" t="s">
        <v>15</v>
      </c>
      <c r="AE13827"/>
      <c r="AF13827"/>
      <c r="AT13827"/>
      <c r="AU13827"/>
    </row>
    <row r="13828" spans="1:47" x14ac:dyDescent="0.35">
      <c r="A13828" t="s">
        <v>54</v>
      </c>
      <c r="B13828" t="s">
        <v>55</v>
      </c>
      <c r="C13828">
        <v>1</v>
      </c>
      <c r="D13828" t="s">
        <v>2</v>
      </c>
      <c r="E13828" t="s">
        <v>46</v>
      </c>
      <c r="F13828" t="s">
        <v>47</v>
      </c>
      <c r="G13828">
        <v>2</v>
      </c>
      <c r="H13828" t="s">
        <v>48</v>
      </c>
      <c r="I13828" t="s">
        <v>6</v>
      </c>
      <c r="J13828" t="s">
        <v>7</v>
      </c>
      <c r="K13828">
        <v>2</v>
      </c>
      <c r="L13828" t="s">
        <v>27</v>
      </c>
      <c r="M13828">
        <v>2</v>
      </c>
      <c r="N13828" t="s">
        <v>22</v>
      </c>
      <c r="O13828" t="s">
        <v>37</v>
      </c>
      <c r="P13828" t="s">
        <v>38</v>
      </c>
      <c r="Q13828" s="3">
        <v>20564333195</v>
      </c>
      <c r="R13828" s="3">
        <v>36588736.024099998</v>
      </c>
      <c r="S13828" t="s">
        <v>12</v>
      </c>
      <c r="T13828" s="1">
        <v>43220</v>
      </c>
      <c r="U13828">
        <v>3</v>
      </c>
      <c r="V13828" t="s">
        <v>13</v>
      </c>
      <c r="W13828" t="s">
        <v>14</v>
      </c>
      <c r="X13828" t="s">
        <v>15</v>
      </c>
      <c r="AE13828"/>
      <c r="AF13828"/>
      <c r="AT13828"/>
      <c r="AU13828"/>
    </row>
    <row r="13829" spans="1:47" x14ac:dyDescent="0.35">
      <c r="A13829" t="s">
        <v>54</v>
      </c>
      <c r="B13829" t="s">
        <v>55</v>
      </c>
      <c r="C13829">
        <v>1</v>
      </c>
      <c r="D13829" t="s">
        <v>2</v>
      </c>
      <c r="E13829" t="s">
        <v>46</v>
      </c>
      <c r="F13829" t="s">
        <v>47</v>
      </c>
      <c r="G13829">
        <v>2</v>
      </c>
      <c r="H13829" t="s">
        <v>48</v>
      </c>
      <c r="I13829" t="s">
        <v>6</v>
      </c>
      <c r="J13829" t="s">
        <v>7</v>
      </c>
      <c r="K13829">
        <v>2</v>
      </c>
      <c r="L13829" t="s">
        <v>27</v>
      </c>
      <c r="M13829">
        <v>1</v>
      </c>
      <c r="N13829" t="s">
        <v>9</v>
      </c>
      <c r="O13829" t="s">
        <v>20</v>
      </c>
      <c r="P13829" t="s">
        <v>21</v>
      </c>
      <c r="Q13829" s="3">
        <v>49973723.479999997</v>
      </c>
      <c r="R13829" s="3">
        <v>88914.887700000007</v>
      </c>
      <c r="S13829" t="s">
        <v>12</v>
      </c>
      <c r="T13829" s="1">
        <v>43220</v>
      </c>
      <c r="U13829">
        <v>3</v>
      </c>
      <c r="V13829" t="s">
        <v>13</v>
      </c>
      <c r="W13829" t="s">
        <v>14</v>
      </c>
      <c r="X13829" t="s">
        <v>15</v>
      </c>
      <c r="AE13829"/>
      <c r="AF13829"/>
      <c r="AT13829"/>
      <c r="AU13829"/>
    </row>
    <row r="13830" spans="1:47" x14ac:dyDescent="0.35">
      <c r="A13830" t="s">
        <v>54</v>
      </c>
      <c r="B13830" t="s">
        <v>55</v>
      </c>
      <c r="C13830">
        <v>1</v>
      </c>
      <c r="D13830" t="s">
        <v>2</v>
      </c>
      <c r="E13830" t="s">
        <v>46</v>
      </c>
      <c r="F13830" t="s">
        <v>47</v>
      </c>
      <c r="G13830">
        <v>2</v>
      </c>
      <c r="H13830" t="s">
        <v>48</v>
      </c>
      <c r="I13830" t="s">
        <v>6</v>
      </c>
      <c r="J13830" t="s">
        <v>7</v>
      </c>
      <c r="K13830">
        <v>2</v>
      </c>
      <c r="L13830" t="s">
        <v>27</v>
      </c>
      <c r="M13830">
        <v>2</v>
      </c>
      <c r="N13830" t="s">
        <v>22</v>
      </c>
      <c r="O13830" t="s">
        <v>60</v>
      </c>
      <c r="P13830" t="s">
        <v>61</v>
      </c>
      <c r="Q13830" s="3">
        <v>13001678840</v>
      </c>
      <c r="R13830" s="3">
        <v>23133013.379799999</v>
      </c>
      <c r="S13830" t="s">
        <v>12</v>
      </c>
      <c r="T13830" s="1">
        <v>43220</v>
      </c>
      <c r="U13830">
        <v>3</v>
      </c>
      <c r="V13830" t="s">
        <v>13</v>
      </c>
      <c r="W13830" t="s">
        <v>14</v>
      </c>
      <c r="X13830" t="s">
        <v>15</v>
      </c>
      <c r="AE13830"/>
      <c r="AF13830"/>
      <c r="AT13830"/>
      <c r="AU13830"/>
    </row>
    <row r="13831" spans="1:47" x14ac:dyDescent="0.35">
      <c r="A13831" t="s">
        <v>54</v>
      </c>
      <c r="B13831" t="s">
        <v>55</v>
      </c>
      <c r="C13831">
        <v>1</v>
      </c>
      <c r="D13831" t="s">
        <v>2</v>
      </c>
      <c r="E13831" t="s">
        <v>46</v>
      </c>
      <c r="F13831" t="s">
        <v>47</v>
      </c>
      <c r="G13831">
        <v>2</v>
      </c>
      <c r="H13831" t="s">
        <v>48</v>
      </c>
      <c r="I13831" t="s">
        <v>6</v>
      </c>
      <c r="J13831" t="s">
        <v>7</v>
      </c>
      <c r="K13831">
        <v>2</v>
      </c>
      <c r="L13831" t="s">
        <v>27</v>
      </c>
      <c r="M13831">
        <v>2</v>
      </c>
      <c r="N13831" t="s">
        <v>22</v>
      </c>
      <c r="O13831" t="s">
        <v>49</v>
      </c>
      <c r="P13831" t="s">
        <v>50</v>
      </c>
      <c r="Q13831" s="3">
        <v>11508899085</v>
      </c>
      <c r="R13831" s="3">
        <v>20477010.684300002</v>
      </c>
      <c r="S13831" t="s">
        <v>12</v>
      </c>
      <c r="T13831" s="1">
        <v>43220</v>
      </c>
      <c r="U13831">
        <v>3</v>
      </c>
      <c r="V13831" t="s">
        <v>13</v>
      </c>
      <c r="W13831" t="s">
        <v>14</v>
      </c>
      <c r="X13831" t="s">
        <v>15</v>
      </c>
      <c r="AE13831"/>
      <c r="AF13831"/>
      <c r="AT13831"/>
      <c r="AU13831"/>
    </row>
    <row r="13832" spans="1:47" x14ac:dyDescent="0.35">
      <c r="A13832" t="s">
        <v>54</v>
      </c>
      <c r="B13832" t="s">
        <v>55</v>
      </c>
      <c r="C13832">
        <v>1</v>
      </c>
      <c r="D13832" t="s">
        <v>2</v>
      </c>
      <c r="E13832" t="s">
        <v>46</v>
      </c>
      <c r="F13832" t="s">
        <v>47</v>
      </c>
      <c r="G13832">
        <v>2</v>
      </c>
      <c r="H13832" t="s">
        <v>48</v>
      </c>
      <c r="I13832" t="s">
        <v>6</v>
      </c>
      <c r="J13832" t="s">
        <v>7</v>
      </c>
      <c r="K13832">
        <v>2</v>
      </c>
      <c r="L13832" t="s">
        <v>27</v>
      </c>
      <c r="M13832">
        <v>2</v>
      </c>
      <c r="N13832" t="s">
        <v>22</v>
      </c>
      <c r="O13832" t="s">
        <v>39</v>
      </c>
      <c r="P13832" t="s">
        <v>40</v>
      </c>
      <c r="Q13832" s="3">
        <v>5505992165</v>
      </c>
      <c r="R13832" s="3">
        <v>9796441.8279999997</v>
      </c>
      <c r="S13832" t="s">
        <v>12</v>
      </c>
      <c r="T13832" s="1">
        <v>43220</v>
      </c>
      <c r="U13832">
        <v>3</v>
      </c>
      <c r="V13832" t="s">
        <v>13</v>
      </c>
      <c r="W13832" t="s">
        <v>14</v>
      </c>
      <c r="X13832" t="s">
        <v>15</v>
      </c>
      <c r="AE13832"/>
      <c r="AF13832"/>
      <c r="AT13832"/>
      <c r="AU13832"/>
    </row>
    <row r="13833" spans="1:47" x14ac:dyDescent="0.35">
      <c r="A13833" t="s">
        <v>54</v>
      </c>
      <c r="B13833" t="s">
        <v>55</v>
      </c>
      <c r="C13833">
        <v>1</v>
      </c>
      <c r="D13833" t="s">
        <v>2</v>
      </c>
      <c r="E13833" t="s">
        <v>79</v>
      </c>
      <c r="F13833" t="s">
        <v>80</v>
      </c>
      <c r="G13833">
        <v>4</v>
      </c>
      <c r="H13833" t="s">
        <v>74</v>
      </c>
      <c r="I13833" t="s">
        <v>6</v>
      </c>
      <c r="J13833" t="s">
        <v>7</v>
      </c>
      <c r="K13833">
        <v>0</v>
      </c>
      <c r="L13833" t="s">
        <v>75</v>
      </c>
      <c r="M13833">
        <v>2</v>
      </c>
      <c r="N13833" t="s">
        <v>22</v>
      </c>
      <c r="O13833" t="s">
        <v>76</v>
      </c>
      <c r="P13833" t="s">
        <v>77</v>
      </c>
      <c r="Q13833" s="3">
        <v>4271670000</v>
      </c>
      <c r="R13833" s="3">
        <v>7600295.3525999999</v>
      </c>
      <c r="S13833" t="s">
        <v>78</v>
      </c>
      <c r="T13833" s="1">
        <v>43220</v>
      </c>
      <c r="U13833">
        <v>3</v>
      </c>
      <c r="V13833" t="s">
        <v>13</v>
      </c>
      <c r="W13833" t="s">
        <v>14</v>
      </c>
      <c r="X13833" t="s">
        <v>15</v>
      </c>
      <c r="AE13833"/>
      <c r="AF13833"/>
      <c r="AT13833"/>
      <c r="AU13833"/>
    </row>
    <row r="13834" spans="1:47" x14ac:dyDescent="0.35">
      <c r="A13834" t="s">
        <v>54</v>
      </c>
      <c r="B13834" t="s">
        <v>55</v>
      </c>
      <c r="C13834">
        <v>1</v>
      </c>
      <c r="D13834" t="s">
        <v>2</v>
      </c>
      <c r="E13834" t="s">
        <v>79</v>
      </c>
      <c r="F13834" t="s">
        <v>80</v>
      </c>
      <c r="G13834">
        <v>4</v>
      </c>
      <c r="H13834" t="s">
        <v>74</v>
      </c>
      <c r="I13834" t="s">
        <v>6</v>
      </c>
      <c r="J13834" t="s">
        <v>7</v>
      </c>
      <c r="K13834">
        <v>0</v>
      </c>
      <c r="L13834" t="s">
        <v>75</v>
      </c>
      <c r="M13834">
        <v>2</v>
      </c>
      <c r="N13834" t="s">
        <v>22</v>
      </c>
      <c r="O13834" t="s">
        <v>81</v>
      </c>
      <c r="P13834" t="s">
        <v>82</v>
      </c>
      <c r="Q13834" s="3">
        <v>254246812.5</v>
      </c>
      <c r="R13834" s="3">
        <v>452364.26679999998</v>
      </c>
      <c r="S13834" t="s">
        <v>78</v>
      </c>
      <c r="T13834" s="1">
        <v>43220</v>
      </c>
      <c r="U13834">
        <v>3</v>
      </c>
      <c r="V13834" t="s">
        <v>13</v>
      </c>
      <c r="W13834" t="s">
        <v>14</v>
      </c>
      <c r="X13834" t="s">
        <v>15</v>
      </c>
      <c r="AE13834"/>
      <c r="AF13834"/>
      <c r="AT13834"/>
      <c r="AU13834"/>
    </row>
    <row r="13835" spans="1:47" x14ac:dyDescent="0.35">
      <c r="A13835" t="s">
        <v>54</v>
      </c>
      <c r="B13835" t="s">
        <v>55</v>
      </c>
      <c r="C13835">
        <v>1</v>
      </c>
      <c r="D13835" t="s">
        <v>2</v>
      </c>
      <c r="E13835" t="s">
        <v>79</v>
      </c>
      <c r="F13835" t="s">
        <v>80</v>
      </c>
      <c r="G13835">
        <v>4</v>
      </c>
      <c r="H13835" t="s">
        <v>74</v>
      </c>
      <c r="I13835" t="s">
        <v>6</v>
      </c>
      <c r="J13835" t="s">
        <v>7</v>
      </c>
      <c r="K13835">
        <v>0</v>
      </c>
      <c r="L13835" t="s">
        <v>75</v>
      </c>
      <c r="M13835">
        <v>2</v>
      </c>
      <c r="N13835" t="s">
        <v>22</v>
      </c>
      <c r="O13835" t="s">
        <v>83</v>
      </c>
      <c r="P13835" t="s">
        <v>84</v>
      </c>
      <c r="Q13835" s="3">
        <v>4229509985.8699999</v>
      </c>
      <c r="R13835" s="3">
        <v>7525282.8728999998</v>
      </c>
      <c r="S13835" t="s">
        <v>78</v>
      </c>
      <c r="T13835" s="1">
        <v>43220</v>
      </c>
      <c r="U13835">
        <v>3</v>
      </c>
      <c r="V13835" t="s">
        <v>13</v>
      </c>
      <c r="W13835" t="s">
        <v>14</v>
      </c>
      <c r="X13835" t="s">
        <v>15</v>
      </c>
      <c r="AE13835"/>
      <c r="AF13835"/>
      <c r="AT13835"/>
      <c r="AU13835"/>
    </row>
    <row r="13836" spans="1:47" x14ac:dyDescent="0.35">
      <c r="A13836" t="s">
        <v>54</v>
      </c>
      <c r="B13836" t="s">
        <v>55</v>
      </c>
      <c r="C13836">
        <v>1</v>
      </c>
      <c r="D13836" t="s">
        <v>2</v>
      </c>
      <c r="E13836" t="s">
        <v>46</v>
      </c>
      <c r="F13836" t="s">
        <v>47</v>
      </c>
      <c r="G13836">
        <v>2</v>
      </c>
      <c r="H13836" t="s">
        <v>48</v>
      </c>
      <c r="I13836" t="s">
        <v>6</v>
      </c>
      <c r="J13836" t="s">
        <v>7</v>
      </c>
      <c r="K13836">
        <v>2</v>
      </c>
      <c r="L13836" t="s">
        <v>27</v>
      </c>
      <c r="M13836">
        <v>2</v>
      </c>
      <c r="N13836" t="s">
        <v>22</v>
      </c>
      <c r="O13836" t="s">
        <v>70</v>
      </c>
      <c r="P13836" t="s">
        <v>71</v>
      </c>
      <c r="Q13836" s="3">
        <v>8016092640</v>
      </c>
      <c r="R13836" s="3">
        <v>14262494.9114</v>
      </c>
      <c r="S13836" t="s">
        <v>12</v>
      </c>
      <c r="T13836" s="1">
        <v>43220</v>
      </c>
      <c r="U13836">
        <v>3</v>
      </c>
      <c r="V13836" t="s">
        <v>13</v>
      </c>
      <c r="W13836" t="s">
        <v>14</v>
      </c>
      <c r="X13836" t="s">
        <v>15</v>
      </c>
      <c r="AE13836"/>
      <c r="AF13836"/>
      <c r="AT13836"/>
      <c r="AU13836"/>
    </row>
    <row r="13837" spans="1:47" x14ac:dyDescent="0.35">
      <c r="A13837" t="s">
        <v>54</v>
      </c>
      <c r="B13837" t="s">
        <v>55</v>
      </c>
      <c r="C13837">
        <v>1</v>
      </c>
      <c r="D13837" t="s">
        <v>2</v>
      </c>
      <c r="E13837" t="s">
        <v>46</v>
      </c>
      <c r="F13837" t="s">
        <v>47</v>
      </c>
      <c r="G13837">
        <v>2</v>
      </c>
      <c r="H13837" t="s">
        <v>48</v>
      </c>
      <c r="I13837" t="s">
        <v>6</v>
      </c>
      <c r="J13837" t="s">
        <v>7</v>
      </c>
      <c r="K13837">
        <v>3</v>
      </c>
      <c r="L13837" t="s">
        <v>32</v>
      </c>
      <c r="M13837">
        <v>1</v>
      </c>
      <c r="N13837" t="s">
        <v>9</v>
      </c>
      <c r="O13837" t="s">
        <v>20</v>
      </c>
      <c r="P13837" t="s">
        <v>21</v>
      </c>
      <c r="Q13837" s="3">
        <v>52522133.130000003</v>
      </c>
      <c r="R13837" s="3">
        <v>93449.101699999999</v>
      </c>
      <c r="S13837" t="s">
        <v>12</v>
      </c>
      <c r="T13837" s="1">
        <v>43220</v>
      </c>
      <c r="U13837">
        <v>3</v>
      </c>
      <c r="V13837" t="s">
        <v>13</v>
      </c>
      <c r="W13837" t="s">
        <v>14</v>
      </c>
      <c r="X13837" t="s">
        <v>15</v>
      </c>
      <c r="AE13837"/>
      <c r="AF13837"/>
      <c r="AT13837"/>
      <c r="AU13837"/>
    </row>
    <row r="13838" spans="1:47" x14ac:dyDescent="0.35">
      <c r="A13838" t="s">
        <v>54</v>
      </c>
      <c r="B13838" t="s">
        <v>55</v>
      </c>
      <c r="C13838">
        <v>1</v>
      </c>
      <c r="D13838" t="s">
        <v>2</v>
      </c>
      <c r="E13838" t="s">
        <v>72</v>
      </c>
      <c r="F13838" t="s">
        <v>73</v>
      </c>
      <c r="G13838">
        <v>4</v>
      </c>
      <c r="H13838" t="s">
        <v>74</v>
      </c>
      <c r="I13838" t="s">
        <v>6</v>
      </c>
      <c r="J13838" t="s">
        <v>7</v>
      </c>
      <c r="K13838">
        <v>0</v>
      </c>
      <c r="L13838" t="s">
        <v>75</v>
      </c>
      <c r="M13838">
        <v>2</v>
      </c>
      <c r="N13838" t="s">
        <v>22</v>
      </c>
      <c r="O13838" t="s">
        <v>76</v>
      </c>
      <c r="P13838" t="s">
        <v>77</v>
      </c>
      <c r="Q13838" s="3">
        <v>10616348074.83</v>
      </c>
      <c r="R13838" s="3">
        <v>18888954.655900002</v>
      </c>
      <c r="S13838" t="s">
        <v>78</v>
      </c>
      <c r="T13838" s="1">
        <v>43220</v>
      </c>
      <c r="U13838">
        <v>3</v>
      </c>
      <c r="V13838" t="s">
        <v>13</v>
      </c>
      <c r="W13838" t="s">
        <v>14</v>
      </c>
      <c r="X13838" t="s">
        <v>15</v>
      </c>
      <c r="AE13838"/>
      <c r="AF13838"/>
      <c r="AT13838"/>
      <c r="AU13838"/>
    </row>
    <row r="13839" spans="1:47" x14ac:dyDescent="0.35">
      <c r="A13839" t="s">
        <v>54</v>
      </c>
      <c r="B13839" t="s">
        <v>55</v>
      </c>
      <c r="C13839">
        <v>2</v>
      </c>
      <c r="D13839" t="s">
        <v>51</v>
      </c>
      <c r="E13839" t="s">
        <v>72</v>
      </c>
      <c r="F13839" t="s">
        <v>73</v>
      </c>
      <c r="G13839">
        <v>4</v>
      </c>
      <c r="H13839" t="s">
        <v>74</v>
      </c>
      <c r="I13839" t="s">
        <v>6</v>
      </c>
      <c r="J13839" t="s">
        <v>7</v>
      </c>
      <c r="K13839">
        <v>0</v>
      </c>
      <c r="L13839" t="s">
        <v>75</v>
      </c>
      <c r="M13839">
        <v>2</v>
      </c>
      <c r="N13839" t="s">
        <v>22</v>
      </c>
      <c r="O13839" t="s">
        <v>76</v>
      </c>
      <c r="P13839" t="s">
        <v>77</v>
      </c>
      <c r="Q13839" s="3">
        <v>1759837483.1400001</v>
      </c>
      <c r="R13839" s="3">
        <v>3131160.5636</v>
      </c>
      <c r="S13839" t="s">
        <v>78</v>
      </c>
      <c r="T13839" s="1">
        <v>43220</v>
      </c>
      <c r="U13839">
        <v>3</v>
      </c>
      <c r="V13839" t="s">
        <v>13</v>
      </c>
      <c r="W13839" t="s">
        <v>14</v>
      </c>
      <c r="X13839" t="s">
        <v>15</v>
      </c>
      <c r="AE13839"/>
      <c r="AF13839"/>
      <c r="AT13839"/>
      <c r="AU13839"/>
    </row>
    <row r="13840" spans="1:47" x14ac:dyDescent="0.35">
      <c r="A13840" t="s">
        <v>97</v>
      </c>
      <c r="B13840" t="s">
        <v>98</v>
      </c>
      <c r="C13840">
        <v>1</v>
      </c>
      <c r="D13840" t="s">
        <v>2</v>
      </c>
      <c r="E13840" t="s">
        <v>3</v>
      </c>
      <c r="F13840" t="s">
        <v>4</v>
      </c>
      <c r="G13840">
        <v>1</v>
      </c>
      <c r="H13840" t="s">
        <v>5</v>
      </c>
      <c r="I13840" t="s">
        <v>6</v>
      </c>
      <c r="J13840" t="s">
        <v>7</v>
      </c>
      <c r="K13840">
        <v>3</v>
      </c>
      <c r="L13840" t="s">
        <v>32</v>
      </c>
      <c r="M13840">
        <v>1</v>
      </c>
      <c r="N13840" t="s">
        <v>9</v>
      </c>
      <c r="O13840" t="s">
        <v>20</v>
      </c>
      <c r="P13840" t="s">
        <v>21</v>
      </c>
      <c r="Q13840" s="3">
        <v>46266377280.699997</v>
      </c>
      <c r="R13840" s="3">
        <v>82318655.7553</v>
      </c>
      <c r="S13840" t="s">
        <v>12</v>
      </c>
      <c r="T13840" s="1">
        <v>43220</v>
      </c>
      <c r="U13840">
        <v>3</v>
      </c>
      <c r="V13840" t="s">
        <v>13</v>
      </c>
      <c r="W13840" t="s">
        <v>14</v>
      </c>
      <c r="X13840" t="s">
        <v>15</v>
      </c>
      <c r="AE13840"/>
      <c r="AF13840"/>
      <c r="AT13840"/>
      <c r="AU13840"/>
    </row>
    <row r="13841" spans="1:47" x14ac:dyDescent="0.35">
      <c r="A13841" t="s">
        <v>97</v>
      </c>
      <c r="B13841" t="s">
        <v>98</v>
      </c>
      <c r="C13841">
        <v>1</v>
      </c>
      <c r="D13841" t="s">
        <v>2</v>
      </c>
      <c r="E13841" t="s">
        <v>3</v>
      </c>
      <c r="F13841" t="s">
        <v>4</v>
      </c>
      <c r="G13841">
        <v>1</v>
      </c>
      <c r="H13841" t="s">
        <v>5</v>
      </c>
      <c r="I13841" t="s">
        <v>6</v>
      </c>
      <c r="J13841" t="s">
        <v>7</v>
      </c>
      <c r="K13841">
        <v>3</v>
      </c>
      <c r="L13841" t="s">
        <v>32</v>
      </c>
      <c r="M13841">
        <v>1</v>
      </c>
      <c r="N13841" t="s">
        <v>9</v>
      </c>
      <c r="O13841" t="s">
        <v>56</v>
      </c>
      <c r="P13841" t="s">
        <v>57</v>
      </c>
      <c r="Q13841" s="3">
        <v>16097185502</v>
      </c>
      <c r="R13841" s="3">
        <v>28640640.349399999</v>
      </c>
      <c r="S13841" t="s">
        <v>12</v>
      </c>
      <c r="T13841" s="1">
        <v>43220</v>
      </c>
      <c r="U13841">
        <v>3</v>
      </c>
      <c r="V13841" t="s">
        <v>13</v>
      </c>
      <c r="W13841" t="s">
        <v>14</v>
      </c>
      <c r="X13841" t="s">
        <v>15</v>
      </c>
      <c r="AE13841"/>
      <c r="AF13841"/>
      <c r="AT13841"/>
      <c r="AU13841"/>
    </row>
    <row r="13842" spans="1:47" x14ac:dyDescent="0.35">
      <c r="A13842" t="s">
        <v>97</v>
      </c>
      <c r="B13842" t="s">
        <v>98</v>
      </c>
      <c r="C13842">
        <v>1</v>
      </c>
      <c r="D13842" t="s">
        <v>2</v>
      </c>
      <c r="E13842" t="s">
        <v>3</v>
      </c>
      <c r="F13842" t="s">
        <v>4</v>
      </c>
      <c r="G13842">
        <v>1</v>
      </c>
      <c r="H13842" t="s">
        <v>5</v>
      </c>
      <c r="I13842" t="s">
        <v>6</v>
      </c>
      <c r="J13842" t="s">
        <v>7</v>
      </c>
      <c r="K13842">
        <v>4</v>
      </c>
      <c r="L13842" t="s">
        <v>43</v>
      </c>
      <c r="M13842">
        <v>1</v>
      </c>
      <c r="N13842" t="s">
        <v>9</v>
      </c>
      <c r="O13842" t="s">
        <v>10</v>
      </c>
      <c r="P13842" t="s">
        <v>11</v>
      </c>
      <c r="Q13842" s="3">
        <v>660577080</v>
      </c>
      <c r="R13842" s="3">
        <v>1175320.4042</v>
      </c>
      <c r="S13842" t="s">
        <v>12</v>
      </c>
      <c r="T13842" s="1">
        <v>43220</v>
      </c>
      <c r="U13842">
        <v>3</v>
      </c>
      <c r="V13842" t="s">
        <v>13</v>
      </c>
      <c r="W13842" t="s">
        <v>14</v>
      </c>
      <c r="X13842" t="s">
        <v>15</v>
      </c>
      <c r="AE13842"/>
      <c r="AF13842"/>
      <c r="AT13842"/>
      <c r="AU13842"/>
    </row>
    <row r="13843" spans="1:47" x14ac:dyDescent="0.35">
      <c r="A13843" t="s">
        <v>97</v>
      </c>
      <c r="B13843" t="s">
        <v>98</v>
      </c>
      <c r="C13843">
        <v>1</v>
      </c>
      <c r="D13843" t="s">
        <v>2</v>
      </c>
      <c r="E13843" t="s">
        <v>3</v>
      </c>
      <c r="F13843" t="s">
        <v>4</v>
      </c>
      <c r="G13843">
        <v>1</v>
      </c>
      <c r="H13843" t="s">
        <v>5</v>
      </c>
      <c r="I13843" t="s">
        <v>6</v>
      </c>
      <c r="J13843" t="s">
        <v>7</v>
      </c>
      <c r="K13843">
        <v>2</v>
      </c>
      <c r="L13843" t="s">
        <v>27</v>
      </c>
      <c r="M13843">
        <v>1</v>
      </c>
      <c r="N13843" t="s">
        <v>9</v>
      </c>
      <c r="O13843" t="s">
        <v>20</v>
      </c>
      <c r="P13843" t="s">
        <v>21</v>
      </c>
      <c r="Q13843" s="3">
        <v>7430824845</v>
      </c>
      <c r="R13843" s="3">
        <v>13221167.2568</v>
      </c>
      <c r="S13843" t="s">
        <v>12</v>
      </c>
      <c r="T13843" s="1">
        <v>43220</v>
      </c>
      <c r="U13843">
        <v>3</v>
      </c>
      <c r="V13843" t="s">
        <v>13</v>
      </c>
      <c r="W13843" t="s">
        <v>14</v>
      </c>
      <c r="X13843" t="s">
        <v>15</v>
      </c>
      <c r="AE13843"/>
      <c r="AF13843"/>
      <c r="AT13843"/>
      <c r="AU13843"/>
    </row>
    <row r="13844" spans="1:47" x14ac:dyDescent="0.35">
      <c r="A13844" t="s">
        <v>97</v>
      </c>
      <c r="B13844" t="s">
        <v>98</v>
      </c>
      <c r="C13844">
        <v>1</v>
      </c>
      <c r="D13844" t="s">
        <v>2</v>
      </c>
      <c r="E13844" t="s">
        <v>3</v>
      </c>
      <c r="F13844" t="s">
        <v>4</v>
      </c>
      <c r="G13844">
        <v>1</v>
      </c>
      <c r="H13844" t="s">
        <v>5</v>
      </c>
      <c r="I13844" t="s">
        <v>6</v>
      </c>
      <c r="J13844" t="s">
        <v>7</v>
      </c>
      <c r="K13844">
        <v>3</v>
      </c>
      <c r="L13844" t="s">
        <v>32</v>
      </c>
      <c r="M13844">
        <v>1</v>
      </c>
      <c r="N13844" t="s">
        <v>9</v>
      </c>
      <c r="O13844" t="s">
        <v>10</v>
      </c>
      <c r="P13844" t="s">
        <v>11</v>
      </c>
      <c r="Q13844" s="3">
        <v>4789550838.3500004</v>
      </c>
      <c r="R13844" s="3">
        <v>8521725.9240000006</v>
      </c>
      <c r="S13844" t="s">
        <v>12</v>
      </c>
      <c r="T13844" s="1">
        <v>43220</v>
      </c>
      <c r="U13844">
        <v>3</v>
      </c>
      <c r="V13844" t="s">
        <v>13</v>
      </c>
      <c r="W13844" t="s">
        <v>14</v>
      </c>
      <c r="X13844" t="s">
        <v>15</v>
      </c>
      <c r="AE13844"/>
      <c r="AF13844"/>
      <c r="AT13844"/>
      <c r="AU13844"/>
    </row>
    <row r="13845" spans="1:47" x14ac:dyDescent="0.35">
      <c r="A13845" t="s">
        <v>97</v>
      </c>
      <c r="B13845" t="s">
        <v>98</v>
      </c>
      <c r="C13845">
        <v>1</v>
      </c>
      <c r="D13845" t="s">
        <v>2</v>
      </c>
      <c r="E13845" t="s">
        <v>3</v>
      </c>
      <c r="F13845" t="s">
        <v>4</v>
      </c>
      <c r="G13845">
        <v>1</v>
      </c>
      <c r="H13845" t="s">
        <v>5</v>
      </c>
      <c r="I13845" t="s">
        <v>6</v>
      </c>
      <c r="J13845" t="s">
        <v>7</v>
      </c>
      <c r="K13845">
        <v>3</v>
      </c>
      <c r="L13845" t="s">
        <v>32</v>
      </c>
      <c r="M13845">
        <v>1</v>
      </c>
      <c r="N13845" t="s">
        <v>9</v>
      </c>
      <c r="O13845" t="s">
        <v>18</v>
      </c>
      <c r="P13845" t="s">
        <v>19</v>
      </c>
      <c r="Q13845" s="3">
        <v>19725510</v>
      </c>
      <c r="R13845" s="3">
        <v>35096.274299999997</v>
      </c>
      <c r="S13845" t="s">
        <v>12</v>
      </c>
      <c r="T13845" s="1">
        <v>43220</v>
      </c>
      <c r="U13845">
        <v>3</v>
      </c>
      <c r="V13845" t="s">
        <v>13</v>
      </c>
      <c r="W13845" t="s">
        <v>14</v>
      </c>
      <c r="X13845" t="s">
        <v>15</v>
      </c>
      <c r="AE13845"/>
      <c r="AF13845"/>
      <c r="AT13845"/>
      <c r="AU13845"/>
    </row>
    <row r="13846" spans="1:47" x14ac:dyDescent="0.35">
      <c r="A13846" t="s">
        <v>97</v>
      </c>
      <c r="B13846" t="s">
        <v>98</v>
      </c>
      <c r="C13846">
        <v>1</v>
      </c>
      <c r="D13846" t="s">
        <v>2</v>
      </c>
      <c r="E13846" t="s">
        <v>3</v>
      </c>
      <c r="F13846" t="s">
        <v>4</v>
      </c>
      <c r="G13846">
        <v>1</v>
      </c>
      <c r="H13846" t="s">
        <v>5</v>
      </c>
      <c r="I13846" t="s">
        <v>6</v>
      </c>
      <c r="J13846" t="s">
        <v>7</v>
      </c>
      <c r="K13846">
        <v>4</v>
      </c>
      <c r="L13846" t="s">
        <v>43</v>
      </c>
      <c r="M13846">
        <v>1</v>
      </c>
      <c r="N13846" t="s">
        <v>9</v>
      </c>
      <c r="O13846" t="s">
        <v>20</v>
      </c>
      <c r="P13846" t="s">
        <v>21</v>
      </c>
      <c r="Q13846" s="3">
        <v>101697845710.3</v>
      </c>
      <c r="R13846" s="3">
        <v>180944142.2502</v>
      </c>
      <c r="S13846" t="s">
        <v>12</v>
      </c>
      <c r="T13846" s="1">
        <v>43220</v>
      </c>
      <c r="U13846">
        <v>3</v>
      </c>
      <c r="V13846" t="s">
        <v>13</v>
      </c>
      <c r="W13846" t="s">
        <v>14</v>
      </c>
      <c r="X13846" t="s">
        <v>15</v>
      </c>
      <c r="AE13846"/>
      <c r="AF13846"/>
      <c r="AT13846"/>
      <c r="AU13846"/>
    </row>
    <row r="13847" spans="1:47" x14ac:dyDescent="0.35">
      <c r="A13847" t="s">
        <v>97</v>
      </c>
      <c r="B13847" t="s">
        <v>98</v>
      </c>
      <c r="C13847">
        <v>1</v>
      </c>
      <c r="D13847" t="s">
        <v>2</v>
      </c>
      <c r="E13847" t="s">
        <v>46</v>
      </c>
      <c r="F13847" t="s">
        <v>47</v>
      </c>
      <c r="G13847">
        <v>2</v>
      </c>
      <c r="H13847" t="s">
        <v>48</v>
      </c>
      <c r="I13847" t="s">
        <v>6</v>
      </c>
      <c r="J13847" t="s">
        <v>7</v>
      </c>
      <c r="K13847">
        <v>1</v>
      </c>
      <c r="L13847" t="s">
        <v>8</v>
      </c>
      <c r="M13847">
        <v>1</v>
      </c>
      <c r="N13847" t="s">
        <v>9</v>
      </c>
      <c r="O13847" t="s">
        <v>16</v>
      </c>
      <c r="P13847" t="s">
        <v>17</v>
      </c>
      <c r="Q13847" s="3">
        <v>10012747400</v>
      </c>
      <c r="R13847" s="3">
        <v>17815008.5403</v>
      </c>
      <c r="S13847" t="s">
        <v>12</v>
      </c>
      <c r="T13847" s="1">
        <v>43220</v>
      </c>
      <c r="U13847">
        <v>3</v>
      </c>
      <c r="V13847" t="s">
        <v>13</v>
      </c>
      <c r="W13847" t="s">
        <v>14</v>
      </c>
      <c r="X13847" t="s">
        <v>15</v>
      </c>
      <c r="AE13847"/>
      <c r="AF13847"/>
      <c r="AT13847"/>
      <c r="AU13847"/>
    </row>
    <row r="13848" spans="1:47" x14ac:dyDescent="0.35">
      <c r="A13848" t="s">
        <v>97</v>
      </c>
      <c r="B13848" t="s">
        <v>98</v>
      </c>
      <c r="C13848">
        <v>1</v>
      </c>
      <c r="D13848" t="s">
        <v>2</v>
      </c>
      <c r="E13848" t="s">
        <v>46</v>
      </c>
      <c r="F13848" t="s">
        <v>47</v>
      </c>
      <c r="G13848">
        <v>2</v>
      </c>
      <c r="H13848" t="s">
        <v>48</v>
      </c>
      <c r="I13848" t="s">
        <v>6</v>
      </c>
      <c r="J13848" t="s">
        <v>7</v>
      </c>
      <c r="K13848">
        <v>1</v>
      </c>
      <c r="L13848" t="s">
        <v>8</v>
      </c>
      <c r="M13848">
        <v>1</v>
      </c>
      <c r="N13848" t="s">
        <v>9</v>
      </c>
      <c r="O13848" t="s">
        <v>18</v>
      </c>
      <c r="P13848" t="s">
        <v>19</v>
      </c>
      <c r="Q13848" s="3">
        <v>14570528000</v>
      </c>
      <c r="R13848" s="3">
        <v>25924361.255399998</v>
      </c>
      <c r="S13848" t="s">
        <v>12</v>
      </c>
      <c r="T13848" s="1">
        <v>43220</v>
      </c>
      <c r="U13848">
        <v>3</v>
      </c>
      <c r="V13848" t="s">
        <v>13</v>
      </c>
      <c r="W13848" t="s">
        <v>14</v>
      </c>
      <c r="X13848" t="s">
        <v>15</v>
      </c>
      <c r="AE13848"/>
      <c r="AF13848"/>
      <c r="AT13848"/>
      <c r="AU13848"/>
    </row>
    <row r="13849" spans="1:47" x14ac:dyDescent="0.35">
      <c r="A13849" t="s">
        <v>97</v>
      </c>
      <c r="B13849" t="s">
        <v>98</v>
      </c>
      <c r="C13849">
        <v>1</v>
      </c>
      <c r="D13849" t="s">
        <v>2</v>
      </c>
      <c r="E13849" t="s">
        <v>46</v>
      </c>
      <c r="F13849" t="s">
        <v>47</v>
      </c>
      <c r="G13849">
        <v>2</v>
      </c>
      <c r="H13849" t="s">
        <v>48</v>
      </c>
      <c r="I13849" t="s">
        <v>6</v>
      </c>
      <c r="J13849" t="s">
        <v>7</v>
      </c>
      <c r="K13849">
        <v>1</v>
      </c>
      <c r="L13849" t="s">
        <v>8</v>
      </c>
      <c r="M13849">
        <v>1</v>
      </c>
      <c r="N13849" t="s">
        <v>9</v>
      </c>
      <c r="O13849" t="s">
        <v>20</v>
      </c>
      <c r="P13849" t="s">
        <v>21</v>
      </c>
      <c r="Q13849" s="3">
        <v>6061914654.9799995</v>
      </c>
      <c r="R13849" s="3">
        <v>10785557.353499999</v>
      </c>
      <c r="S13849" t="s">
        <v>12</v>
      </c>
      <c r="T13849" s="1">
        <v>43220</v>
      </c>
      <c r="U13849">
        <v>3</v>
      </c>
      <c r="V13849" t="s">
        <v>13</v>
      </c>
      <c r="W13849" t="s">
        <v>14</v>
      </c>
      <c r="X13849" t="s">
        <v>15</v>
      </c>
      <c r="AE13849"/>
      <c r="AF13849"/>
      <c r="AT13849"/>
      <c r="AU13849"/>
    </row>
    <row r="13850" spans="1:47" x14ac:dyDescent="0.35">
      <c r="A13850" t="s">
        <v>97</v>
      </c>
      <c r="B13850" t="s">
        <v>98</v>
      </c>
      <c r="C13850">
        <v>1</v>
      </c>
      <c r="D13850" t="s">
        <v>2</v>
      </c>
      <c r="E13850" t="s">
        <v>3</v>
      </c>
      <c r="F13850" t="s">
        <v>4</v>
      </c>
      <c r="G13850">
        <v>1</v>
      </c>
      <c r="H13850" t="s">
        <v>5</v>
      </c>
      <c r="I13850" t="s">
        <v>6</v>
      </c>
      <c r="J13850" t="s">
        <v>7</v>
      </c>
      <c r="K13850">
        <v>4</v>
      </c>
      <c r="L13850" t="s">
        <v>43</v>
      </c>
      <c r="M13850">
        <v>1</v>
      </c>
      <c r="N13850" t="s">
        <v>9</v>
      </c>
      <c r="O13850" t="s">
        <v>56</v>
      </c>
      <c r="P13850" t="s">
        <v>57</v>
      </c>
      <c r="Q13850" s="3">
        <v>1301255408</v>
      </c>
      <c r="R13850" s="3">
        <v>2315236.2963</v>
      </c>
      <c r="S13850" t="s">
        <v>12</v>
      </c>
      <c r="T13850" s="1">
        <v>43220</v>
      </c>
      <c r="U13850">
        <v>3</v>
      </c>
      <c r="V13850" t="s">
        <v>13</v>
      </c>
      <c r="W13850" t="s">
        <v>14</v>
      </c>
      <c r="X13850" t="s">
        <v>15</v>
      </c>
      <c r="AE13850"/>
      <c r="AF13850"/>
      <c r="AT13850"/>
      <c r="AU13850"/>
    </row>
    <row r="13851" spans="1:47" x14ac:dyDescent="0.35">
      <c r="A13851" t="s">
        <v>97</v>
      </c>
      <c r="B13851" t="s">
        <v>98</v>
      </c>
      <c r="C13851">
        <v>1</v>
      </c>
      <c r="D13851" t="s">
        <v>2</v>
      </c>
      <c r="E13851" t="s">
        <v>3</v>
      </c>
      <c r="F13851" t="s">
        <v>4</v>
      </c>
      <c r="G13851">
        <v>1</v>
      </c>
      <c r="H13851" t="s">
        <v>5</v>
      </c>
      <c r="I13851" t="s">
        <v>6</v>
      </c>
      <c r="J13851" t="s">
        <v>7</v>
      </c>
      <c r="K13851">
        <v>5</v>
      </c>
      <c r="L13851" t="s">
        <v>44</v>
      </c>
      <c r="M13851">
        <v>1</v>
      </c>
      <c r="N13851" t="s">
        <v>9</v>
      </c>
      <c r="O13851" t="s">
        <v>20</v>
      </c>
      <c r="P13851" t="s">
        <v>21</v>
      </c>
      <c r="Q13851" s="3">
        <v>2804549400</v>
      </c>
      <c r="R13851" s="3">
        <v>4989946.2671999997</v>
      </c>
      <c r="S13851" t="s">
        <v>12</v>
      </c>
      <c r="T13851" s="1">
        <v>43220</v>
      </c>
      <c r="U13851">
        <v>3</v>
      </c>
      <c r="V13851" t="s">
        <v>13</v>
      </c>
      <c r="W13851" t="s">
        <v>14</v>
      </c>
      <c r="X13851" t="s">
        <v>15</v>
      </c>
      <c r="AE13851"/>
      <c r="AF13851"/>
      <c r="AT13851"/>
      <c r="AU13851"/>
    </row>
    <row r="13852" spans="1:47" x14ac:dyDescent="0.35">
      <c r="A13852" t="s">
        <v>97</v>
      </c>
      <c r="B13852" t="s">
        <v>98</v>
      </c>
      <c r="C13852">
        <v>1</v>
      </c>
      <c r="D13852" t="s">
        <v>2</v>
      </c>
      <c r="E13852" t="s">
        <v>46</v>
      </c>
      <c r="F13852" t="s">
        <v>47</v>
      </c>
      <c r="G13852">
        <v>2</v>
      </c>
      <c r="H13852" t="s">
        <v>48</v>
      </c>
      <c r="I13852" t="s">
        <v>6</v>
      </c>
      <c r="J13852" t="s">
        <v>7</v>
      </c>
      <c r="K13852">
        <v>1</v>
      </c>
      <c r="L13852" t="s">
        <v>8</v>
      </c>
      <c r="M13852">
        <v>1</v>
      </c>
      <c r="N13852" t="s">
        <v>9</v>
      </c>
      <c r="O13852" t="s">
        <v>33</v>
      </c>
      <c r="P13852" t="s">
        <v>34</v>
      </c>
      <c r="Q13852" s="3">
        <v>1164000000</v>
      </c>
      <c r="R13852" s="3">
        <v>2071026.9731999999</v>
      </c>
      <c r="S13852" t="s">
        <v>12</v>
      </c>
      <c r="T13852" s="1">
        <v>43220</v>
      </c>
      <c r="U13852">
        <v>3</v>
      </c>
      <c r="V13852" t="s">
        <v>13</v>
      </c>
      <c r="W13852" t="s">
        <v>14</v>
      </c>
      <c r="X13852" t="s">
        <v>15</v>
      </c>
      <c r="AE13852"/>
      <c r="AF13852"/>
      <c r="AT13852"/>
      <c r="AU13852"/>
    </row>
    <row r="13853" spans="1:47" x14ac:dyDescent="0.35">
      <c r="A13853" t="s">
        <v>97</v>
      </c>
      <c r="B13853" t="s">
        <v>98</v>
      </c>
      <c r="C13853">
        <v>1</v>
      </c>
      <c r="D13853" t="s">
        <v>2</v>
      </c>
      <c r="E13853" t="s">
        <v>3</v>
      </c>
      <c r="F13853" t="s">
        <v>4</v>
      </c>
      <c r="G13853">
        <v>1</v>
      </c>
      <c r="H13853" t="s">
        <v>5</v>
      </c>
      <c r="I13853" t="s">
        <v>6</v>
      </c>
      <c r="J13853" t="s">
        <v>7</v>
      </c>
      <c r="K13853">
        <v>2</v>
      </c>
      <c r="L13853" t="s">
        <v>27</v>
      </c>
      <c r="M13853">
        <v>1</v>
      </c>
      <c r="N13853" t="s">
        <v>9</v>
      </c>
      <c r="O13853" t="s">
        <v>18</v>
      </c>
      <c r="P13853" t="s">
        <v>19</v>
      </c>
      <c r="Q13853" s="3">
        <v>109968210</v>
      </c>
      <c r="R13853" s="3">
        <v>195659.04560000001</v>
      </c>
      <c r="S13853" t="s">
        <v>12</v>
      </c>
      <c r="T13853" s="1">
        <v>43220</v>
      </c>
      <c r="U13853">
        <v>3</v>
      </c>
      <c r="V13853" t="s">
        <v>13</v>
      </c>
      <c r="W13853" t="s">
        <v>14</v>
      </c>
      <c r="X13853" t="s">
        <v>15</v>
      </c>
      <c r="AE13853"/>
      <c r="AF13853"/>
      <c r="AT13853"/>
      <c r="AU13853"/>
    </row>
    <row r="13854" spans="1:47" x14ac:dyDescent="0.35">
      <c r="A13854" t="s">
        <v>54</v>
      </c>
      <c r="B13854" t="s">
        <v>55</v>
      </c>
      <c r="C13854">
        <v>2</v>
      </c>
      <c r="D13854" t="s">
        <v>51</v>
      </c>
      <c r="E13854" t="s">
        <v>79</v>
      </c>
      <c r="F13854" t="s">
        <v>80</v>
      </c>
      <c r="G13854">
        <v>4</v>
      </c>
      <c r="H13854" t="s">
        <v>74</v>
      </c>
      <c r="I13854" t="s">
        <v>6</v>
      </c>
      <c r="J13854" t="s">
        <v>7</v>
      </c>
      <c r="K13854">
        <v>0</v>
      </c>
      <c r="L13854" t="s">
        <v>75</v>
      </c>
      <c r="M13854">
        <v>2</v>
      </c>
      <c r="N13854" t="s">
        <v>22</v>
      </c>
      <c r="O13854" t="s">
        <v>89</v>
      </c>
      <c r="P13854" t="s">
        <v>90</v>
      </c>
      <c r="Q13854" s="3">
        <v>31537751644.080002</v>
      </c>
      <c r="R13854" s="3">
        <v>56113002</v>
      </c>
      <c r="S13854" t="s">
        <v>78</v>
      </c>
      <c r="T13854" s="1">
        <v>43220</v>
      </c>
      <c r="U13854">
        <v>3</v>
      </c>
      <c r="V13854" t="s">
        <v>13</v>
      </c>
      <c r="W13854" t="s">
        <v>14</v>
      </c>
      <c r="X13854" t="s">
        <v>15</v>
      </c>
      <c r="AE13854"/>
      <c r="AF13854"/>
      <c r="AT13854"/>
      <c r="AU13854"/>
    </row>
    <row r="13855" spans="1:47" x14ac:dyDescent="0.35">
      <c r="A13855" t="s">
        <v>54</v>
      </c>
      <c r="B13855" t="s">
        <v>55</v>
      </c>
      <c r="C13855">
        <v>2</v>
      </c>
      <c r="D13855" t="s">
        <v>51</v>
      </c>
      <c r="E13855" t="s">
        <v>79</v>
      </c>
      <c r="F13855" t="s">
        <v>80</v>
      </c>
      <c r="G13855">
        <v>4</v>
      </c>
      <c r="H13855" t="s">
        <v>74</v>
      </c>
      <c r="I13855" t="s">
        <v>6</v>
      </c>
      <c r="J13855" t="s">
        <v>7</v>
      </c>
      <c r="K13855">
        <v>0</v>
      </c>
      <c r="L13855" t="s">
        <v>75</v>
      </c>
      <c r="M13855">
        <v>2</v>
      </c>
      <c r="N13855" t="s">
        <v>22</v>
      </c>
      <c r="O13855" t="s">
        <v>91</v>
      </c>
      <c r="P13855" t="s">
        <v>92</v>
      </c>
      <c r="Q13855" s="3">
        <v>2107090770.2</v>
      </c>
      <c r="R13855" s="3">
        <v>3749005</v>
      </c>
      <c r="S13855" t="s">
        <v>78</v>
      </c>
      <c r="T13855" s="1">
        <v>43220</v>
      </c>
      <c r="U13855">
        <v>3</v>
      </c>
      <c r="V13855" t="s">
        <v>13</v>
      </c>
      <c r="W13855" t="s">
        <v>14</v>
      </c>
      <c r="X13855" t="s">
        <v>15</v>
      </c>
      <c r="AE13855"/>
      <c r="AF13855"/>
      <c r="AT13855"/>
      <c r="AU13855"/>
    </row>
    <row r="13856" spans="1:47" x14ac:dyDescent="0.35">
      <c r="A13856" t="s">
        <v>54</v>
      </c>
      <c r="B13856" t="s">
        <v>55</v>
      </c>
      <c r="C13856">
        <v>2</v>
      </c>
      <c r="D13856" t="s">
        <v>51</v>
      </c>
      <c r="E13856" t="s">
        <v>79</v>
      </c>
      <c r="F13856" t="s">
        <v>80</v>
      </c>
      <c r="G13856">
        <v>4</v>
      </c>
      <c r="H13856" t="s">
        <v>74</v>
      </c>
      <c r="I13856" t="s">
        <v>6</v>
      </c>
      <c r="J13856" t="s">
        <v>7</v>
      </c>
      <c r="K13856">
        <v>0</v>
      </c>
      <c r="L13856" t="s">
        <v>75</v>
      </c>
      <c r="M13856">
        <v>2</v>
      </c>
      <c r="N13856" t="s">
        <v>22</v>
      </c>
      <c r="O13856" t="s">
        <v>83</v>
      </c>
      <c r="P13856" t="s">
        <v>84</v>
      </c>
      <c r="Q13856" s="3">
        <v>4560097489</v>
      </c>
      <c r="R13856" s="3">
        <v>8113475</v>
      </c>
      <c r="S13856" t="s">
        <v>78</v>
      </c>
      <c r="T13856" s="1">
        <v>43220</v>
      </c>
      <c r="U13856">
        <v>3</v>
      </c>
      <c r="V13856" t="s">
        <v>13</v>
      </c>
      <c r="W13856" t="s">
        <v>14</v>
      </c>
      <c r="X13856" t="s">
        <v>15</v>
      </c>
      <c r="AE13856"/>
      <c r="AF13856"/>
      <c r="AT13856"/>
      <c r="AU13856"/>
    </row>
    <row r="13857" spans="1:47" x14ac:dyDescent="0.35">
      <c r="A13857" t="s">
        <v>54</v>
      </c>
      <c r="B13857" t="s">
        <v>55</v>
      </c>
      <c r="C13857">
        <v>2</v>
      </c>
      <c r="D13857" t="s">
        <v>51</v>
      </c>
      <c r="E13857" t="s">
        <v>79</v>
      </c>
      <c r="F13857" t="s">
        <v>80</v>
      </c>
      <c r="G13857">
        <v>4</v>
      </c>
      <c r="H13857" t="s">
        <v>74</v>
      </c>
      <c r="I13857" t="s">
        <v>6</v>
      </c>
      <c r="J13857" t="s">
        <v>7</v>
      </c>
      <c r="K13857">
        <v>0</v>
      </c>
      <c r="L13857" t="s">
        <v>75</v>
      </c>
      <c r="M13857">
        <v>2</v>
      </c>
      <c r="N13857" t="s">
        <v>22</v>
      </c>
      <c r="O13857" t="s">
        <v>85</v>
      </c>
      <c r="P13857" t="s">
        <v>86</v>
      </c>
      <c r="Q13857" s="3">
        <v>2267540257.6700001</v>
      </c>
      <c r="R13857" s="3">
        <v>4034481.99</v>
      </c>
      <c r="S13857" t="s">
        <v>78</v>
      </c>
      <c r="T13857" s="1">
        <v>43220</v>
      </c>
      <c r="U13857">
        <v>3</v>
      </c>
      <c r="V13857" t="s">
        <v>13</v>
      </c>
      <c r="W13857" t="s">
        <v>14</v>
      </c>
      <c r="X13857" t="s">
        <v>15</v>
      </c>
      <c r="AE13857"/>
      <c r="AF13857"/>
      <c r="AT13857"/>
      <c r="AU13857"/>
    </row>
    <row r="13858" spans="1:47" x14ac:dyDescent="0.35">
      <c r="A13858" t="s">
        <v>54</v>
      </c>
      <c r="B13858" t="s">
        <v>55</v>
      </c>
      <c r="C13858">
        <v>2</v>
      </c>
      <c r="D13858" t="s">
        <v>51</v>
      </c>
      <c r="E13858" t="s">
        <v>79</v>
      </c>
      <c r="F13858" t="s">
        <v>80</v>
      </c>
      <c r="G13858">
        <v>4</v>
      </c>
      <c r="H13858" t="s">
        <v>74</v>
      </c>
      <c r="I13858" t="s">
        <v>6</v>
      </c>
      <c r="J13858" t="s">
        <v>7</v>
      </c>
      <c r="K13858">
        <v>0</v>
      </c>
      <c r="L13858" t="s">
        <v>75</v>
      </c>
      <c r="M13858">
        <v>2</v>
      </c>
      <c r="N13858" t="s">
        <v>22</v>
      </c>
      <c r="O13858" t="s">
        <v>76</v>
      </c>
      <c r="P13858" t="s">
        <v>77</v>
      </c>
      <c r="Q13858" s="3">
        <v>33281170498</v>
      </c>
      <c r="R13858" s="3">
        <v>59214950</v>
      </c>
      <c r="S13858" t="s">
        <v>78</v>
      </c>
      <c r="T13858" s="1">
        <v>43220</v>
      </c>
      <c r="U13858">
        <v>3</v>
      </c>
      <c r="V13858" t="s">
        <v>13</v>
      </c>
      <c r="W13858" t="s">
        <v>14</v>
      </c>
      <c r="X13858" t="s">
        <v>15</v>
      </c>
      <c r="AE13858"/>
      <c r="AF13858"/>
      <c r="AT13858"/>
      <c r="AU13858"/>
    </row>
    <row r="13859" spans="1:47" x14ac:dyDescent="0.35">
      <c r="A13859" t="s">
        <v>54</v>
      </c>
      <c r="B13859" t="s">
        <v>55</v>
      </c>
      <c r="C13859">
        <v>2</v>
      </c>
      <c r="D13859" t="s">
        <v>51</v>
      </c>
      <c r="E13859" t="s">
        <v>79</v>
      </c>
      <c r="F13859" t="s">
        <v>80</v>
      </c>
      <c r="G13859">
        <v>4</v>
      </c>
      <c r="H13859" t="s">
        <v>74</v>
      </c>
      <c r="I13859" t="s">
        <v>6</v>
      </c>
      <c r="J13859" t="s">
        <v>7</v>
      </c>
      <c r="K13859">
        <v>0</v>
      </c>
      <c r="L13859" t="s">
        <v>75</v>
      </c>
      <c r="M13859">
        <v>2</v>
      </c>
      <c r="N13859" t="s">
        <v>22</v>
      </c>
      <c r="O13859" t="s">
        <v>87</v>
      </c>
      <c r="P13859" t="s">
        <v>88</v>
      </c>
      <c r="Q13859" s="3">
        <v>3104028891.5999999</v>
      </c>
      <c r="R13859" s="3">
        <v>5522790</v>
      </c>
      <c r="S13859" t="s">
        <v>78</v>
      </c>
      <c r="T13859" s="1">
        <v>43220</v>
      </c>
      <c r="U13859">
        <v>3</v>
      </c>
      <c r="V13859" t="s">
        <v>13</v>
      </c>
      <c r="W13859" t="s">
        <v>14</v>
      </c>
      <c r="X13859" t="s">
        <v>15</v>
      </c>
      <c r="AE13859"/>
      <c r="AF13859"/>
      <c r="AT13859"/>
      <c r="AU13859"/>
    </row>
    <row r="13860" spans="1:47" x14ac:dyDescent="0.35">
      <c r="A13860" t="s">
        <v>54</v>
      </c>
      <c r="B13860" t="s">
        <v>55</v>
      </c>
      <c r="C13860">
        <v>2</v>
      </c>
      <c r="D13860" t="s">
        <v>51</v>
      </c>
      <c r="E13860" t="s">
        <v>79</v>
      </c>
      <c r="F13860" t="s">
        <v>80</v>
      </c>
      <c r="G13860">
        <v>4</v>
      </c>
      <c r="H13860" t="s">
        <v>74</v>
      </c>
      <c r="I13860" t="s">
        <v>6</v>
      </c>
      <c r="J13860" t="s">
        <v>7</v>
      </c>
      <c r="K13860">
        <v>0</v>
      </c>
      <c r="L13860" t="s">
        <v>75</v>
      </c>
      <c r="M13860">
        <v>2</v>
      </c>
      <c r="N13860" t="s">
        <v>22</v>
      </c>
      <c r="O13860" t="s">
        <v>93</v>
      </c>
      <c r="P13860" t="s">
        <v>94</v>
      </c>
      <c r="Q13860" s="3">
        <v>7453156236</v>
      </c>
      <c r="R13860" s="3">
        <v>13260900</v>
      </c>
      <c r="S13860" t="s">
        <v>78</v>
      </c>
      <c r="T13860" s="1">
        <v>43220</v>
      </c>
      <c r="U13860">
        <v>3</v>
      </c>
      <c r="V13860" t="s">
        <v>13</v>
      </c>
      <c r="W13860" t="s">
        <v>14</v>
      </c>
      <c r="X13860" t="s">
        <v>15</v>
      </c>
      <c r="AE13860"/>
      <c r="AF13860"/>
      <c r="AT13860"/>
      <c r="AU13860"/>
    </row>
    <row r="13861" spans="1:47" x14ac:dyDescent="0.35">
      <c r="A13861" t="s">
        <v>97</v>
      </c>
      <c r="B13861" t="s">
        <v>98</v>
      </c>
      <c r="C13861">
        <v>1</v>
      </c>
      <c r="D13861" t="s">
        <v>2</v>
      </c>
      <c r="E13861" t="s">
        <v>3</v>
      </c>
      <c r="F13861" t="s">
        <v>4</v>
      </c>
      <c r="G13861">
        <v>1</v>
      </c>
      <c r="H13861" t="s">
        <v>5</v>
      </c>
      <c r="I13861" t="s">
        <v>6</v>
      </c>
      <c r="J13861" t="s">
        <v>7</v>
      </c>
      <c r="K13861">
        <v>2</v>
      </c>
      <c r="L13861" t="s">
        <v>27</v>
      </c>
      <c r="M13861">
        <v>1</v>
      </c>
      <c r="N13861" t="s">
        <v>9</v>
      </c>
      <c r="O13861" t="s">
        <v>10</v>
      </c>
      <c r="P13861" t="s">
        <v>11</v>
      </c>
      <c r="Q13861" s="3">
        <v>7805436826.6000004</v>
      </c>
      <c r="R13861" s="3">
        <v>13887689.1798</v>
      </c>
      <c r="S13861" t="s">
        <v>12</v>
      </c>
      <c r="T13861" s="1">
        <v>43220</v>
      </c>
      <c r="U13861">
        <v>3</v>
      </c>
      <c r="V13861" t="s">
        <v>13</v>
      </c>
      <c r="W13861" t="s">
        <v>14</v>
      </c>
      <c r="X13861" t="s">
        <v>15</v>
      </c>
      <c r="AE13861"/>
      <c r="AF13861"/>
      <c r="AT13861"/>
      <c r="AU13861"/>
    </row>
    <row r="13862" spans="1:47" x14ac:dyDescent="0.35">
      <c r="A13862" t="s">
        <v>97</v>
      </c>
      <c r="B13862" t="s">
        <v>98</v>
      </c>
      <c r="C13862">
        <v>1</v>
      </c>
      <c r="D13862" t="s">
        <v>2</v>
      </c>
      <c r="E13862" t="s">
        <v>3</v>
      </c>
      <c r="F13862" t="s">
        <v>4</v>
      </c>
      <c r="G13862">
        <v>1</v>
      </c>
      <c r="H13862" t="s">
        <v>5</v>
      </c>
      <c r="I13862" t="s">
        <v>6</v>
      </c>
      <c r="J13862" t="s">
        <v>7</v>
      </c>
      <c r="K13862">
        <v>2</v>
      </c>
      <c r="L13862" t="s">
        <v>27</v>
      </c>
      <c r="M13862">
        <v>1</v>
      </c>
      <c r="N13862" t="s">
        <v>9</v>
      </c>
      <c r="O13862" t="s">
        <v>33</v>
      </c>
      <c r="P13862" t="s">
        <v>34</v>
      </c>
      <c r="Q13862" s="3">
        <v>3243605766</v>
      </c>
      <c r="R13862" s="3">
        <v>5771129.7522999998</v>
      </c>
      <c r="S13862" t="s">
        <v>12</v>
      </c>
      <c r="T13862" s="1">
        <v>43220</v>
      </c>
      <c r="U13862">
        <v>3</v>
      </c>
      <c r="V13862" t="s">
        <v>13</v>
      </c>
      <c r="W13862" t="s">
        <v>14</v>
      </c>
      <c r="X13862" t="s">
        <v>15</v>
      </c>
      <c r="AE13862"/>
      <c r="AF13862"/>
      <c r="AT13862"/>
      <c r="AU13862"/>
    </row>
    <row r="13863" spans="1:47" x14ac:dyDescent="0.35">
      <c r="A13863" t="s">
        <v>97</v>
      </c>
      <c r="B13863" t="s">
        <v>98</v>
      </c>
      <c r="C13863">
        <v>1</v>
      </c>
      <c r="D13863" t="s">
        <v>2</v>
      </c>
      <c r="E13863" t="s">
        <v>3</v>
      </c>
      <c r="F13863" t="s">
        <v>4</v>
      </c>
      <c r="G13863">
        <v>1</v>
      </c>
      <c r="H13863" t="s">
        <v>5</v>
      </c>
      <c r="I13863" t="s">
        <v>6</v>
      </c>
      <c r="J13863" t="s">
        <v>7</v>
      </c>
      <c r="K13863">
        <v>2</v>
      </c>
      <c r="L13863" t="s">
        <v>27</v>
      </c>
      <c r="M13863">
        <v>1</v>
      </c>
      <c r="N13863" t="s">
        <v>9</v>
      </c>
      <c r="O13863" t="s">
        <v>16</v>
      </c>
      <c r="P13863" t="s">
        <v>17</v>
      </c>
      <c r="Q13863" s="3">
        <v>1118196392</v>
      </c>
      <c r="R13863" s="3">
        <v>1989531.6917000001</v>
      </c>
      <c r="S13863" t="s">
        <v>12</v>
      </c>
      <c r="T13863" s="1">
        <v>43220</v>
      </c>
      <c r="U13863">
        <v>3</v>
      </c>
      <c r="V13863" t="s">
        <v>13</v>
      </c>
      <c r="W13863" t="s">
        <v>14</v>
      </c>
      <c r="X13863" t="s">
        <v>15</v>
      </c>
      <c r="AE13863"/>
      <c r="AF13863"/>
      <c r="AT13863"/>
      <c r="AU13863"/>
    </row>
    <row r="13864" spans="1:47" x14ac:dyDescent="0.35">
      <c r="A13864" t="s">
        <v>54</v>
      </c>
      <c r="B13864" t="s">
        <v>55</v>
      </c>
      <c r="C13864">
        <v>2</v>
      </c>
      <c r="D13864" t="s">
        <v>51</v>
      </c>
      <c r="E13864" t="s">
        <v>79</v>
      </c>
      <c r="F13864" t="s">
        <v>80</v>
      </c>
      <c r="G13864">
        <v>4</v>
      </c>
      <c r="H13864" t="s">
        <v>74</v>
      </c>
      <c r="I13864" t="s">
        <v>6</v>
      </c>
      <c r="J13864" t="s">
        <v>7</v>
      </c>
      <c r="K13864">
        <v>0</v>
      </c>
      <c r="L13864" t="s">
        <v>75</v>
      </c>
      <c r="M13864">
        <v>2</v>
      </c>
      <c r="N13864" t="s">
        <v>22</v>
      </c>
      <c r="O13864" t="s">
        <v>95</v>
      </c>
      <c r="P13864" t="s">
        <v>96</v>
      </c>
      <c r="Q13864" s="3">
        <v>13899732554.4</v>
      </c>
      <c r="R13864" s="3">
        <v>24730860</v>
      </c>
      <c r="S13864" t="s">
        <v>78</v>
      </c>
      <c r="T13864" s="1">
        <v>43220</v>
      </c>
      <c r="U13864">
        <v>3</v>
      </c>
      <c r="V13864" t="s">
        <v>13</v>
      </c>
      <c r="W13864" t="s">
        <v>14</v>
      </c>
      <c r="X13864" t="s">
        <v>15</v>
      </c>
      <c r="AE13864"/>
      <c r="AF13864"/>
      <c r="AT13864"/>
      <c r="AU13864"/>
    </row>
    <row r="13865" spans="1:47" x14ac:dyDescent="0.35">
      <c r="A13865" t="s">
        <v>97</v>
      </c>
      <c r="B13865" t="s">
        <v>98</v>
      </c>
      <c r="C13865">
        <v>1</v>
      </c>
      <c r="D13865" t="s">
        <v>2</v>
      </c>
      <c r="E13865" t="s">
        <v>3</v>
      </c>
      <c r="F13865" t="s">
        <v>4</v>
      </c>
      <c r="G13865">
        <v>1</v>
      </c>
      <c r="H13865" t="s">
        <v>5</v>
      </c>
      <c r="I13865" t="s">
        <v>6</v>
      </c>
      <c r="J13865" t="s">
        <v>7</v>
      </c>
      <c r="K13865">
        <v>1</v>
      </c>
      <c r="L13865" t="s">
        <v>8</v>
      </c>
      <c r="M13865">
        <v>1</v>
      </c>
      <c r="N13865" t="s">
        <v>9</v>
      </c>
      <c r="O13865" t="s">
        <v>10</v>
      </c>
      <c r="P13865" t="s">
        <v>11</v>
      </c>
      <c r="Q13865" s="3">
        <v>5927561272.8500004</v>
      </c>
      <c r="R13865" s="3">
        <v>10546511.41</v>
      </c>
      <c r="S13865" t="s">
        <v>12</v>
      </c>
      <c r="T13865" s="1">
        <v>43220</v>
      </c>
      <c r="U13865">
        <v>3</v>
      </c>
      <c r="V13865" t="s">
        <v>13</v>
      </c>
      <c r="W13865" t="s">
        <v>14</v>
      </c>
      <c r="X13865" t="s">
        <v>15</v>
      </c>
      <c r="AE13865"/>
      <c r="AF13865"/>
      <c r="AT13865"/>
      <c r="AU13865"/>
    </row>
    <row r="13866" spans="1:47" x14ac:dyDescent="0.35">
      <c r="A13866" t="s">
        <v>97</v>
      </c>
      <c r="B13866" t="s">
        <v>98</v>
      </c>
      <c r="C13866">
        <v>1</v>
      </c>
      <c r="D13866" t="s">
        <v>2</v>
      </c>
      <c r="E13866" t="s">
        <v>3</v>
      </c>
      <c r="F13866" t="s">
        <v>4</v>
      </c>
      <c r="G13866">
        <v>1</v>
      </c>
      <c r="H13866" t="s">
        <v>5</v>
      </c>
      <c r="I13866" t="s">
        <v>6</v>
      </c>
      <c r="J13866" t="s">
        <v>7</v>
      </c>
      <c r="K13866">
        <v>1</v>
      </c>
      <c r="L13866" t="s">
        <v>8</v>
      </c>
      <c r="M13866">
        <v>1</v>
      </c>
      <c r="N13866" t="s">
        <v>9</v>
      </c>
      <c r="O13866" t="s">
        <v>20</v>
      </c>
      <c r="P13866" t="s">
        <v>21</v>
      </c>
      <c r="Q13866" s="3">
        <v>3097329061.6999998</v>
      </c>
      <c r="R13866" s="3">
        <v>5510869.4429000001</v>
      </c>
      <c r="S13866" t="s">
        <v>12</v>
      </c>
      <c r="T13866" s="1">
        <v>43220</v>
      </c>
      <c r="U13866">
        <v>3</v>
      </c>
      <c r="V13866" t="s">
        <v>13</v>
      </c>
      <c r="W13866" t="s">
        <v>14</v>
      </c>
      <c r="X13866" t="s">
        <v>15</v>
      </c>
      <c r="AE13866"/>
      <c r="AF13866"/>
      <c r="AT13866"/>
      <c r="AU13866"/>
    </row>
    <row r="13867" spans="1:47" x14ac:dyDescent="0.35">
      <c r="A13867" t="s">
        <v>54</v>
      </c>
      <c r="B13867" t="s">
        <v>55</v>
      </c>
      <c r="C13867">
        <v>1</v>
      </c>
      <c r="D13867" t="s">
        <v>2</v>
      </c>
      <c r="E13867" t="s">
        <v>3</v>
      </c>
      <c r="F13867" t="s">
        <v>4</v>
      </c>
      <c r="G13867">
        <v>1</v>
      </c>
      <c r="H13867" t="s">
        <v>5</v>
      </c>
      <c r="I13867" t="s">
        <v>6</v>
      </c>
      <c r="J13867" t="s">
        <v>7</v>
      </c>
      <c r="K13867">
        <v>3</v>
      </c>
      <c r="L13867" t="s">
        <v>32</v>
      </c>
      <c r="M13867">
        <v>1</v>
      </c>
      <c r="N13867" t="s">
        <v>9</v>
      </c>
      <c r="O13867" t="s">
        <v>18</v>
      </c>
      <c r="P13867" t="s">
        <v>19</v>
      </c>
      <c r="Q13867" s="3">
        <v>13616859165.9</v>
      </c>
      <c r="R13867" s="3">
        <v>24212053.9934</v>
      </c>
      <c r="S13867" t="s">
        <v>12</v>
      </c>
      <c r="T13867" s="1">
        <v>43190</v>
      </c>
      <c r="U13867">
        <v>3</v>
      </c>
      <c r="V13867" t="s">
        <v>13</v>
      </c>
      <c r="W13867" t="s">
        <v>14</v>
      </c>
      <c r="X13867" t="s">
        <v>15</v>
      </c>
      <c r="AE13867"/>
      <c r="AF13867"/>
      <c r="AT13867"/>
      <c r="AU13867"/>
    </row>
    <row r="13868" spans="1:47" x14ac:dyDescent="0.35">
      <c r="A13868" t="s">
        <v>54</v>
      </c>
      <c r="B13868" t="s">
        <v>55</v>
      </c>
      <c r="C13868">
        <v>1</v>
      </c>
      <c r="D13868" t="s">
        <v>2</v>
      </c>
      <c r="E13868" t="s">
        <v>3</v>
      </c>
      <c r="F13868" t="s">
        <v>4</v>
      </c>
      <c r="G13868">
        <v>1</v>
      </c>
      <c r="H13868" t="s">
        <v>5</v>
      </c>
      <c r="I13868" t="s">
        <v>6</v>
      </c>
      <c r="J13868" t="s">
        <v>7</v>
      </c>
      <c r="K13868">
        <v>3</v>
      </c>
      <c r="L13868" t="s">
        <v>32</v>
      </c>
      <c r="M13868">
        <v>1</v>
      </c>
      <c r="N13868" t="s">
        <v>9</v>
      </c>
      <c r="O13868" t="s">
        <v>20</v>
      </c>
      <c r="P13868" t="s">
        <v>21</v>
      </c>
      <c r="Q13868" s="3">
        <v>131986615778.47</v>
      </c>
      <c r="R13868" s="3">
        <v>234684594.20070001</v>
      </c>
      <c r="S13868" t="s">
        <v>12</v>
      </c>
      <c r="T13868" s="1">
        <v>43190</v>
      </c>
      <c r="U13868">
        <v>3</v>
      </c>
      <c r="V13868" t="s">
        <v>13</v>
      </c>
      <c r="W13868" t="s">
        <v>14</v>
      </c>
      <c r="X13868" t="s">
        <v>15</v>
      </c>
      <c r="AE13868"/>
      <c r="AF13868"/>
      <c r="AT13868"/>
      <c r="AU13868"/>
    </row>
    <row r="13869" spans="1:47" x14ac:dyDescent="0.35">
      <c r="A13869" t="s">
        <v>54</v>
      </c>
      <c r="B13869" t="s">
        <v>55</v>
      </c>
      <c r="C13869">
        <v>1</v>
      </c>
      <c r="D13869" t="s">
        <v>2</v>
      </c>
      <c r="E13869" t="s">
        <v>3</v>
      </c>
      <c r="F13869" t="s">
        <v>4</v>
      </c>
      <c r="G13869">
        <v>1</v>
      </c>
      <c r="H13869" t="s">
        <v>5</v>
      </c>
      <c r="I13869" t="s">
        <v>6</v>
      </c>
      <c r="J13869" t="s">
        <v>7</v>
      </c>
      <c r="K13869">
        <v>3</v>
      </c>
      <c r="L13869" t="s">
        <v>32</v>
      </c>
      <c r="M13869">
        <v>1</v>
      </c>
      <c r="N13869" t="s">
        <v>9</v>
      </c>
      <c r="O13869" t="s">
        <v>56</v>
      </c>
      <c r="P13869" t="s">
        <v>57</v>
      </c>
      <c r="Q13869" s="3">
        <v>861458909.13999999</v>
      </c>
      <c r="R13869" s="3">
        <v>1531754.8171000001</v>
      </c>
      <c r="S13869" t="s">
        <v>12</v>
      </c>
      <c r="T13869" s="1">
        <v>43190</v>
      </c>
      <c r="U13869">
        <v>3</v>
      </c>
      <c r="V13869" t="s">
        <v>13</v>
      </c>
      <c r="W13869" t="s">
        <v>14</v>
      </c>
      <c r="X13869" t="s">
        <v>15</v>
      </c>
      <c r="AE13869"/>
      <c r="AF13869"/>
      <c r="AT13869"/>
      <c r="AU13869"/>
    </row>
    <row r="13870" spans="1:47" x14ac:dyDescent="0.35">
      <c r="A13870" t="s">
        <v>54</v>
      </c>
      <c r="B13870" t="s">
        <v>55</v>
      </c>
      <c r="C13870">
        <v>1</v>
      </c>
      <c r="D13870" t="s">
        <v>2</v>
      </c>
      <c r="E13870" t="s">
        <v>3</v>
      </c>
      <c r="F13870" t="s">
        <v>4</v>
      </c>
      <c r="G13870">
        <v>1</v>
      </c>
      <c r="H13870" t="s">
        <v>5</v>
      </c>
      <c r="I13870" t="s">
        <v>6</v>
      </c>
      <c r="J13870" t="s">
        <v>7</v>
      </c>
      <c r="K13870">
        <v>3</v>
      </c>
      <c r="L13870" t="s">
        <v>32</v>
      </c>
      <c r="M13870">
        <v>1</v>
      </c>
      <c r="N13870" t="s">
        <v>9</v>
      </c>
      <c r="O13870" t="s">
        <v>10</v>
      </c>
      <c r="P13870" t="s">
        <v>11</v>
      </c>
      <c r="Q13870" s="3">
        <v>72885150397.880005</v>
      </c>
      <c r="R13870" s="3">
        <v>129596640.11</v>
      </c>
      <c r="S13870" t="s">
        <v>12</v>
      </c>
      <c r="T13870" s="1">
        <v>43190</v>
      </c>
      <c r="U13870">
        <v>3</v>
      </c>
      <c r="V13870" t="s">
        <v>13</v>
      </c>
      <c r="W13870" t="s">
        <v>14</v>
      </c>
      <c r="X13870" t="s">
        <v>15</v>
      </c>
      <c r="AE13870"/>
      <c r="AF13870"/>
      <c r="AT13870"/>
      <c r="AU13870"/>
    </row>
    <row r="13871" spans="1:47" x14ac:dyDescent="0.35">
      <c r="A13871" t="s">
        <v>54</v>
      </c>
      <c r="B13871" t="s">
        <v>55</v>
      </c>
      <c r="C13871">
        <v>1</v>
      </c>
      <c r="D13871" t="s">
        <v>2</v>
      </c>
      <c r="E13871" t="s">
        <v>3</v>
      </c>
      <c r="F13871" t="s">
        <v>4</v>
      </c>
      <c r="G13871">
        <v>1</v>
      </c>
      <c r="H13871" t="s">
        <v>5</v>
      </c>
      <c r="I13871" t="s">
        <v>6</v>
      </c>
      <c r="J13871" t="s">
        <v>7</v>
      </c>
      <c r="K13871">
        <v>3</v>
      </c>
      <c r="L13871" t="s">
        <v>32</v>
      </c>
      <c r="M13871">
        <v>1</v>
      </c>
      <c r="N13871" t="s">
        <v>9</v>
      </c>
      <c r="O13871" t="s">
        <v>33</v>
      </c>
      <c r="P13871" t="s">
        <v>34</v>
      </c>
      <c r="Q13871" s="3">
        <v>2990500920</v>
      </c>
      <c r="R13871" s="3">
        <v>5317391.3940000003</v>
      </c>
      <c r="S13871" t="s">
        <v>12</v>
      </c>
      <c r="T13871" s="1">
        <v>43190</v>
      </c>
      <c r="U13871">
        <v>3</v>
      </c>
      <c r="V13871" t="s">
        <v>13</v>
      </c>
      <c r="W13871" t="s">
        <v>14</v>
      </c>
      <c r="X13871" t="s">
        <v>15</v>
      </c>
      <c r="AE13871"/>
      <c r="AF13871"/>
      <c r="AT13871"/>
      <c r="AU13871"/>
    </row>
    <row r="13872" spans="1:47" x14ac:dyDescent="0.35">
      <c r="A13872" t="s">
        <v>54</v>
      </c>
      <c r="B13872" t="s">
        <v>55</v>
      </c>
      <c r="C13872">
        <v>1</v>
      </c>
      <c r="D13872" t="s">
        <v>2</v>
      </c>
      <c r="E13872" t="s">
        <v>3</v>
      </c>
      <c r="F13872" t="s">
        <v>4</v>
      </c>
      <c r="G13872">
        <v>1</v>
      </c>
      <c r="H13872" t="s">
        <v>5</v>
      </c>
      <c r="I13872" t="s">
        <v>6</v>
      </c>
      <c r="J13872" t="s">
        <v>7</v>
      </c>
      <c r="K13872">
        <v>3</v>
      </c>
      <c r="L13872" t="s">
        <v>32</v>
      </c>
      <c r="M13872">
        <v>1</v>
      </c>
      <c r="N13872" t="s">
        <v>9</v>
      </c>
      <c r="O13872" t="s">
        <v>16</v>
      </c>
      <c r="P13872" t="s">
        <v>17</v>
      </c>
      <c r="Q13872" s="3">
        <v>4000171640</v>
      </c>
      <c r="R13872" s="3">
        <v>7112680.7254999997</v>
      </c>
      <c r="S13872" t="s">
        <v>12</v>
      </c>
      <c r="T13872" s="1">
        <v>43190</v>
      </c>
      <c r="U13872">
        <v>3</v>
      </c>
      <c r="V13872" t="s">
        <v>13</v>
      </c>
      <c r="W13872" t="s">
        <v>14</v>
      </c>
      <c r="X13872" t="s">
        <v>15</v>
      </c>
      <c r="AE13872"/>
      <c r="AF13872"/>
      <c r="AT13872"/>
      <c r="AU13872"/>
    </row>
    <row r="13873" spans="1:47" x14ac:dyDescent="0.35">
      <c r="A13873" t="s">
        <v>54</v>
      </c>
      <c r="B13873" t="s">
        <v>55</v>
      </c>
      <c r="C13873">
        <v>1</v>
      </c>
      <c r="D13873" t="s">
        <v>2</v>
      </c>
      <c r="E13873" t="s">
        <v>3</v>
      </c>
      <c r="F13873" t="s">
        <v>4</v>
      </c>
      <c r="G13873">
        <v>1</v>
      </c>
      <c r="H13873" t="s">
        <v>5</v>
      </c>
      <c r="I13873" t="s">
        <v>6</v>
      </c>
      <c r="J13873" t="s">
        <v>7</v>
      </c>
      <c r="K13873">
        <v>3</v>
      </c>
      <c r="L13873" t="s">
        <v>32</v>
      </c>
      <c r="M13873">
        <v>2</v>
      </c>
      <c r="N13873" t="s">
        <v>22</v>
      </c>
      <c r="O13873" t="s">
        <v>35</v>
      </c>
      <c r="P13873" t="s">
        <v>36</v>
      </c>
      <c r="Q13873" s="3">
        <v>2337970376.5</v>
      </c>
      <c r="R13873" s="3">
        <v>4157130.8259000001</v>
      </c>
      <c r="S13873" t="s">
        <v>12</v>
      </c>
      <c r="T13873" s="1">
        <v>43190</v>
      </c>
      <c r="U13873">
        <v>3</v>
      </c>
      <c r="V13873" t="s">
        <v>13</v>
      </c>
      <c r="W13873" t="s">
        <v>14</v>
      </c>
      <c r="X13873" t="s">
        <v>15</v>
      </c>
      <c r="AE13873"/>
      <c r="AF13873"/>
      <c r="AT13873"/>
      <c r="AU13873"/>
    </row>
    <row r="13874" spans="1:47" x14ac:dyDescent="0.35">
      <c r="A13874" t="s">
        <v>54</v>
      </c>
      <c r="B13874" t="s">
        <v>55</v>
      </c>
      <c r="C13874">
        <v>1</v>
      </c>
      <c r="D13874" t="s">
        <v>2</v>
      </c>
      <c r="E13874" t="s">
        <v>3</v>
      </c>
      <c r="F13874" t="s">
        <v>4</v>
      </c>
      <c r="G13874">
        <v>1</v>
      </c>
      <c r="H13874" t="s">
        <v>5</v>
      </c>
      <c r="I13874" t="s">
        <v>6</v>
      </c>
      <c r="J13874" t="s">
        <v>7</v>
      </c>
      <c r="K13874">
        <v>3</v>
      </c>
      <c r="L13874" t="s">
        <v>32</v>
      </c>
      <c r="M13874">
        <v>2</v>
      </c>
      <c r="N13874" t="s">
        <v>22</v>
      </c>
      <c r="O13874" t="s">
        <v>25</v>
      </c>
      <c r="P13874" t="s">
        <v>26</v>
      </c>
      <c r="Q13874" s="3">
        <v>17993606720</v>
      </c>
      <c r="R13874" s="3">
        <v>31994322.0484</v>
      </c>
      <c r="S13874" t="s">
        <v>12</v>
      </c>
      <c r="T13874" s="1">
        <v>43190</v>
      </c>
      <c r="U13874">
        <v>3</v>
      </c>
      <c r="V13874" t="s">
        <v>13</v>
      </c>
      <c r="W13874" t="s">
        <v>14</v>
      </c>
      <c r="X13874" t="s">
        <v>15</v>
      </c>
      <c r="AE13874"/>
      <c r="AF13874"/>
      <c r="AT13874"/>
      <c r="AU13874"/>
    </row>
    <row r="13875" spans="1:47" x14ac:dyDescent="0.35">
      <c r="A13875" t="s">
        <v>54</v>
      </c>
      <c r="B13875" t="s">
        <v>55</v>
      </c>
      <c r="C13875">
        <v>1</v>
      </c>
      <c r="D13875" t="s">
        <v>2</v>
      </c>
      <c r="E13875" t="s">
        <v>3</v>
      </c>
      <c r="F13875" t="s">
        <v>4</v>
      </c>
      <c r="G13875">
        <v>1</v>
      </c>
      <c r="H13875" t="s">
        <v>5</v>
      </c>
      <c r="I13875" t="s">
        <v>6</v>
      </c>
      <c r="J13875" t="s">
        <v>7</v>
      </c>
      <c r="K13875">
        <v>3</v>
      </c>
      <c r="L13875" t="s">
        <v>32</v>
      </c>
      <c r="M13875">
        <v>2</v>
      </c>
      <c r="N13875" t="s">
        <v>22</v>
      </c>
      <c r="O13875" t="s">
        <v>107</v>
      </c>
      <c r="P13875" t="s">
        <v>108</v>
      </c>
      <c r="Q13875" s="3">
        <v>974953964.25</v>
      </c>
      <c r="R13875" s="3">
        <v>1733559.6804</v>
      </c>
      <c r="S13875" t="s">
        <v>12</v>
      </c>
      <c r="T13875" s="1">
        <v>43190</v>
      </c>
      <c r="U13875">
        <v>3</v>
      </c>
      <c r="V13875" t="s">
        <v>13</v>
      </c>
      <c r="W13875" t="s">
        <v>14</v>
      </c>
      <c r="X13875" t="s">
        <v>15</v>
      </c>
      <c r="AE13875"/>
      <c r="AF13875"/>
      <c r="AT13875"/>
      <c r="AU13875"/>
    </row>
    <row r="13876" spans="1:47" x14ac:dyDescent="0.35">
      <c r="A13876" t="s">
        <v>54</v>
      </c>
      <c r="B13876" t="s">
        <v>55</v>
      </c>
      <c r="C13876">
        <v>1</v>
      </c>
      <c r="D13876" t="s">
        <v>2</v>
      </c>
      <c r="E13876" t="s">
        <v>3</v>
      </c>
      <c r="F13876" t="s">
        <v>4</v>
      </c>
      <c r="G13876">
        <v>1</v>
      </c>
      <c r="H13876" t="s">
        <v>5</v>
      </c>
      <c r="I13876" t="s">
        <v>6</v>
      </c>
      <c r="J13876" t="s">
        <v>7</v>
      </c>
      <c r="K13876">
        <v>3</v>
      </c>
      <c r="L13876" t="s">
        <v>32</v>
      </c>
      <c r="M13876">
        <v>2</v>
      </c>
      <c r="N13876" t="s">
        <v>22</v>
      </c>
      <c r="O13876" t="s">
        <v>62</v>
      </c>
      <c r="P13876" t="s">
        <v>63</v>
      </c>
      <c r="Q13876" s="3">
        <v>16531731900</v>
      </c>
      <c r="R13876" s="3">
        <v>29394971.372699998</v>
      </c>
      <c r="S13876" t="s">
        <v>12</v>
      </c>
      <c r="T13876" s="1">
        <v>43190</v>
      </c>
      <c r="U13876">
        <v>3</v>
      </c>
      <c r="V13876" t="s">
        <v>13</v>
      </c>
      <c r="W13876" t="s">
        <v>14</v>
      </c>
      <c r="X13876" t="s">
        <v>15</v>
      </c>
      <c r="AE13876"/>
      <c r="AF13876"/>
      <c r="AT13876"/>
      <c r="AU13876"/>
    </row>
    <row r="13877" spans="1:47" x14ac:dyDescent="0.35">
      <c r="A13877" t="s">
        <v>54</v>
      </c>
      <c r="B13877" t="s">
        <v>55</v>
      </c>
      <c r="C13877">
        <v>1</v>
      </c>
      <c r="D13877" t="s">
        <v>2</v>
      </c>
      <c r="E13877" t="s">
        <v>3</v>
      </c>
      <c r="F13877" t="s">
        <v>4</v>
      </c>
      <c r="G13877">
        <v>1</v>
      </c>
      <c r="H13877" t="s">
        <v>5</v>
      </c>
      <c r="I13877" t="s">
        <v>6</v>
      </c>
      <c r="J13877" t="s">
        <v>7</v>
      </c>
      <c r="K13877">
        <v>3</v>
      </c>
      <c r="L13877" t="s">
        <v>32</v>
      </c>
      <c r="M13877">
        <v>2</v>
      </c>
      <c r="N13877" t="s">
        <v>22</v>
      </c>
      <c r="O13877" t="s">
        <v>60</v>
      </c>
      <c r="P13877" t="s">
        <v>61</v>
      </c>
      <c r="Q13877" s="3">
        <v>10000664840</v>
      </c>
      <c r="R13877" s="3">
        <v>17782120.9815</v>
      </c>
      <c r="S13877" t="s">
        <v>12</v>
      </c>
      <c r="T13877" s="1">
        <v>43190</v>
      </c>
      <c r="U13877">
        <v>3</v>
      </c>
      <c r="V13877" t="s">
        <v>13</v>
      </c>
      <c r="W13877" t="s">
        <v>14</v>
      </c>
      <c r="X13877" t="s">
        <v>15</v>
      </c>
      <c r="AE13877"/>
      <c r="AF13877"/>
      <c r="AT13877"/>
      <c r="AU13877"/>
    </row>
    <row r="13878" spans="1:47" x14ac:dyDescent="0.35">
      <c r="A13878" t="s">
        <v>54</v>
      </c>
      <c r="B13878" t="s">
        <v>55</v>
      </c>
      <c r="C13878">
        <v>1</v>
      </c>
      <c r="D13878" t="s">
        <v>2</v>
      </c>
      <c r="E13878" t="s">
        <v>3</v>
      </c>
      <c r="F13878" t="s">
        <v>4</v>
      </c>
      <c r="G13878">
        <v>1</v>
      </c>
      <c r="H13878" t="s">
        <v>5</v>
      </c>
      <c r="I13878" t="s">
        <v>6</v>
      </c>
      <c r="J13878" t="s">
        <v>7</v>
      </c>
      <c r="K13878">
        <v>3</v>
      </c>
      <c r="L13878" t="s">
        <v>32</v>
      </c>
      <c r="M13878">
        <v>2</v>
      </c>
      <c r="N13878" t="s">
        <v>22</v>
      </c>
      <c r="O13878" t="s">
        <v>68</v>
      </c>
      <c r="P13878" t="s">
        <v>69</v>
      </c>
      <c r="Q13878" s="3">
        <v>3000773820</v>
      </c>
      <c r="R13878" s="3">
        <v>5335657.5746999998</v>
      </c>
      <c r="S13878" t="s">
        <v>12</v>
      </c>
      <c r="T13878" s="1">
        <v>43190</v>
      </c>
      <c r="U13878">
        <v>3</v>
      </c>
      <c r="V13878" t="s">
        <v>13</v>
      </c>
      <c r="W13878" t="s">
        <v>14</v>
      </c>
      <c r="X13878" t="s">
        <v>15</v>
      </c>
      <c r="AE13878"/>
      <c r="AF13878"/>
      <c r="AT13878"/>
      <c r="AU13878"/>
    </row>
    <row r="13879" spans="1:47" x14ac:dyDescent="0.35">
      <c r="A13879" t="s">
        <v>54</v>
      </c>
      <c r="B13879" t="s">
        <v>55</v>
      </c>
      <c r="C13879">
        <v>1</v>
      </c>
      <c r="D13879" t="s">
        <v>2</v>
      </c>
      <c r="E13879" t="s">
        <v>3</v>
      </c>
      <c r="F13879" t="s">
        <v>4</v>
      </c>
      <c r="G13879">
        <v>1</v>
      </c>
      <c r="H13879" t="s">
        <v>5</v>
      </c>
      <c r="I13879" t="s">
        <v>6</v>
      </c>
      <c r="J13879" t="s">
        <v>7</v>
      </c>
      <c r="K13879">
        <v>3</v>
      </c>
      <c r="L13879" t="s">
        <v>32</v>
      </c>
      <c r="M13879">
        <v>2</v>
      </c>
      <c r="N13879" t="s">
        <v>22</v>
      </c>
      <c r="O13879" t="s">
        <v>23</v>
      </c>
      <c r="P13879" t="s">
        <v>24</v>
      </c>
      <c r="Q13879" s="3">
        <v>3946830865</v>
      </c>
      <c r="R13879" s="3">
        <v>7017835.8196999999</v>
      </c>
      <c r="S13879" t="s">
        <v>12</v>
      </c>
      <c r="T13879" s="1">
        <v>43190</v>
      </c>
      <c r="U13879">
        <v>3</v>
      </c>
      <c r="V13879" t="s">
        <v>13</v>
      </c>
      <c r="W13879" t="s">
        <v>14</v>
      </c>
      <c r="X13879" t="s">
        <v>15</v>
      </c>
      <c r="AE13879"/>
      <c r="AF13879"/>
      <c r="AT13879"/>
      <c r="AU13879"/>
    </row>
    <row r="13880" spans="1:47" x14ac:dyDescent="0.35">
      <c r="A13880" t="s">
        <v>0</v>
      </c>
      <c r="B13880" t="s">
        <v>1</v>
      </c>
      <c r="C13880">
        <v>2</v>
      </c>
      <c r="D13880" t="s">
        <v>51</v>
      </c>
      <c r="E13880" t="s">
        <v>46</v>
      </c>
      <c r="F13880" t="s">
        <v>47</v>
      </c>
      <c r="G13880">
        <v>2</v>
      </c>
      <c r="H13880" t="s">
        <v>48</v>
      </c>
      <c r="I13880" t="s">
        <v>6</v>
      </c>
      <c r="J13880" t="s">
        <v>7</v>
      </c>
      <c r="K13880">
        <v>2</v>
      </c>
      <c r="L13880" t="s">
        <v>27</v>
      </c>
      <c r="M13880">
        <v>2</v>
      </c>
      <c r="N13880" t="s">
        <v>22</v>
      </c>
      <c r="O13880" t="s">
        <v>60</v>
      </c>
      <c r="P13880" t="s">
        <v>61</v>
      </c>
      <c r="Q13880" s="3">
        <v>1412483720.1099999</v>
      </c>
      <c r="R13880" s="3">
        <v>2511528.6631</v>
      </c>
      <c r="S13880" t="s">
        <v>12</v>
      </c>
      <c r="T13880" s="1">
        <v>43190</v>
      </c>
      <c r="U13880">
        <v>3</v>
      </c>
      <c r="V13880" t="s">
        <v>13</v>
      </c>
      <c r="W13880" t="s">
        <v>14</v>
      </c>
      <c r="X13880" t="s">
        <v>15</v>
      </c>
      <c r="AE13880"/>
      <c r="AF13880"/>
      <c r="AT13880"/>
      <c r="AU13880"/>
    </row>
    <row r="13881" spans="1:47" x14ac:dyDescent="0.35">
      <c r="A13881" t="s">
        <v>54</v>
      </c>
      <c r="B13881" t="s">
        <v>55</v>
      </c>
      <c r="C13881">
        <v>1</v>
      </c>
      <c r="D13881" t="s">
        <v>2</v>
      </c>
      <c r="E13881" t="s">
        <v>3</v>
      </c>
      <c r="F13881" t="s">
        <v>4</v>
      </c>
      <c r="G13881">
        <v>1</v>
      </c>
      <c r="H13881" t="s">
        <v>5</v>
      </c>
      <c r="I13881" t="s">
        <v>6</v>
      </c>
      <c r="J13881" t="s">
        <v>7</v>
      </c>
      <c r="K13881">
        <v>1</v>
      </c>
      <c r="L13881" t="s">
        <v>8</v>
      </c>
      <c r="M13881">
        <v>1</v>
      </c>
      <c r="N13881" t="s">
        <v>9</v>
      </c>
      <c r="O13881" t="s">
        <v>10</v>
      </c>
      <c r="P13881" t="s">
        <v>11</v>
      </c>
      <c r="Q13881" s="3">
        <v>10102065130.5</v>
      </c>
      <c r="R13881" s="3">
        <v>17962420.217799999</v>
      </c>
      <c r="S13881" t="s">
        <v>12</v>
      </c>
      <c r="T13881" s="1">
        <v>43190</v>
      </c>
      <c r="U13881">
        <v>3</v>
      </c>
      <c r="V13881" t="s">
        <v>13</v>
      </c>
      <c r="W13881" t="s">
        <v>14</v>
      </c>
      <c r="X13881" t="s">
        <v>15</v>
      </c>
      <c r="AE13881"/>
      <c r="AF13881"/>
      <c r="AT13881"/>
      <c r="AU13881"/>
    </row>
    <row r="13882" spans="1:47" x14ac:dyDescent="0.35">
      <c r="A13882" t="s">
        <v>54</v>
      </c>
      <c r="B13882" t="s">
        <v>55</v>
      </c>
      <c r="C13882">
        <v>1</v>
      </c>
      <c r="D13882" t="s">
        <v>2</v>
      </c>
      <c r="E13882" t="s">
        <v>3</v>
      </c>
      <c r="F13882" t="s">
        <v>4</v>
      </c>
      <c r="G13882">
        <v>1</v>
      </c>
      <c r="H13882" t="s">
        <v>5</v>
      </c>
      <c r="I13882" t="s">
        <v>6</v>
      </c>
      <c r="J13882" t="s">
        <v>7</v>
      </c>
      <c r="K13882">
        <v>1</v>
      </c>
      <c r="L13882" t="s">
        <v>8</v>
      </c>
      <c r="M13882">
        <v>1</v>
      </c>
      <c r="N13882" t="s">
        <v>9</v>
      </c>
      <c r="O13882" t="s">
        <v>33</v>
      </c>
      <c r="P13882" t="s">
        <v>34</v>
      </c>
      <c r="Q13882" s="3">
        <v>5005255550</v>
      </c>
      <c r="R13882" s="3">
        <v>8899814.2781000007</v>
      </c>
      <c r="S13882" t="s">
        <v>12</v>
      </c>
      <c r="T13882" s="1">
        <v>43190</v>
      </c>
      <c r="U13882">
        <v>3</v>
      </c>
      <c r="V13882" t="s">
        <v>13</v>
      </c>
      <c r="W13882" t="s">
        <v>14</v>
      </c>
      <c r="X13882" t="s">
        <v>15</v>
      </c>
      <c r="AE13882"/>
      <c r="AF13882"/>
      <c r="AT13882"/>
      <c r="AU13882"/>
    </row>
    <row r="13883" spans="1:47" x14ac:dyDescent="0.35">
      <c r="A13883" t="s">
        <v>0</v>
      </c>
      <c r="B13883" t="s">
        <v>1</v>
      </c>
      <c r="C13883">
        <v>2</v>
      </c>
      <c r="D13883" t="s">
        <v>51</v>
      </c>
      <c r="E13883" t="s">
        <v>46</v>
      </c>
      <c r="F13883" t="s">
        <v>47</v>
      </c>
      <c r="G13883">
        <v>2</v>
      </c>
      <c r="H13883" t="s">
        <v>48</v>
      </c>
      <c r="I13883" t="s">
        <v>6</v>
      </c>
      <c r="J13883" t="s">
        <v>7</v>
      </c>
      <c r="K13883">
        <v>1</v>
      </c>
      <c r="L13883" t="s">
        <v>8</v>
      </c>
      <c r="M13883">
        <v>2</v>
      </c>
      <c r="N13883" t="s">
        <v>22</v>
      </c>
      <c r="O13883" t="s">
        <v>49</v>
      </c>
      <c r="P13883" t="s">
        <v>50</v>
      </c>
      <c r="Q13883" s="3">
        <v>61456827.369999997</v>
      </c>
      <c r="R13883" s="3">
        <v>109276.0088</v>
      </c>
      <c r="S13883" t="s">
        <v>12</v>
      </c>
      <c r="T13883" s="1">
        <v>43190</v>
      </c>
      <c r="U13883">
        <v>3</v>
      </c>
      <c r="V13883" t="s">
        <v>13</v>
      </c>
      <c r="W13883" t="s">
        <v>14</v>
      </c>
      <c r="X13883" t="s">
        <v>15</v>
      </c>
      <c r="AE13883"/>
      <c r="AF13883"/>
      <c r="AT13883"/>
      <c r="AU13883"/>
    </row>
    <row r="13884" spans="1:47" x14ac:dyDescent="0.35">
      <c r="A13884" t="s">
        <v>0</v>
      </c>
      <c r="B13884" t="s">
        <v>1</v>
      </c>
      <c r="C13884">
        <v>2</v>
      </c>
      <c r="D13884" t="s">
        <v>51</v>
      </c>
      <c r="E13884" t="s">
        <v>46</v>
      </c>
      <c r="F13884" t="s">
        <v>47</v>
      </c>
      <c r="G13884">
        <v>2</v>
      </c>
      <c r="H13884" t="s">
        <v>48</v>
      </c>
      <c r="I13884" t="s">
        <v>6</v>
      </c>
      <c r="J13884" t="s">
        <v>7</v>
      </c>
      <c r="K13884">
        <v>2</v>
      </c>
      <c r="L13884" t="s">
        <v>27</v>
      </c>
      <c r="M13884">
        <v>1</v>
      </c>
      <c r="N13884" t="s">
        <v>9</v>
      </c>
      <c r="O13884" t="s">
        <v>33</v>
      </c>
      <c r="P13884" t="s">
        <v>34</v>
      </c>
      <c r="Q13884" s="3">
        <v>35380942.259999998</v>
      </c>
      <c r="R13884" s="3">
        <v>62910.637000000002</v>
      </c>
      <c r="S13884" t="s">
        <v>12</v>
      </c>
      <c r="T13884" s="1">
        <v>43190</v>
      </c>
      <c r="U13884">
        <v>3</v>
      </c>
      <c r="V13884" t="s">
        <v>13</v>
      </c>
      <c r="W13884" t="s">
        <v>14</v>
      </c>
      <c r="X13884" t="s">
        <v>15</v>
      </c>
      <c r="AE13884"/>
      <c r="AF13884"/>
      <c r="AT13884"/>
      <c r="AU13884"/>
    </row>
    <row r="13885" spans="1:47" x14ac:dyDescent="0.35">
      <c r="A13885" t="s">
        <v>0</v>
      </c>
      <c r="B13885" t="s">
        <v>1</v>
      </c>
      <c r="C13885">
        <v>2</v>
      </c>
      <c r="D13885" t="s">
        <v>51</v>
      </c>
      <c r="E13885" t="s">
        <v>46</v>
      </c>
      <c r="F13885" t="s">
        <v>47</v>
      </c>
      <c r="G13885">
        <v>2</v>
      </c>
      <c r="H13885" t="s">
        <v>48</v>
      </c>
      <c r="I13885" t="s">
        <v>6</v>
      </c>
      <c r="J13885" t="s">
        <v>7</v>
      </c>
      <c r="K13885">
        <v>2</v>
      </c>
      <c r="L13885" t="s">
        <v>27</v>
      </c>
      <c r="M13885">
        <v>1</v>
      </c>
      <c r="N13885" t="s">
        <v>9</v>
      </c>
      <c r="O13885" t="s">
        <v>18</v>
      </c>
      <c r="P13885" t="s">
        <v>19</v>
      </c>
      <c r="Q13885" s="3">
        <v>7764263379.5</v>
      </c>
      <c r="R13885" s="3">
        <v>13805589.2239</v>
      </c>
      <c r="S13885" t="s">
        <v>12</v>
      </c>
      <c r="T13885" s="1">
        <v>43190</v>
      </c>
      <c r="U13885">
        <v>3</v>
      </c>
      <c r="V13885" t="s">
        <v>13</v>
      </c>
      <c r="W13885" t="s">
        <v>14</v>
      </c>
      <c r="X13885" t="s">
        <v>15</v>
      </c>
      <c r="AE13885"/>
      <c r="AF13885"/>
      <c r="AT13885"/>
      <c r="AU13885"/>
    </row>
    <row r="13886" spans="1:47" x14ac:dyDescent="0.35">
      <c r="A13886" t="s">
        <v>54</v>
      </c>
      <c r="B13886" t="s">
        <v>55</v>
      </c>
      <c r="C13886">
        <v>1</v>
      </c>
      <c r="D13886" t="s">
        <v>2</v>
      </c>
      <c r="E13886" t="s">
        <v>3</v>
      </c>
      <c r="F13886" t="s">
        <v>4</v>
      </c>
      <c r="G13886">
        <v>1</v>
      </c>
      <c r="H13886" t="s">
        <v>5</v>
      </c>
      <c r="I13886" t="s">
        <v>6</v>
      </c>
      <c r="J13886" t="s">
        <v>7</v>
      </c>
      <c r="K13886">
        <v>1</v>
      </c>
      <c r="L13886" t="s">
        <v>8</v>
      </c>
      <c r="M13886">
        <v>2</v>
      </c>
      <c r="N13886" t="s">
        <v>22</v>
      </c>
      <c r="O13886" t="s">
        <v>28</v>
      </c>
      <c r="P13886" t="s">
        <v>29</v>
      </c>
      <c r="Q13886" s="3">
        <v>998778780</v>
      </c>
      <c r="R13886" s="3">
        <v>1775922.4395000001</v>
      </c>
      <c r="S13886" t="s">
        <v>12</v>
      </c>
      <c r="T13886" s="1">
        <v>43190</v>
      </c>
      <c r="U13886">
        <v>3</v>
      </c>
      <c r="V13886" t="s">
        <v>13</v>
      </c>
      <c r="W13886" t="s">
        <v>14</v>
      </c>
      <c r="X13886" t="s">
        <v>15</v>
      </c>
      <c r="AE13886"/>
      <c r="AF13886"/>
      <c r="AT13886"/>
      <c r="AU13886"/>
    </row>
    <row r="13887" spans="1:47" x14ac:dyDescent="0.35">
      <c r="A13887" t="s">
        <v>54</v>
      </c>
      <c r="B13887" t="s">
        <v>55</v>
      </c>
      <c r="C13887">
        <v>1</v>
      </c>
      <c r="D13887" t="s">
        <v>2</v>
      </c>
      <c r="E13887" t="s">
        <v>3</v>
      </c>
      <c r="F13887" t="s">
        <v>4</v>
      </c>
      <c r="G13887">
        <v>1</v>
      </c>
      <c r="H13887" t="s">
        <v>5</v>
      </c>
      <c r="I13887" t="s">
        <v>6</v>
      </c>
      <c r="J13887" t="s">
        <v>7</v>
      </c>
      <c r="K13887">
        <v>2</v>
      </c>
      <c r="L13887" t="s">
        <v>27</v>
      </c>
      <c r="M13887">
        <v>1</v>
      </c>
      <c r="N13887" t="s">
        <v>9</v>
      </c>
      <c r="O13887" t="s">
        <v>33</v>
      </c>
      <c r="P13887" t="s">
        <v>34</v>
      </c>
      <c r="Q13887" s="3">
        <v>7866583840</v>
      </c>
      <c r="R13887" s="3">
        <v>13987524.6088</v>
      </c>
      <c r="S13887" t="s">
        <v>12</v>
      </c>
      <c r="T13887" s="1">
        <v>43190</v>
      </c>
      <c r="U13887">
        <v>3</v>
      </c>
      <c r="V13887" t="s">
        <v>13</v>
      </c>
      <c r="W13887" t="s">
        <v>14</v>
      </c>
      <c r="X13887" t="s">
        <v>15</v>
      </c>
      <c r="AE13887"/>
      <c r="AF13887"/>
      <c r="AT13887"/>
      <c r="AU13887"/>
    </row>
    <row r="13888" spans="1:47" x14ac:dyDescent="0.35">
      <c r="A13888" t="s">
        <v>54</v>
      </c>
      <c r="B13888" t="s">
        <v>55</v>
      </c>
      <c r="C13888">
        <v>1</v>
      </c>
      <c r="D13888" t="s">
        <v>2</v>
      </c>
      <c r="E13888" t="s">
        <v>3</v>
      </c>
      <c r="F13888" t="s">
        <v>4</v>
      </c>
      <c r="G13888">
        <v>1</v>
      </c>
      <c r="H13888" t="s">
        <v>5</v>
      </c>
      <c r="I13888" t="s">
        <v>6</v>
      </c>
      <c r="J13888" t="s">
        <v>7</v>
      </c>
      <c r="K13888">
        <v>2</v>
      </c>
      <c r="L13888" t="s">
        <v>27</v>
      </c>
      <c r="M13888">
        <v>1</v>
      </c>
      <c r="N13888" t="s">
        <v>9</v>
      </c>
      <c r="O13888" t="s">
        <v>16</v>
      </c>
      <c r="P13888" t="s">
        <v>17</v>
      </c>
      <c r="Q13888" s="3">
        <v>1842405728.95</v>
      </c>
      <c r="R13888" s="3">
        <v>3275970.3572999998</v>
      </c>
      <c r="S13888" t="s">
        <v>12</v>
      </c>
      <c r="T13888" s="1">
        <v>43190</v>
      </c>
      <c r="U13888">
        <v>3</v>
      </c>
      <c r="V13888" t="s">
        <v>13</v>
      </c>
      <c r="W13888" t="s">
        <v>14</v>
      </c>
      <c r="X13888" t="s">
        <v>15</v>
      </c>
      <c r="AE13888"/>
      <c r="AF13888"/>
      <c r="AT13888"/>
      <c r="AU13888"/>
    </row>
    <row r="13889" spans="1:47" x14ac:dyDescent="0.35">
      <c r="A13889" t="s">
        <v>54</v>
      </c>
      <c r="B13889" t="s">
        <v>55</v>
      </c>
      <c r="C13889">
        <v>1</v>
      </c>
      <c r="D13889" t="s">
        <v>2</v>
      </c>
      <c r="E13889" t="s">
        <v>3</v>
      </c>
      <c r="F13889" t="s">
        <v>4</v>
      </c>
      <c r="G13889">
        <v>1</v>
      </c>
      <c r="H13889" t="s">
        <v>5</v>
      </c>
      <c r="I13889" t="s">
        <v>6</v>
      </c>
      <c r="J13889" t="s">
        <v>7</v>
      </c>
      <c r="K13889">
        <v>2</v>
      </c>
      <c r="L13889" t="s">
        <v>27</v>
      </c>
      <c r="M13889">
        <v>1</v>
      </c>
      <c r="N13889" t="s">
        <v>9</v>
      </c>
      <c r="O13889" t="s">
        <v>18</v>
      </c>
      <c r="P13889" t="s">
        <v>19</v>
      </c>
      <c r="Q13889" s="3">
        <v>1981029600</v>
      </c>
      <c r="R13889" s="3">
        <v>3522456.6145000001</v>
      </c>
      <c r="S13889" t="s">
        <v>12</v>
      </c>
      <c r="T13889" s="1">
        <v>43190</v>
      </c>
      <c r="U13889">
        <v>3</v>
      </c>
      <c r="V13889" t="s">
        <v>13</v>
      </c>
      <c r="W13889" t="s">
        <v>14</v>
      </c>
      <c r="X13889" t="s">
        <v>15</v>
      </c>
      <c r="AE13889"/>
      <c r="AF13889"/>
      <c r="AT13889"/>
      <c r="AU13889"/>
    </row>
    <row r="13890" spans="1:47" x14ac:dyDescent="0.35">
      <c r="A13890" t="s">
        <v>54</v>
      </c>
      <c r="B13890" t="s">
        <v>55</v>
      </c>
      <c r="C13890">
        <v>1</v>
      </c>
      <c r="D13890" t="s">
        <v>2</v>
      </c>
      <c r="E13890" t="s">
        <v>3</v>
      </c>
      <c r="F13890" t="s">
        <v>4</v>
      </c>
      <c r="G13890">
        <v>1</v>
      </c>
      <c r="H13890" t="s">
        <v>5</v>
      </c>
      <c r="I13890" t="s">
        <v>6</v>
      </c>
      <c r="J13890" t="s">
        <v>7</v>
      </c>
      <c r="K13890">
        <v>1</v>
      </c>
      <c r="L13890" t="s">
        <v>8</v>
      </c>
      <c r="M13890">
        <v>2</v>
      </c>
      <c r="N13890" t="s">
        <v>22</v>
      </c>
      <c r="O13890" t="s">
        <v>68</v>
      </c>
      <c r="P13890" t="s">
        <v>69</v>
      </c>
      <c r="Q13890" s="3">
        <v>1494972690</v>
      </c>
      <c r="R13890" s="3">
        <v>2658201.7958999998</v>
      </c>
      <c r="S13890" t="s">
        <v>12</v>
      </c>
      <c r="T13890" s="1">
        <v>43190</v>
      </c>
      <c r="U13890">
        <v>3</v>
      </c>
      <c r="V13890" t="s">
        <v>13</v>
      </c>
      <c r="W13890" t="s">
        <v>14</v>
      </c>
      <c r="X13890" t="s">
        <v>15</v>
      </c>
      <c r="AE13890"/>
      <c r="AF13890"/>
      <c r="AT13890"/>
      <c r="AU13890"/>
    </row>
    <row r="13891" spans="1:47" x14ac:dyDescent="0.35">
      <c r="A13891" t="s">
        <v>54</v>
      </c>
      <c r="B13891" t="s">
        <v>55</v>
      </c>
      <c r="C13891">
        <v>1</v>
      </c>
      <c r="D13891" t="s">
        <v>2</v>
      </c>
      <c r="E13891" t="s">
        <v>3</v>
      </c>
      <c r="F13891" t="s">
        <v>4</v>
      </c>
      <c r="G13891">
        <v>1</v>
      </c>
      <c r="H13891" t="s">
        <v>5</v>
      </c>
      <c r="I13891" t="s">
        <v>6</v>
      </c>
      <c r="J13891" t="s">
        <v>7</v>
      </c>
      <c r="K13891">
        <v>1</v>
      </c>
      <c r="L13891" t="s">
        <v>8</v>
      </c>
      <c r="M13891">
        <v>2</v>
      </c>
      <c r="N13891" t="s">
        <v>22</v>
      </c>
      <c r="O13891" t="s">
        <v>25</v>
      </c>
      <c r="P13891" t="s">
        <v>26</v>
      </c>
      <c r="Q13891" s="3">
        <v>2005594400</v>
      </c>
      <c r="R13891" s="3">
        <v>3566135.1351000001</v>
      </c>
      <c r="S13891" t="s">
        <v>12</v>
      </c>
      <c r="T13891" s="1">
        <v>43190</v>
      </c>
      <c r="U13891">
        <v>3</v>
      </c>
      <c r="V13891" t="s">
        <v>13</v>
      </c>
      <c r="W13891" t="s">
        <v>14</v>
      </c>
      <c r="X13891" t="s">
        <v>15</v>
      </c>
      <c r="AE13891"/>
      <c r="AF13891"/>
      <c r="AT13891"/>
      <c r="AU13891"/>
    </row>
    <row r="13892" spans="1:47" x14ac:dyDescent="0.35">
      <c r="A13892" t="s">
        <v>54</v>
      </c>
      <c r="B13892" t="s">
        <v>55</v>
      </c>
      <c r="C13892">
        <v>1</v>
      </c>
      <c r="D13892" t="s">
        <v>2</v>
      </c>
      <c r="E13892" t="s">
        <v>3</v>
      </c>
      <c r="F13892" t="s">
        <v>4</v>
      </c>
      <c r="G13892">
        <v>1</v>
      </c>
      <c r="H13892" t="s">
        <v>5</v>
      </c>
      <c r="I13892" t="s">
        <v>6</v>
      </c>
      <c r="J13892" t="s">
        <v>7</v>
      </c>
      <c r="K13892">
        <v>1</v>
      </c>
      <c r="L13892" t="s">
        <v>8</v>
      </c>
      <c r="M13892">
        <v>2</v>
      </c>
      <c r="N13892" t="s">
        <v>22</v>
      </c>
      <c r="O13892" t="s">
        <v>41</v>
      </c>
      <c r="P13892" t="s">
        <v>42</v>
      </c>
      <c r="Q13892" s="3">
        <v>1804270716</v>
      </c>
      <c r="R13892" s="3">
        <v>3208162.7239999999</v>
      </c>
      <c r="S13892" t="s">
        <v>12</v>
      </c>
      <c r="T13892" s="1">
        <v>43190</v>
      </c>
      <c r="U13892">
        <v>3</v>
      </c>
      <c r="V13892" t="s">
        <v>13</v>
      </c>
      <c r="W13892" t="s">
        <v>14</v>
      </c>
      <c r="X13892" t="s">
        <v>15</v>
      </c>
      <c r="AE13892"/>
      <c r="AF13892"/>
      <c r="AT13892"/>
      <c r="AU13892"/>
    </row>
    <row r="13893" spans="1:47" x14ac:dyDescent="0.35">
      <c r="A13893" t="s">
        <v>54</v>
      </c>
      <c r="B13893" t="s">
        <v>55</v>
      </c>
      <c r="C13893">
        <v>1</v>
      </c>
      <c r="D13893" t="s">
        <v>2</v>
      </c>
      <c r="E13893" t="s">
        <v>3</v>
      </c>
      <c r="F13893" t="s">
        <v>4</v>
      </c>
      <c r="G13893">
        <v>1</v>
      </c>
      <c r="H13893" t="s">
        <v>5</v>
      </c>
      <c r="I13893" t="s">
        <v>6</v>
      </c>
      <c r="J13893" t="s">
        <v>7</v>
      </c>
      <c r="K13893">
        <v>3</v>
      </c>
      <c r="L13893" t="s">
        <v>32</v>
      </c>
      <c r="M13893">
        <v>2</v>
      </c>
      <c r="N13893" t="s">
        <v>22</v>
      </c>
      <c r="O13893" t="s">
        <v>37</v>
      </c>
      <c r="P13893" t="s">
        <v>38</v>
      </c>
      <c r="Q13893" s="3">
        <v>2164776058.5999999</v>
      </c>
      <c r="R13893" s="3">
        <v>3849175.0685999999</v>
      </c>
      <c r="S13893" t="s">
        <v>12</v>
      </c>
      <c r="T13893" s="1">
        <v>43190</v>
      </c>
      <c r="U13893">
        <v>3</v>
      </c>
      <c r="V13893" t="s">
        <v>13</v>
      </c>
      <c r="W13893" t="s">
        <v>14</v>
      </c>
      <c r="X13893" t="s">
        <v>15</v>
      </c>
      <c r="AE13893"/>
      <c r="AF13893"/>
      <c r="AT13893"/>
      <c r="AU13893"/>
    </row>
    <row r="13894" spans="1:47" x14ac:dyDescent="0.35">
      <c r="A13894" t="s">
        <v>54</v>
      </c>
      <c r="B13894" t="s">
        <v>55</v>
      </c>
      <c r="C13894">
        <v>1</v>
      </c>
      <c r="D13894" t="s">
        <v>2</v>
      </c>
      <c r="E13894" t="s">
        <v>46</v>
      </c>
      <c r="F13894" t="s">
        <v>47</v>
      </c>
      <c r="G13894">
        <v>2</v>
      </c>
      <c r="H13894" t="s">
        <v>48</v>
      </c>
      <c r="I13894" t="s">
        <v>6</v>
      </c>
      <c r="J13894" t="s">
        <v>7</v>
      </c>
      <c r="K13894">
        <v>1</v>
      </c>
      <c r="L13894" t="s">
        <v>8</v>
      </c>
      <c r="M13894">
        <v>2</v>
      </c>
      <c r="N13894" t="s">
        <v>22</v>
      </c>
      <c r="O13894" t="s">
        <v>49</v>
      </c>
      <c r="P13894" t="s">
        <v>50</v>
      </c>
      <c r="Q13894" s="3">
        <v>1999945450</v>
      </c>
      <c r="R13894" s="3">
        <v>3556090.7716999999</v>
      </c>
      <c r="S13894" t="s">
        <v>12</v>
      </c>
      <c r="T13894" s="1">
        <v>43190</v>
      </c>
      <c r="U13894">
        <v>3</v>
      </c>
      <c r="V13894" t="s">
        <v>13</v>
      </c>
      <c r="W13894" t="s">
        <v>14</v>
      </c>
      <c r="X13894" t="s">
        <v>15</v>
      </c>
      <c r="AE13894"/>
      <c r="AF13894"/>
      <c r="AT13894"/>
      <c r="AU13894"/>
    </row>
    <row r="13895" spans="1:47" x14ac:dyDescent="0.35">
      <c r="A13895" t="s">
        <v>54</v>
      </c>
      <c r="B13895" t="s">
        <v>55</v>
      </c>
      <c r="C13895">
        <v>1</v>
      </c>
      <c r="D13895" t="s">
        <v>2</v>
      </c>
      <c r="E13895" t="s">
        <v>46</v>
      </c>
      <c r="F13895" t="s">
        <v>47</v>
      </c>
      <c r="G13895">
        <v>2</v>
      </c>
      <c r="H13895" t="s">
        <v>48</v>
      </c>
      <c r="I13895" t="s">
        <v>6</v>
      </c>
      <c r="J13895" t="s">
        <v>7</v>
      </c>
      <c r="K13895">
        <v>1</v>
      </c>
      <c r="L13895" t="s">
        <v>8</v>
      </c>
      <c r="M13895">
        <v>2</v>
      </c>
      <c r="N13895" t="s">
        <v>22</v>
      </c>
      <c r="O13895" t="s">
        <v>68</v>
      </c>
      <c r="P13895" t="s">
        <v>69</v>
      </c>
      <c r="Q13895" s="3">
        <v>1000541330</v>
      </c>
      <c r="R13895" s="3">
        <v>1779056.4188999999</v>
      </c>
      <c r="S13895" t="s">
        <v>12</v>
      </c>
      <c r="T13895" s="1">
        <v>43190</v>
      </c>
      <c r="U13895">
        <v>3</v>
      </c>
      <c r="V13895" t="s">
        <v>13</v>
      </c>
      <c r="W13895" t="s">
        <v>14</v>
      </c>
      <c r="X13895" t="s">
        <v>15</v>
      </c>
      <c r="AE13895"/>
      <c r="AF13895"/>
      <c r="AT13895"/>
      <c r="AU13895"/>
    </row>
    <row r="13896" spans="1:47" x14ac:dyDescent="0.35">
      <c r="A13896" t="s">
        <v>54</v>
      </c>
      <c r="B13896" t="s">
        <v>55</v>
      </c>
      <c r="C13896">
        <v>1</v>
      </c>
      <c r="D13896" t="s">
        <v>2</v>
      </c>
      <c r="E13896" t="s">
        <v>46</v>
      </c>
      <c r="F13896" t="s">
        <v>47</v>
      </c>
      <c r="G13896">
        <v>2</v>
      </c>
      <c r="H13896" t="s">
        <v>48</v>
      </c>
      <c r="I13896" t="s">
        <v>6</v>
      </c>
      <c r="J13896" t="s">
        <v>7</v>
      </c>
      <c r="K13896">
        <v>1</v>
      </c>
      <c r="L13896" t="s">
        <v>8</v>
      </c>
      <c r="M13896">
        <v>2</v>
      </c>
      <c r="N13896" t="s">
        <v>22</v>
      </c>
      <c r="O13896" t="s">
        <v>23</v>
      </c>
      <c r="P13896" t="s">
        <v>24</v>
      </c>
      <c r="Q13896" s="3">
        <v>2000720920</v>
      </c>
      <c r="R13896" s="3">
        <v>3557469.6302</v>
      </c>
      <c r="S13896" t="s">
        <v>12</v>
      </c>
      <c r="T13896" s="1">
        <v>43190</v>
      </c>
      <c r="U13896">
        <v>3</v>
      </c>
      <c r="V13896" t="s">
        <v>13</v>
      </c>
      <c r="W13896" t="s">
        <v>14</v>
      </c>
      <c r="X13896" t="s">
        <v>15</v>
      </c>
      <c r="AE13896"/>
      <c r="AF13896"/>
      <c r="AT13896"/>
      <c r="AU13896"/>
    </row>
    <row r="13897" spans="1:47" x14ac:dyDescent="0.35">
      <c r="A13897" t="s">
        <v>54</v>
      </c>
      <c r="B13897" t="s">
        <v>55</v>
      </c>
      <c r="C13897">
        <v>1</v>
      </c>
      <c r="D13897" t="s">
        <v>2</v>
      </c>
      <c r="E13897" t="s">
        <v>46</v>
      </c>
      <c r="F13897" t="s">
        <v>47</v>
      </c>
      <c r="G13897">
        <v>2</v>
      </c>
      <c r="H13897" t="s">
        <v>48</v>
      </c>
      <c r="I13897" t="s">
        <v>6</v>
      </c>
      <c r="J13897" t="s">
        <v>7</v>
      </c>
      <c r="K13897">
        <v>1</v>
      </c>
      <c r="L13897" t="s">
        <v>8</v>
      </c>
      <c r="M13897">
        <v>1</v>
      </c>
      <c r="N13897" t="s">
        <v>9</v>
      </c>
      <c r="O13897" t="s">
        <v>18</v>
      </c>
      <c r="P13897" t="s">
        <v>19</v>
      </c>
      <c r="Q13897" s="3">
        <v>21354412926</v>
      </c>
      <c r="R13897" s="3">
        <v>37970151.006399997</v>
      </c>
      <c r="S13897" t="s">
        <v>12</v>
      </c>
      <c r="T13897" s="1">
        <v>43190</v>
      </c>
      <c r="U13897">
        <v>3</v>
      </c>
      <c r="V13897" t="s">
        <v>13</v>
      </c>
      <c r="W13897" t="s">
        <v>14</v>
      </c>
      <c r="X13897" t="s">
        <v>15</v>
      </c>
      <c r="AE13897"/>
      <c r="AF13897"/>
      <c r="AT13897"/>
      <c r="AU13897"/>
    </row>
    <row r="13898" spans="1:47" x14ac:dyDescent="0.35">
      <c r="A13898" t="s">
        <v>54</v>
      </c>
      <c r="B13898" t="s">
        <v>55</v>
      </c>
      <c r="C13898">
        <v>1</v>
      </c>
      <c r="D13898" t="s">
        <v>2</v>
      </c>
      <c r="E13898" t="s">
        <v>46</v>
      </c>
      <c r="F13898" t="s">
        <v>47</v>
      </c>
      <c r="G13898">
        <v>2</v>
      </c>
      <c r="H13898" t="s">
        <v>48</v>
      </c>
      <c r="I13898" t="s">
        <v>6</v>
      </c>
      <c r="J13898" t="s">
        <v>7</v>
      </c>
      <c r="K13898">
        <v>1</v>
      </c>
      <c r="L13898" t="s">
        <v>8</v>
      </c>
      <c r="M13898">
        <v>1</v>
      </c>
      <c r="N13898" t="s">
        <v>9</v>
      </c>
      <c r="O13898" t="s">
        <v>20</v>
      </c>
      <c r="P13898" t="s">
        <v>21</v>
      </c>
      <c r="Q13898" s="3">
        <v>63262800.810000002</v>
      </c>
      <c r="R13898" s="3">
        <v>112487.1992</v>
      </c>
      <c r="S13898" t="s">
        <v>12</v>
      </c>
      <c r="T13898" s="1">
        <v>43190</v>
      </c>
      <c r="U13898">
        <v>3</v>
      </c>
      <c r="V13898" t="s">
        <v>13</v>
      </c>
      <c r="W13898" t="s">
        <v>14</v>
      </c>
      <c r="X13898" t="s">
        <v>15</v>
      </c>
      <c r="AE13898"/>
      <c r="AF13898"/>
      <c r="AT13898"/>
      <c r="AU13898"/>
    </row>
    <row r="13899" spans="1:47" x14ac:dyDescent="0.35">
      <c r="A13899" t="s">
        <v>54</v>
      </c>
      <c r="B13899" t="s">
        <v>55</v>
      </c>
      <c r="C13899">
        <v>1</v>
      </c>
      <c r="D13899" t="s">
        <v>2</v>
      </c>
      <c r="E13899" t="s">
        <v>46</v>
      </c>
      <c r="F13899" t="s">
        <v>47</v>
      </c>
      <c r="G13899">
        <v>2</v>
      </c>
      <c r="H13899" t="s">
        <v>48</v>
      </c>
      <c r="I13899" t="s">
        <v>6</v>
      </c>
      <c r="J13899" t="s">
        <v>7</v>
      </c>
      <c r="K13899">
        <v>1</v>
      </c>
      <c r="L13899" t="s">
        <v>8</v>
      </c>
      <c r="M13899">
        <v>2</v>
      </c>
      <c r="N13899" t="s">
        <v>22</v>
      </c>
      <c r="O13899" t="s">
        <v>60</v>
      </c>
      <c r="P13899" t="s">
        <v>61</v>
      </c>
      <c r="Q13899" s="3">
        <v>2999945570</v>
      </c>
      <c r="R13899" s="3">
        <v>5334184.8684</v>
      </c>
      <c r="S13899" t="s">
        <v>12</v>
      </c>
      <c r="T13899" s="1">
        <v>43190</v>
      </c>
      <c r="U13899">
        <v>3</v>
      </c>
      <c r="V13899" t="s">
        <v>13</v>
      </c>
      <c r="W13899" t="s">
        <v>14</v>
      </c>
      <c r="X13899" t="s">
        <v>15</v>
      </c>
      <c r="AE13899"/>
      <c r="AF13899"/>
      <c r="AT13899"/>
      <c r="AU13899"/>
    </row>
    <row r="13900" spans="1:47" x14ac:dyDescent="0.35">
      <c r="A13900" t="s">
        <v>54</v>
      </c>
      <c r="B13900" t="s">
        <v>55</v>
      </c>
      <c r="C13900">
        <v>1</v>
      </c>
      <c r="D13900" t="s">
        <v>2</v>
      </c>
      <c r="E13900" t="s">
        <v>46</v>
      </c>
      <c r="F13900" t="s">
        <v>47</v>
      </c>
      <c r="G13900">
        <v>2</v>
      </c>
      <c r="H13900" t="s">
        <v>48</v>
      </c>
      <c r="I13900" t="s">
        <v>6</v>
      </c>
      <c r="J13900" t="s">
        <v>7</v>
      </c>
      <c r="K13900">
        <v>1</v>
      </c>
      <c r="L13900" t="s">
        <v>8</v>
      </c>
      <c r="M13900">
        <v>2</v>
      </c>
      <c r="N13900" t="s">
        <v>22</v>
      </c>
      <c r="O13900" t="s">
        <v>25</v>
      </c>
      <c r="P13900" t="s">
        <v>26</v>
      </c>
      <c r="Q13900" s="3">
        <v>11007220720</v>
      </c>
      <c r="R13900" s="3">
        <v>19571871.835000001</v>
      </c>
      <c r="S13900" t="s">
        <v>12</v>
      </c>
      <c r="T13900" s="1">
        <v>43190</v>
      </c>
      <c r="U13900">
        <v>3</v>
      </c>
      <c r="V13900" t="s">
        <v>13</v>
      </c>
      <c r="W13900" t="s">
        <v>14</v>
      </c>
      <c r="X13900" t="s">
        <v>15</v>
      </c>
      <c r="AE13900"/>
      <c r="AF13900"/>
      <c r="AT13900"/>
      <c r="AU13900"/>
    </row>
    <row r="13901" spans="1:47" x14ac:dyDescent="0.35">
      <c r="A13901" t="s">
        <v>54</v>
      </c>
      <c r="B13901" t="s">
        <v>55</v>
      </c>
      <c r="C13901">
        <v>1</v>
      </c>
      <c r="D13901" t="s">
        <v>2</v>
      </c>
      <c r="E13901" t="s">
        <v>46</v>
      </c>
      <c r="F13901" t="s">
        <v>47</v>
      </c>
      <c r="G13901">
        <v>2</v>
      </c>
      <c r="H13901" t="s">
        <v>48</v>
      </c>
      <c r="I13901" t="s">
        <v>6</v>
      </c>
      <c r="J13901" t="s">
        <v>7</v>
      </c>
      <c r="K13901">
        <v>2</v>
      </c>
      <c r="L13901" t="s">
        <v>27</v>
      </c>
      <c r="M13901">
        <v>1</v>
      </c>
      <c r="N13901" t="s">
        <v>9</v>
      </c>
      <c r="O13901" t="s">
        <v>33</v>
      </c>
      <c r="P13901" t="s">
        <v>34</v>
      </c>
      <c r="Q13901" s="3">
        <v>5002245180</v>
      </c>
      <c r="R13901" s="3">
        <v>8894461.5576000009</v>
      </c>
      <c r="S13901" t="s">
        <v>12</v>
      </c>
      <c r="T13901" s="1">
        <v>43190</v>
      </c>
      <c r="U13901">
        <v>3</v>
      </c>
      <c r="V13901" t="s">
        <v>13</v>
      </c>
      <c r="W13901" t="s">
        <v>14</v>
      </c>
      <c r="X13901" t="s">
        <v>15</v>
      </c>
      <c r="AE13901"/>
      <c r="AF13901"/>
      <c r="AT13901"/>
      <c r="AU13901"/>
    </row>
    <row r="13902" spans="1:47" x14ac:dyDescent="0.35">
      <c r="A13902" t="s">
        <v>54</v>
      </c>
      <c r="B13902" t="s">
        <v>55</v>
      </c>
      <c r="C13902">
        <v>1</v>
      </c>
      <c r="D13902" t="s">
        <v>2</v>
      </c>
      <c r="E13902" t="s">
        <v>46</v>
      </c>
      <c r="F13902" t="s">
        <v>47</v>
      </c>
      <c r="G13902">
        <v>2</v>
      </c>
      <c r="H13902" t="s">
        <v>48</v>
      </c>
      <c r="I13902" t="s">
        <v>6</v>
      </c>
      <c r="J13902" t="s">
        <v>7</v>
      </c>
      <c r="K13902">
        <v>2</v>
      </c>
      <c r="L13902" t="s">
        <v>27</v>
      </c>
      <c r="M13902">
        <v>1</v>
      </c>
      <c r="N13902" t="s">
        <v>9</v>
      </c>
      <c r="O13902" t="s">
        <v>16</v>
      </c>
      <c r="P13902" t="s">
        <v>17</v>
      </c>
      <c r="Q13902" s="3">
        <v>11004873380</v>
      </c>
      <c r="R13902" s="3">
        <v>19567698.044100001</v>
      </c>
      <c r="S13902" t="s">
        <v>12</v>
      </c>
      <c r="T13902" s="1">
        <v>43190</v>
      </c>
      <c r="U13902">
        <v>3</v>
      </c>
      <c r="V13902" t="s">
        <v>13</v>
      </c>
      <c r="W13902" t="s">
        <v>14</v>
      </c>
      <c r="X13902" t="s">
        <v>15</v>
      </c>
      <c r="AE13902"/>
      <c r="AF13902"/>
      <c r="AT13902"/>
      <c r="AU13902"/>
    </row>
    <row r="13903" spans="1:47" x14ac:dyDescent="0.35">
      <c r="A13903" t="s">
        <v>54</v>
      </c>
      <c r="B13903" t="s">
        <v>55</v>
      </c>
      <c r="C13903">
        <v>1</v>
      </c>
      <c r="D13903" t="s">
        <v>2</v>
      </c>
      <c r="E13903" t="s">
        <v>46</v>
      </c>
      <c r="F13903" t="s">
        <v>47</v>
      </c>
      <c r="G13903">
        <v>2</v>
      </c>
      <c r="H13903" t="s">
        <v>48</v>
      </c>
      <c r="I13903" t="s">
        <v>6</v>
      </c>
      <c r="J13903" t="s">
        <v>7</v>
      </c>
      <c r="K13903">
        <v>2</v>
      </c>
      <c r="L13903" t="s">
        <v>27</v>
      </c>
      <c r="M13903">
        <v>1</v>
      </c>
      <c r="N13903" t="s">
        <v>9</v>
      </c>
      <c r="O13903" t="s">
        <v>18</v>
      </c>
      <c r="P13903" t="s">
        <v>19</v>
      </c>
      <c r="Q13903" s="3">
        <v>33646691673</v>
      </c>
      <c r="R13903" s="3">
        <v>59826976.659000002</v>
      </c>
      <c r="S13903" t="s">
        <v>12</v>
      </c>
      <c r="T13903" s="1">
        <v>43190</v>
      </c>
      <c r="U13903">
        <v>3</v>
      </c>
      <c r="V13903" t="s">
        <v>13</v>
      </c>
      <c r="W13903" t="s">
        <v>14</v>
      </c>
      <c r="X13903" t="s">
        <v>15</v>
      </c>
      <c r="AE13903"/>
      <c r="AF13903"/>
      <c r="AT13903"/>
      <c r="AU13903"/>
    </row>
    <row r="13904" spans="1:47" x14ac:dyDescent="0.35">
      <c r="A13904" t="s">
        <v>54</v>
      </c>
      <c r="B13904" t="s">
        <v>55</v>
      </c>
      <c r="C13904">
        <v>1</v>
      </c>
      <c r="D13904" t="s">
        <v>2</v>
      </c>
      <c r="E13904" t="s">
        <v>46</v>
      </c>
      <c r="F13904" t="s">
        <v>47</v>
      </c>
      <c r="G13904">
        <v>2</v>
      </c>
      <c r="H13904" t="s">
        <v>48</v>
      </c>
      <c r="I13904" t="s">
        <v>6</v>
      </c>
      <c r="J13904" t="s">
        <v>7</v>
      </c>
      <c r="K13904">
        <v>1</v>
      </c>
      <c r="L13904" t="s">
        <v>8</v>
      </c>
      <c r="M13904">
        <v>2</v>
      </c>
      <c r="N13904" t="s">
        <v>22</v>
      </c>
      <c r="O13904" t="s">
        <v>37</v>
      </c>
      <c r="P13904" t="s">
        <v>38</v>
      </c>
      <c r="Q13904" s="3">
        <v>11007899050</v>
      </c>
      <c r="R13904" s="3">
        <v>19573077.9694</v>
      </c>
      <c r="S13904" t="s">
        <v>12</v>
      </c>
      <c r="T13904" s="1">
        <v>43190</v>
      </c>
      <c r="U13904">
        <v>3</v>
      </c>
      <c r="V13904" t="s">
        <v>13</v>
      </c>
      <c r="W13904" t="s">
        <v>14</v>
      </c>
      <c r="X13904" t="s">
        <v>15</v>
      </c>
      <c r="AE13904"/>
      <c r="AF13904"/>
      <c r="AT13904"/>
      <c r="AU13904"/>
    </row>
    <row r="13905" spans="1:47" x14ac:dyDescent="0.35">
      <c r="A13905" t="s">
        <v>54</v>
      </c>
      <c r="B13905" t="s">
        <v>55</v>
      </c>
      <c r="C13905">
        <v>1</v>
      </c>
      <c r="D13905" t="s">
        <v>2</v>
      </c>
      <c r="E13905" t="s">
        <v>46</v>
      </c>
      <c r="F13905" t="s">
        <v>47</v>
      </c>
      <c r="G13905">
        <v>2</v>
      </c>
      <c r="H13905" t="s">
        <v>48</v>
      </c>
      <c r="I13905" t="s">
        <v>6</v>
      </c>
      <c r="J13905" t="s">
        <v>7</v>
      </c>
      <c r="K13905">
        <v>1</v>
      </c>
      <c r="L13905" t="s">
        <v>8</v>
      </c>
      <c r="M13905">
        <v>2</v>
      </c>
      <c r="N13905" t="s">
        <v>22</v>
      </c>
      <c r="O13905" t="s">
        <v>39</v>
      </c>
      <c r="P13905" t="s">
        <v>40</v>
      </c>
      <c r="Q13905" s="3">
        <v>6489698375</v>
      </c>
      <c r="R13905" s="3">
        <v>11539292.985400001</v>
      </c>
      <c r="S13905" t="s">
        <v>12</v>
      </c>
      <c r="T13905" s="1">
        <v>43190</v>
      </c>
      <c r="U13905">
        <v>3</v>
      </c>
      <c r="V13905" t="s">
        <v>13</v>
      </c>
      <c r="W13905" t="s">
        <v>14</v>
      </c>
      <c r="X13905" t="s">
        <v>15</v>
      </c>
      <c r="AE13905"/>
      <c r="AF13905"/>
      <c r="AT13905"/>
      <c r="AU13905"/>
    </row>
    <row r="13906" spans="1:47" x14ac:dyDescent="0.35">
      <c r="A13906" t="s">
        <v>54</v>
      </c>
      <c r="B13906" t="s">
        <v>55</v>
      </c>
      <c r="C13906">
        <v>1</v>
      </c>
      <c r="D13906" t="s">
        <v>2</v>
      </c>
      <c r="E13906" t="s">
        <v>46</v>
      </c>
      <c r="F13906" t="s">
        <v>47</v>
      </c>
      <c r="G13906">
        <v>2</v>
      </c>
      <c r="H13906" t="s">
        <v>48</v>
      </c>
      <c r="I13906" t="s">
        <v>6</v>
      </c>
      <c r="J13906" t="s">
        <v>7</v>
      </c>
      <c r="K13906">
        <v>1</v>
      </c>
      <c r="L13906" t="s">
        <v>8</v>
      </c>
      <c r="M13906">
        <v>2</v>
      </c>
      <c r="N13906" t="s">
        <v>22</v>
      </c>
      <c r="O13906" t="s">
        <v>70</v>
      </c>
      <c r="P13906" t="s">
        <v>71</v>
      </c>
      <c r="Q13906" s="3">
        <v>3494594710</v>
      </c>
      <c r="R13906" s="3">
        <v>6213717.4786999999</v>
      </c>
      <c r="S13906" t="s">
        <v>12</v>
      </c>
      <c r="T13906" s="1">
        <v>43190</v>
      </c>
      <c r="U13906">
        <v>3</v>
      </c>
      <c r="V13906" t="s">
        <v>13</v>
      </c>
      <c r="W13906" t="s">
        <v>14</v>
      </c>
      <c r="X13906" t="s">
        <v>15</v>
      </c>
      <c r="AE13906"/>
      <c r="AF13906"/>
      <c r="AT13906"/>
      <c r="AU13906"/>
    </row>
    <row r="13907" spans="1:47" x14ac:dyDescent="0.35">
      <c r="A13907" t="s">
        <v>54</v>
      </c>
      <c r="B13907" t="s">
        <v>55</v>
      </c>
      <c r="C13907">
        <v>1</v>
      </c>
      <c r="D13907" t="s">
        <v>2</v>
      </c>
      <c r="E13907" t="s">
        <v>3</v>
      </c>
      <c r="F13907" t="s">
        <v>4</v>
      </c>
      <c r="G13907">
        <v>1</v>
      </c>
      <c r="H13907" t="s">
        <v>5</v>
      </c>
      <c r="I13907" t="s">
        <v>6</v>
      </c>
      <c r="J13907" t="s">
        <v>7</v>
      </c>
      <c r="K13907">
        <v>4</v>
      </c>
      <c r="L13907" t="s">
        <v>43</v>
      </c>
      <c r="M13907">
        <v>1</v>
      </c>
      <c r="N13907" t="s">
        <v>9</v>
      </c>
      <c r="O13907" t="s">
        <v>20</v>
      </c>
      <c r="P13907" t="s">
        <v>21</v>
      </c>
      <c r="Q13907" s="3">
        <v>481950283980.65997</v>
      </c>
      <c r="R13907" s="3">
        <v>856952852.02820003</v>
      </c>
      <c r="S13907" t="s">
        <v>12</v>
      </c>
      <c r="T13907" s="1">
        <v>43190</v>
      </c>
      <c r="U13907">
        <v>3</v>
      </c>
      <c r="V13907" t="s">
        <v>13</v>
      </c>
      <c r="W13907" t="s">
        <v>14</v>
      </c>
      <c r="X13907" t="s">
        <v>15</v>
      </c>
      <c r="AE13907"/>
      <c r="AF13907"/>
      <c r="AT13907"/>
      <c r="AU13907"/>
    </row>
    <row r="13908" spans="1:47" x14ac:dyDescent="0.35">
      <c r="A13908" t="s">
        <v>54</v>
      </c>
      <c r="B13908" t="s">
        <v>55</v>
      </c>
      <c r="C13908">
        <v>1</v>
      </c>
      <c r="D13908" t="s">
        <v>2</v>
      </c>
      <c r="E13908" t="s">
        <v>3</v>
      </c>
      <c r="F13908" t="s">
        <v>4</v>
      </c>
      <c r="G13908">
        <v>1</v>
      </c>
      <c r="H13908" t="s">
        <v>5</v>
      </c>
      <c r="I13908" t="s">
        <v>6</v>
      </c>
      <c r="J13908" t="s">
        <v>7</v>
      </c>
      <c r="K13908">
        <v>4</v>
      </c>
      <c r="L13908" t="s">
        <v>43</v>
      </c>
      <c r="M13908">
        <v>1</v>
      </c>
      <c r="N13908" t="s">
        <v>9</v>
      </c>
      <c r="O13908" t="s">
        <v>64</v>
      </c>
      <c r="P13908" t="s">
        <v>65</v>
      </c>
      <c r="Q13908" s="3">
        <v>5614913415</v>
      </c>
      <c r="R13908" s="3">
        <v>9983843.1987999994</v>
      </c>
      <c r="S13908" t="s">
        <v>12</v>
      </c>
      <c r="T13908" s="1">
        <v>43190</v>
      </c>
      <c r="U13908">
        <v>3</v>
      </c>
      <c r="V13908" t="s">
        <v>13</v>
      </c>
      <c r="W13908" t="s">
        <v>14</v>
      </c>
      <c r="X13908" t="s">
        <v>15</v>
      </c>
      <c r="AE13908"/>
      <c r="AF13908"/>
      <c r="AT13908"/>
      <c r="AU13908"/>
    </row>
    <row r="13909" spans="1:47" x14ac:dyDescent="0.35">
      <c r="A13909" t="s">
        <v>54</v>
      </c>
      <c r="B13909" t="s">
        <v>55</v>
      </c>
      <c r="C13909">
        <v>1</v>
      </c>
      <c r="D13909" t="s">
        <v>2</v>
      </c>
      <c r="E13909" t="s">
        <v>3</v>
      </c>
      <c r="F13909" t="s">
        <v>4</v>
      </c>
      <c r="G13909">
        <v>1</v>
      </c>
      <c r="H13909" t="s">
        <v>5</v>
      </c>
      <c r="I13909" t="s">
        <v>6</v>
      </c>
      <c r="J13909" t="s">
        <v>7</v>
      </c>
      <c r="K13909">
        <v>4</v>
      </c>
      <c r="L13909" t="s">
        <v>43</v>
      </c>
      <c r="M13909">
        <v>2</v>
      </c>
      <c r="N13909" t="s">
        <v>22</v>
      </c>
      <c r="O13909" t="s">
        <v>66</v>
      </c>
      <c r="P13909" t="s">
        <v>67</v>
      </c>
      <c r="Q13909" s="3">
        <v>992146720</v>
      </c>
      <c r="R13909" s="3">
        <v>1764130.0142000001</v>
      </c>
      <c r="S13909" t="s">
        <v>12</v>
      </c>
      <c r="T13909" s="1">
        <v>43190</v>
      </c>
      <c r="U13909">
        <v>3</v>
      </c>
      <c r="V13909" t="s">
        <v>13</v>
      </c>
      <c r="W13909" t="s">
        <v>14</v>
      </c>
      <c r="X13909" t="s">
        <v>15</v>
      </c>
      <c r="AE13909"/>
      <c r="AF13909"/>
      <c r="AT13909"/>
      <c r="AU13909"/>
    </row>
    <row r="13910" spans="1:47" x14ac:dyDescent="0.35">
      <c r="A13910" t="s">
        <v>54</v>
      </c>
      <c r="B13910" t="s">
        <v>55</v>
      </c>
      <c r="C13910">
        <v>1</v>
      </c>
      <c r="D13910" t="s">
        <v>2</v>
      </c>
      <c r="E13910" t="s">
        <v>3</v>
      </c>
      <c r="F13910" t="s">
        <v>4</v>
      </c>
      <c r="G13910">
        <v>1</v>
      </c>
      <c r="H13910" t="s">
        <v>5</v>
      </c>
      <c r="I13910" t="s">
        <v>6</v>
      </c>
      <c r="J13910" t="s">
        <v>7</v>
      </c>
      <c r="K13910">
        <v>3</v>
      </c>
      <c r="L13910" t="s">
        <v>32</v>
      </c>
      <c r="M13910">
        <v>2</v>
      </c>
      <c r="N13910" t="s">
        <v>22</v>
      </c>
      <c r="O13910" t="s">
        <v>39</v>
      </c>
      <c r="P13910" t="s">
        <v>40</v>
      </c>
      <c r="Q13910" s="3">
        <v>4388901203.3000002</v>
      </c>
      <c r="R13910" s="3">
        <v>7803878.3842000002</v>
      </c>
      <c r="S13910" t="s">
        <v>12</v>
      </c>
      <c r="T13910" s="1">
        <v>43190</v>
      </c>
      <c r="U13910">
        <v>3</v>
      </c>
      <c r="V13910" t="s">
        <v>13</v>
      </c>
      <c r="W13910" t="s">
        <v>14</v>
      </c>
      <c r="X13910" t="s">
        <v>15</v>
      </c>
      <c r="AE13910"/>
      <c r="AF13910"/>
      <c r="AT13910"/>
      <c r="AU13910"/>
    </row>
    <row r="13911" spans="1:47" x14ac:dyDescent="0.35">
      <c r="A13911" t="s">
        <v>54</v>
      </c>
      <c r="B13911" t="s">
        <v>55</v>
      </c>
      <c r="C13911">
        <v>1</v>
      </c>
      <c r="D13911" t="s">
        <v>2</v>
      </c>
      <c r="E13911" t="s">
        <v>3</v>
      </c>
      <c r="F13911" t="s">
        <v>4</v>
      </c>
      <c r="G13911">
        <v>1</v>
      </c>
      <c r="H13911" t="s">
        <v>5</v>
      </c>
      <c r="I13911" t="s">
        <v>6</v>
      </c>
      <c r="J13911" t="s">
        <v>7</v>
      </c>
      <c r="K13911">
        <v>3</v>
      </c>
      <c r="L13911" t="s">
        <v>32</v>
      </c>
      <c r="M13911">
        <v>2</v>
      </c>
      <c r="N13911" t="s">
        <v>22</v>
      </c>
      <c r="O13911" t="s">
        <v>41</v>
      </c>
      <c r="P13911" t="s">
        <v>42</v>
      </c>
      <c r="Q13911" s="3">
        <v>1003366680</v>
      </c>
      <c r="R13911" s="3">
        <v>1784080.1565</v>
      </c>
      <c r="S13911" t="s">
        <v>12</v>
      </c>
      <c r="T13911" s="1">
        <v>43190</v>
      </c>
      <c r="U13911">
        <v>3</v>
      </c>
      <c r="V13911" t="s">
        <v>13</v>
      </c>
      <c r="W13911" t="s">
        <v>14</v>
      </c>
      <c r="X13911" t="s">
        <v>15</v>
      </c>
      <c r="AE13911"/>
      <c r="AF13911"/>
      <c r="AT13911"/>
      <c r="AU13911"/>
    </row>
    <row r="13912" spans="1:47" x14ac:dyDescent="0.35">
      <c r="A13912" t="s">
        <v>54</v>
      </c>
      <c r="B13912" t="s">
        <v>55</v>
      </c>
      <c r="C13912">
        <v>1</v>
      </c>
      <c r="D13912" t="s">
        <v>2</v>
      </c>
      <c r="E13912" t="s">
        <v>3</v>
      </c>
      <c r="F13912" t="s">
        <v>4</v>
      </c>
      <c r="G13912">
        <v>1</v>
      </c>
      <c r="H13912" t="s">
        <v>5</v>
      </c>
      <c r="I13912" t="s">
        <v>6</v>
      </c>
      <c r="J13912" t="s">
        <v>7</v>
      </c>
      <c r="K13912">
        <v>4</v>
      </c>
      <c r="L13912" t="s">
        <v>43</v>
      </c>
      <c r="M13912">
        <v>1</v>
      </c>
      <c r="N13912" t="s">
        <v>9</v>
      </c>
      <c r="O13912" t="s">
        <v>10</v>
      </c>
      <c r="P13912" t="s">
        <v>11</v>
      </c>
      <c r="Q13912" s="3">
        <v>76032542313.270004</v>
      </c>
      <c r="R13912" s="3">
        <v>135192998.4233</v>
      </c>
      <c r="S13912" t="s">
        <v>12</v>
      </c>
      <c r="T13912" s="1">
        <v>43190</v>
      </c>
      <c r="U13912">
        <v>3</v>
      </c>
      <c r="V13912" t="s">
        <v>13</v>
      </c>
      <c r="W13912" t="s">
        <v>14</v>
      </c>
      <c r="X13912" t="s">
        <v>15</v>
      </c>
      <c r="AE13912"/>
      <c r="AF13912"/>
      <c r="AT13912"/>
      <c r="AU13912"/>
    </row>
    <row r="13913" spans="1:47" x14ac:dyDescent="0.35">
      <c r="A13913" t="s">
        <v>54</v>
      </c>
      <c r="B13913" t="s">
        <v>55</v>
      </c>
      <c r="C13913">
        <v>1</v>
      </c>
      <c r="D13913" t="s">
        <v>2</v>
      </c>
      <c r="E13913" t="s">
        <v>3</v>
      </c>
      <c r="F13913" t="s">
        <v>4</v>
      </c>
      <c r="G13913">
        <v>1</v>
      </c>
      <c r="H13913" t="s">
        <v>5</v>
      </c>
      <c r="I13913" t="s">
        <v>6</v>
      </c>
      <c r="J13913" t="s">
        <v>7</v>
      </c>
      <c r="K13913">
        <v>4</v>
      </c>
      <c r="L13913" t="s">
        <v>43</v>
      </c>
      <c r="M13913">
        <v>2</v>
      </c>
      <c r="N13913" t="s">
        <v>22</v>
      </c>
      <c r="O13913" t="s">
        <v>37</v>
      </c>
      <c r="P13913" t="s">
        <v>38</v>
      </c>
      <c r="Q13913" s="3">
        <v>2800297724</v>
      </c>
      <c r="R13913" s="3">
        <v>4979192.2545999996</v>
      </c>
      <c r="S13913" t="s">
        <v>12</v>
      </c>
      <c r="T13913" s="1">
        <v>43190</v>
      </c>
      <c r="U13913">
        <v>3</v>
      </c>
      <c r="V13913" t="s">
        <v>13</v>
      </c>
      <c r="W13913" t="s">
        <v>14</v>
      </c>
      <c r="X13913" t="s">
        <v>15</v>
      </c>
      <c r="AE13913"/>
      <c r="AF13913"/>
      <c r="AT13913"/>
      <c r="AU13913"/>
    </row>
    <row r="13914" spans="1:47" x14ac:dyDescent="0.35">
      <c r="A13914" t="s">
        <v>54</v>
      </c>
      <c r="B13914" t="s">
        <v>55</v>
      </c>
      <c r="C13914">
        <v>1</v>
      </c>
      <c r="D13914" t="s">
        <v>2</v>
      </c>
      <c r="E13914" t="s">
        <v>3</v>
      </c>
      <c r="F13914" t="s">
        <v>4</v>
      </c>
      <c r="G13914">
        <v>1</v>
      </c>
      <c r="H13914" t="s">
        <v>5</v>
      </c>
      <c r="I13914" t="s">
        <v>6</v>
      </c>
      <c r="J13914" t="s">
        <v>7</v>
      </c>
      <c r="K13914">
        <v>6</v>
      </c>
      <c r="L13914" t="s">
        <v>45</v>
      </c>
      <c r="M13914">
        <v>1</v>
      </c>
      <c r="N13914" t="s">
        <v>9</v>
      </c>
      <c r="O13914" t="s">
        <v>20</v>
      </c>
      <c r="P13914" t="s">
        <v>21</v>
      </c>
      <c r="Q13914" s="3">
        <v>256892817768.35001</v>
      </c>
      <c r="R13914" s="3">
        <v>456779547.95230001</v>
      </c>
      <c r="S13914" t="s">
        <v>12</v>
      </c>
      <c r="T13914" s="1">
        <v>43190</v>
      </c>
      <c r="U13914">
        <v>3</v>
      </c>
      <c r="V13914" t="s">
        <v>13</v>
      </c>
      <c r="W13914" t="s">
        <v>14</v>
      </c>
      <c r="X13914" t="s">
        <v>15</v>
      </c>
      <c r="AE13914"/>
      <c r="AF13914"/>
      <c r="AT13914"/>
      <c r="AU13914"/>
    </row>
    <row r="13915" spans="1:47" x14ac:dyDescent="0.35">
      <c r="A13915" t="s">
        <v>54</v>
      </c>
      <c r="B13915" t="s">
        <v>55</v>
      </c>
      <c r="C13915">
        <v>1</v>
      </c>
      <c r="D13915" t="s">
        <v>2</v>
      </c>
      <c r="E13915" t="s">
        <v>46</v>
      </c>
      <c r="F13915" t="s">
        <v>47</v>
      </c>
      <c r="G13915">
        <v>2</v>
      </c>
      <c r="H13915" t="s">
        <v>48</v>
      </c>
      <c r="I13915" t="s">
        <v>6</v>
      </c>
      <c r="J13915" t="s">
        <v>7</v>
      </c>
      <c r="K13915">
        <v>1</v>
      </c>
      <c r="L13915" t="s">
        <v>8</v>
      </c>
      <c r="M13915">
        <v>1</v>
      </c>
      <c r="N13915" t="s">
        <v>9</v>
      </c>
      <c r="O13915" t="s">
        <v>33</v>
      </c>
      <c r="P13915" t="s">
        <v>34</v>
      </c>
      <c r="Q13915" s="3">
        <v>2998747080</v>
      </c>
      <c r="R13915" s="3">
        <v>5332053.8406999996</v>
      </c>
      <c r="S13915" t="s">
        <v>12</v>
      </c>
      <c r="T13915" s="1">
        <v>43190</v>
      </c>
      <c r="U13915">
        <v>3</v>
      </c>
      <c r="V13915" t="s">
        <v>13</v>
      </c>
      <c r="W13915" t="s">
        <v>14</v>
      </c>
      <c r="X13915" t="s">
        <v>15</v>
      </c>
      <c r="AE13915"/>
      <c r="AF13915"/>
      <c r="AT13915"/>
      <c r="AU13915"/>
    </row>
    <row r="13916" spans="1:47" x14ac:dyDescent="0.35">
      <c r="A13916" t="s">
        <v>54</v>
      </c>
      <c r="B13916" t="s">
        <v>55</v>
      </c>
      <c r="C13916">
        <v>1</v>
      </c>
      <c r="D13916" t="s">
        <v>2</v>
      </c>
      <c r="E13916" t="s">
        <v>46</v>
      </c>
      <c r="F13916" t="s">
        <v>47</v>
      </c>
      <c r="G13916">
        <v>2</v>
      </c>
      <c r="H13916" t="s">
        <v>48</v>
      </c>
      <c r="I13916" t="s">
        <v>6</v>
      </c>
      <c r="J13916" t="s">
        <v>7</v>
      </c>
      <c r="K13916">
        <v>1</v>
      </c>
      <c r="L13916" t="s">
        <v>8</v>
      </c>
      <c r="M13916">
        <v>1</v>
      </c>
      <c r="N13916" t="s">
        <v>9</v>
      </c>
      <c r="O13916" t="s">
        <v>16</v>
      </c>
      <c r="P13916" t="s">
        <v>17</v>
      </c>
      <c r="Q13916" s="3">
        <v>6006050800</v>
      </c>
      <c r="R13916" s="3">
        <v>10679322.1906</v>
      </c>
      <c r="S13916" t="s">
        <v>12</v>
      </c>
      <c r="T13916" s="1">
        <v>43190</v>
      </c>
      <c r="U13916">
        <v>3</v>
      </c>
      <c r="V13916" t="s">
        <v>13</v>
      </c>
      <c r="W13916" t="s">
        <v>14</v>
      </c>
      <c r="X13916" t="s">
        <v>15</v>
      </c>
      <c r="AE13916"/>
      <c r="AF13916"/>
      <c r="AT13916"/>
      <c r="AU13916"/>
    </row>
    <row r="13917" spans="1:47" x14ac:dyDescent="0.35">
      <c r="A13917" t="s">
        <v>54</v>
      </c>
      <c r="B13917" t="s">
        <v>55</v>
      </c>
      <c r="C13917">
        <v>1</v>
      </c>
      <c r="D13917" t="s">
        <v>2</v>
      </c>
      <c r="E13917" t="s">
        <v>3</v>
      </c>
      <c r="F13917" t="s">
        <v>4</v>
      </c>
      <c r="G13917">
        <v>1</v>
      </c>
      <c r="H13917" t="s">
        <v>5</v>
      </c>
      <c r="I13917" t="s">
        <v>6</v>
      </c>
      <c r="J13917" t="s">
        <v>7</v>
      </c>
      <c r="K13917">
        <v>5</v>
      </c>
      <c r="L13917" t="s">
        <v>44</v>
      </c>
      <c r="M13917">
        <v>1</v>
      </c>
      <c r="N13917" t="s">
        <v>9</v>
      </c>
      <c r="O13917" t="s">
        <v>10</v>
      </c>
      <c r="P13917" t="s">
        <v>11</v>
      </c>
      <c r="Q13917" s="3">
        <v>55035728734</v>
      </c>
      <c r="R13917" s="3">
        <v>97858692.628000006</v>
      </c>
      <c r="S13917" t="s">
        <v>12</v>
      </c>
      <c r="T13917" s="1">
        <v>43190</v>
      </c>
      <c r="U13917">
        <v>3</v>
      </c>
      <c r="V13917" t="s">
        <v>13</v>
      </c>
      <c r="W13917" t="s">
        <v>14</v>
      </c>
      <c r="X13917" t="s">
        <v>15</v>
      </c>
      <c r="AE13917"/>
      <c r="AF13917"/>
      <c r="AT13917"/>
      <c r="AU13917"/>
    </row>
    <row r="13918" spans="1:47" x14ac:dyDescent="0.35">
      <c r="A13918" t="s">
        <v>54</v>
      </c>
      <c r="B13918" t="s">
        <v>55</v>
      </c>
      <c r="C13918">
        <v>1</v>
      </c>
      <c r="D13918" t="s">
        <v>2</v>
      </c>
      <c r="E13918" t="s">
        <v>3</v>
      </c>
      <c r="F13918" t="s">
        <v>4</v>
      </c>
      <c r="G13918">
        <v>1</v>
      </c>
      <c r="H13918" t="s">
        <v>5</v>
      </c>
      <c r="I13918" t="s">
        <v>6</v>
      </c>
      <c r="J13918" t="s">
        <v>7</v>
      </c>
      <c r="K13918">
        <v>5</v>
      </c>
      <c r="L13918" t="s">
        <v>44</v>
      </c>
      <c r="M13918">
        <v>1</v>
      </c>
      <c r="N13918" t="s">
        <v>9</v>
      </c>
      <c r="O13918" t="s">
        <v>20</v>
      </c>
      <c r="P13918" t="s">
        <v>21</v>
      </c>
      <c r="Q13918" s="3">
        <v>311695148935.28003</v>
      </c>
      <c r="R13918" s="3">
        <v>554223237.79390001</v>
      </c>
      <c r="S13918" t="s">
        <v>12</v>
      </c>
      <c r="T13918" s="1">
        <v>43190</v>
      </c>
      <c r="U13918">
        <v>3</v>
      </c>
      <c r="V13918" t="s">
        <v>13</v>
      </c>
      <c r="W13918" t="s">
        <v>14</v>
      </c>
      <c r="X13918" t="s">
        <v>15</v>
      </c>
      <c r="AE13918"/>
      <c r="AF13918"/>
      <c r="AT13918"/>
      <c r="AU13918"/>
    </row>
    <row r="13919" spans="1:47" x14ac:dyDescent="0.35">
      <c r="A13919" t="s">
        <v>54</v>
      </c>
      <c r="B13919" t="s">
        <v>55</v>
      </c>
      <c r="C13919">
        <v>1</v>
      </c>
      <c r="D13919" t="s">
        <v>2</v>
      </c>
      <c r="E13919" t="s">
        <v>3</v>
      </c>
      <c r="F13919" t="s">
        <v>4</v>
      </c>
      <c r="G13919">
        <v>1</v>
      </c>
      <c r="H13919" t="s">
        <v>5</v>
      </c>
      <c r="I13919" t="s">
        <v>6</v>
      </c>
      <c r="J13919" t="s">
        <v>7</v>
      </c>
      <c r="K13919">
        <v>6</v>
      </c>
      <c r="L13919" t="s">
        <v>45</v>
      </c>
      <c r="M13919">
        <v>1</v>
      </c>
      <c r="N13919" t="s">
        <v>9</v>
      </c>
      <c r="O13919" t="s">
        <v>10</v>
      </c>
      <c r="P13919" t="s">
        <v>11</v>
      </c>
      <c r="Q13919" s="3">
        <v>36219010425</v>
      </c>
      <c r="R13919" s="3">
        <v>64400800.8979</v>
      </c>
      <c r="S13919" t="s">
        <v>12</v>
      </c>
      <c r="T13919" s="1">
        <v>43190</v>
      </c>
      <c r="U13919">
        <v>3</v>
      </c>
      <c r="V13919" t="s">
        <v>13</v>
      </c>
      <c r="W13919" t="s">
        <v>14</v>
      </c>
      <c r="X13919" t="s">
        <v>15</v>
      </c>
      <c r="AE13919"/>
      <c r="AF13919"/>
      <c r="AT13919"/>
      <c r="AU13919"/>
    </row>
    <row r="13920" spans="1:47" x14ac:dyDescent="0.35">
      <c r="A13920" t="s">
        <v>0</v>
      </c>
      <c r="B13920" t="s">
        <v>1</v>
      </c>
      <c r="C13920">
        <v>2</v>
      </c>
      <c r="D13920" t="s">
        <v>51</v>
      </c>
      <c r="E13920" t="s">
        <v>46</v>
      </c>
      <c r="F13920" t="s">
        <v>47</v>
      </c>
      <c r="G13920">
        <v>2</v>
      </c>
      <c r="H13920" t="s">
        <v>48</v>
      </c>
      <c r="I13920" t="s">
        <v>6</v>
      </c>
      <c r="J13920" t="s">
        <v>7</v>
      </c>
      <c r="K13920">
        <v>1</v>
      </c>
      <c r="L13920" t="s">
        <v>8</v>
      </c>
      <c r="M13920">
        <v>1</v>
      </c>
      <c r="N13920" t="s">
        <v>9</v>
      </c>
      <c r="O13920" t="s">
        <v>18</v>
      </c>
      <c r="P13920" t="s">
        <v>19</v>
      </c>
      <c r="Q13920" s="3">
        <v>22071596.350000001</v>
      </c>
      <c r="R13920" s="3">
        <v>39245.370499999997</v>
      </c>
      <c r="S13920" t="s">
        <v>12</v>
      </c>
      <c r="T13920" s="1">
        <v>43190</v>
      </c>
      <c r="U13920">
        <v>3</v>
      </c>
      <c r="V13920" t="s">
        <v>13</v>
      </c>
      <c r="W13920" t="s">
        <v>14</v>
      </c>
      <c r="X13920" t="s">
        <v>15</v>
      </c>
      <c r="AE13920"/>
      <c r="AF13920"/>
      <c r="AT13920"/>
      <c r="AU13920"/>
    </row>
    <row r="13921" spans="1:47" x14ac:dyDescent="0.35">
      <c r="A13921" t="s">
        <v>0</v>
      </c>
      <c r="B13921" t="s">
        <v>1</v>
      </c>
      <c r="C13921">
        <v>1</v>
      </c>
      <c r="D13921" t="s">
        <v>2</v>
      </c>
      <c r="E13921" t="s">
        <v>3</v>
      </c>
      <c r="F13921" t="s">
        <v>4</v>
      </c>
      <c r="G13921">
        <v>1</v>
      </c>
      <c r="H13921" t="s">
        <v>5</v>
      </c>
      <c r="I13921" t="s">
        <v>6</v>
      </c>
      <c r="J13921" t="s">
        <v>7</v>
      </c>
      <c r="K13921">
        <v>3</v>
      </c>
      <c r="L13921" t="s">
        <v>32</v>
      </c>
      <c r="M13921">
        <v>1</v>
      </c>
      <c r="N13921" t="s">
        <v>9</v>
      </c>
      <c r="O13921" t="s">
        <v>18</v>
      </c>
      <c r="P13921" t="s">
        <v>19</v>
      </c>
      <c r="Q13921" s="3">
        <v>9233763236</v>
      </c>
      <c r="R13921" s="3">
        <v>16418497.930299999</v>
      </c>
      <c r="S13921" t="s">
        <v>12</v>
      </c>
      <c r="T13921" s="1">
        <v>43190</v>
      </c>
      <c r="U13921">
        <v>3</v>
      </c>
      <c r="V13921" t="s">
        <v>13</v>
      </c>
      <c r="W13921" t="s">
        <v>14</v>
      </c>
      <c r="X13921" t="s">
        <v>15</v>
      </c>
      <c r="AE13921"/>
      <c r="AF13921"/>
      <c r="AT13921"/>
      <c r="AU13921"/>
    </row>
    <row r="13922" spans="1:47" x14ac:dyDescent="0.35">
      <c r="A13922" t="s">
        <v>0</v>
      </c>
      <c r="B13922" t="s">
        <v>1</v>
      </c>
      <c r="C13922">
        <v>1</v>
      </c>
      <c r="D13922" t="s">
        <v>2</v>
      </c>
      <c r="E13922" t="s">
        <v>3</v>
      </c>
      <c r="F13922" t="s">
        <v>4</v>
      </c>
      <c r="G13922">
        <v>1</v>
      </c>
      <c r="H13922" t="s">
        <v>5</v>
      </c>
      <c r="I13922" t="s">
        <v>6</v>
      </c>
      <c r="J13922" t="s">
        <v>7</v>
      </c>
      <c r="K13922">
        <v>3</v>
      </c>
      <c r="L13922" t="s">
        <v>32</v>
      </c>
      <c r="M13922">
        <v>1</v>
      </c>
      <c r="N13922" t="s">
        <v>9</v>
      </c>
      <c r="O13922" t="s">
        <v>20</v>
      </c>
      <c r="P13922" t="s">
        <v>21</v>
      </c>
      <c r="Q13922" s="3">
        <v>600439255529.23999</v>
      </c>
      <c r="R13922" s="3">
        <v>1067637367.584</v>
      </c>
      <c r="S13922" t="s">
        <v>12</v>
      </c>
      <c r="T13922" s="1">
        <v>43190</v>
      </c>
      <c r="U13922">
        <v>3</v>
      </c>
      <c r="V13922" t="s">
        <v>13</v>
      </c>
      <c r="W13922" t="s">
        <v>14</v>
      </c>
      <c r="X13922" t="s">
        <v>15</v>
      </c>
      <c r="AE13922"/>
      <c r="AF13922"/>
      <c r="AT13922"/>
      <c r="AU13922"/>
    </row>
    <row r="13923" spans="1:47" x14ac:dyDescent="0.35">
      <c r="A13923" t="s">
        <v>0</v>
      </c>
      <c r="B13923" t="s">
        <v>1</v>
      </c>
      <c r="C13923">
        <v>1</v>
      </c>
      <c r="D13923" t="s">
        <v>2</v>
      </c>
      <c r="E13923" t="s">
        <v>3</v>
      </c>
      <c r="F13923" t="s">
        <v>4</v>
      </c>
      <c r="G13923">
        <v>1</v>
      </c>
      <c r="H13923" t="s">
        <v>5</v>
      </c>
      <c r="I13923" t="s">
        <v>6</v>
      </c>
      <c r="J13923" t="s">
        <v>7</v>
      </c>
      <c r="K13923">
        <v>3</v>
      </c>
      <c r="L13923" t="s">
        <v>32</v>
      </c>
      <c r="M13923">
        <v>2</v>
      </c>
      <c r="N13923" t="s">
        <v>22</v>
      </c>
      <c r="O13923" t="s">
        <v>60</v>
      </c>
      <c r="P13923" t="s">
        <v>61</v>
      </c>
      <c r="Q13923" s="3">
        <v>5967429186.21</v>
      </c>
      <c r="R13923" s="3">
        <v>10610649.3354</v>
      </c>
      <c r="S13923" t="s">
        <v>12</v>
      </c>
      <c r="T13923" s="1">
        <v>43190</v>
      </c>
      <c r="U13923">
        <v>3</v>
      </c>
      <c r="V13923" t="s">
        <v>13</v>
      </c>
      <c r="W13923" t="s">
        <v>14</v>
      </c>
      <c r="X13923" t="s">
        <v>15</v>
      </c>
      <c r="AE13923"/>
      <c r="AF13923"/>
      <c r="AT13923"/>
      <c r="AU13923"/>
    </row>
    <row r="13924" spans="1:47" x14ac:dyDescent="0.35">
      <c r="A13924" t="s">
        <v>0</v>
      </c>
      <c r="B13924" t="s">
        <v>1</v>
      </c>
      <c r="C13924">
        <v>1</v>
      </c>
      <c r="D13924" t="s">
        <v>2</v>
      </c>
      <c r="E13924" t="s">
        <v>3</v>
      </c>
      <c r="F13924" t="s">
        <v>4</v>
      </c>
      <c r="G13924">
        <v>1</v>
      </c>
      <c r="H13924" t="s">
        <v>5</v>
      </c>
      <c r="I13924" t="s">
        <v>6</v>
      </c>
      <c r="J13924" t="s">
        <v>7</v>
      </c>
      <c r="K13924">
        <v>3</v>
      </c>
      <c r="L13924" t="s">
        <v>32</v>
      </c>
      <c r="M13924">
        <v>1</v>
      </c>
      <c r="N13924" t="s">
        <v>9</v>
      </c>
      <c r="O13924" t="s">
        <v>10</v>
      </c>
      <c r="P13924" t="s">
        <v>11</v>
      </c>
      <c r="Q13924" s="3">
        <v>124917223697.99001</v>
      </c>
      <c r="R13924" s="3">
        <v>222114551.38330001</v>
      </c>
      <c r="S13924" t="s">
        <v>12</v>
      </c>
      <c r="T13924" s="1">
        <v>43190</v>
      </c>
      <c r="U13924">
        <v>3</v>
      </c>
      <c r="V13924" t="s">
        <v>13</v>
      </c>
      <c r="W13924" t="s">
        <v>14</v>
      </c>
      <c r="X13924" t="s">
        <v>15</v>
      </c>
      <c r="AE13924"/>
      <c r="AF13924"/>
      <c r="AT13924"/>
      <c r="AU13924"/>
    </row>
    <row r="13925" spans="1:47" x14ac:dyDescent="0.35">
      <c r="A13925" t="s">
        <v>0</v>
      </c>
      <c r="B13925" t="s">
        <v>1</v>
      </c>
      <c r="C13925">
        <v>1</v>
      </c>
      <c r="D13925" t="s">
        <v>2</v>
      </c>
      <c r="E13925" t="s">
        <v>3</v>
      </c>
      <c r="F13925" t="s">
        <v>4</v>
      </c>
      <c r="G13925">
        <v>1</v>
      </c>
      <c r="H13925" t="s">
        <v>5</v>
      </c>
      <c r="I13925" t="s">
        <v>6</v>
      </c>
      <c r="J13925" t="s">
        <v>7</v>
      </c>
      <c r="K13925">
        <v>3</v>
      </c>
      <c r="L13925" t="s">
        <v>32</v>
      </c>
      <c r="M13925">
        <v>1</v>
      </c>
      <c r="N13925" t="s">
        <v>9</v>
      </c>
      <c r="O13925" t="s">
        <v>33</v>
      </c>
      <c r="P13925" t="s">
        <v>34</v>
      </c>
      <c r="Q13925" s="3">
        <v>3939553960</v>
      </c>
      <c r="R13925" s="3">
        <v>7004896.7993999999</v>
      </c>
      <c r="S13925" t="s">
        <v>12</v>
      </c>
      <c r="T13925" s="1">
        <v>43190</v>
      </c>
      <c r="U13925">
        <v>3</v>
      </c>
      <c r="V13925" t="s">
        <v>13</v>
      </c>
      <c r="W13925" t="s">
        <v>14</v>
      </c>
      <c r="X13925" t="s">
        <v>15</v>
      </c>
      <c r="AE13925"/>
      <c r="AF13925"/>
      <c r="AT13925"/>
      <c r="AU13925"/>
    </row>
    <row r="13926" spans="1:47" x14ac:dyDescent="0.35">
      <c r="A13926" t="s">
        <v>0</v>
      </c>
      <c r="B13926" t="s">
        <v>1</v>
      </c>
      <c r="C13926">
        <v>1</v>
      </c>
      <c r="D13926" t="s">
        <v>2</v>
      </c>
      <c r="E13926" t="s">
        <v>3</v>
      </c>
      <c r="F13926" t="s">
        <v>4</v>
      </c>
      <c r="G13926">
        <v>1</v>
      </c>
      <c r="H13926" t="s">
        <v>5</v>
      </c>
      <c r="I13926" t="s">
        <v>6</v>
      </c>
      <c r="J13926" t="s">
        <v>7</v>
      </c>
      <c r="K13926">
        <v>3</v>
      </c>
      <c r="L13926" t="s">
        <v>32</v>
      </c>
      <c r="M13926">
        <v>1</v>
      </c>
      <c r="N13926" t="s">
        <v>9</v>
      </c>
      <c r="O13926" t="s">
        <v>16</v>
      </c>
      <c r="P13926" t="s">
        <v>17</v>
      </c>
      <c r="Q13926" s="3">
        <v>6503202091.1599998</v>
      </c>
      <c r="R13926" s="3">
        <v>11563303.8605</v>
      </c>
      <c r="S13926" t="s">
        <v>12</v>
      </c>
      <c r="T13926" s="1">
        <v>43190</v>
      </c>
      <c r="U13926">
        <v>3</v>
      </c>
      <c r="V13926" t="s">
        <v>13</v>
      </c>
      <c r="W13926" t="s">
        <v>14</v>
      </c>
      <c r="X13926" t="s">
        <v>15</v>
      </c>
      <c r="AE13926"/>
      <c r="AF13926"/>
      <c r="AT13926"/>
      <c r="AU13926"/>
    </row>
    <row r="13927" spans="1:47" x14ac:dyDescent="0.35">
      <c r="A13927" t="s">
        <v>0</v>
      </c>
      <c r="B13927" t="s">
        <v>1</v>
      </c>
      <c r="C13927">
        <v>1</v>
      </c>
      <c r="D13927" t="s">
        <v>2</v>
      </c>
      <c r="E13927" t="s">
        <v>3</v>
      </c>
      <c r="F13927" t="s">
        <v>4</v>
      </c>
      <c r="G13927">
        <v>1</v>
      </c>
      <c r="H13927" t="s">
        <v>5</v>
      </c>
      <c r="I13927" t="s">
        <v>6</v>
      </c>
      <c r="J13927" t="s">
        <v>7</v>
      </c>
      <c r="K13927">
        <v>3</v>
      </c>
      <c r="L13927" t="s">
        <v>32</v>
      </c>
      <c r="M13927">
        <v>2</v>
      </c>
      <c r="N13927" t="s">
        <v>22</v>
      </c>
      <c r="O13927" t="s">
        <v>23</v>
      </c>
      <c r="P13927" t="s">
        <v>24</v>
      </c>
      <c r="Q13927" s="3">
        <v>2067405980</v>
      </c>
      <c r="R13927" s="3">
        <v>3676041.9275000002</v>
      </c>
      <c r="S13927" t="s">
        <v>12</v>
      </c>
      <c r="T13927" s="1">
        <v>43190</v>
      </c>
      <c r="U13927">
        <v>3</v>
      </c>
      <c r="V13927" t="s">
        <v>13</v>
      </c>
      <c r="W13927" t="s">
        <v>14</v>
      </c>
      <c r="X13927" t="s">
        <v>15</v>
      </c>
      <c r="AE13927"/>
      <c r="AF13927"/>
      <c r="AT13927"/>
      <c r="AU13927"/>
    </row>
    <row r="13928" spans="1:47" x14ac:dyDescent="0.35">
      <c r="A13928" t="s">
        <v>0</v>
      </c>
      <c r="B13928" t="s">
        <v>1</v>
      </c>
      <c r="C13928">
        <v>1</v>
      </c>
      <c r="D13928" t="s">
        <v>2</v>
      </c>
      <c r="E13928" t="s">
        <v>3</v>
      </c>
      <c r="F13928" t="s">
        <v>4</v>
      </c>
      <c r="G13928">
        <v>1</v>
      </c>
      <c r="H13928" t="s">
        <v>5</v>
      </c>
      <c r="I13928" t="s">
        <v>6</v>
      </c>
      <c r="J13928" t="s">
        <v>7</v>
      </c>
      <c r="K13928">
        <v>3</v>
      </c>
      <c r="L13928" t="s">
        <v>32</v>
      </c>
      <c r="M13928">
        <v>2</v>
      </c>
      <c r="N13928" t="s">
        <v>22</v>
      </c>
      <c r="O13928" t="s">
        <v>30</v>
      </c>
      <c r="P13928" t="s">
        <v>31</v>
      </c>
      <c r="Q13928" s="3">
        <v>322722992.88</v>
      </c>
      <c r="R13928" s="3">
        <v>573831.77969999996</v>
      </c>
      <c r="S13928" t="s">
        <v>12</v>
      </c>
      <c r="T13928" s="1">
        <v>43190</v>
      </c>
      <c r="U13928">
        <v>3</v>
      </c>
      <c r="V13928" t="s">
        <v>13</v>
      </c>
      <c r="W13928" t="s">
        <v>14</v>
      </c>
      <c r="X13928" t="s">
        <v>15</v>
      </c>
      <c r="AE13928"/>
      <c r="AF13928"/>
      <c r="AT13928"/>
      <c r="AU13928"/>
    </row>
    <row r="13929" spans="1:47" x14ac:dyDescent="0.35">
      <c r="A13929" t="s">
        <v>0</v>
      </c>
      <c r="B13929" t="s">
        <v>1</v>
      </c>
      <c r="C13929">
        <v>1</v>
      </c>
      <c r="D13929" t="s">
        <v>2</v>
      </c>
      <c r="E13929" t="s">
        <v>3</v>
      </c>
      <c r="F13929" t="s">
        <v>4</v>
      </c>
      <c r="G13929">
        <v>1</v>
      </c>
      <c r="H13929" t="s">
        <v>5</v>
      </c>
      <c r="I13929" t="s">
        <v>6</v>
      </c>
      <c r="J13929" t="s">
        <v>7</v>
      </c>
      <c r="K13929">
        <v>3</v>
      </c>
      <c r="L13929" t="s">
        <v>32</v>
      </c>
      <c r="M13929">
        <v>2</v>
      </c>
      <c r="N13929" t="s">
        <v>22</v>
      </c>
      <c r="O13929" t="s">
        <v>41</v>
      </c>
      <c r="P13929" t="s">
        <v>42</v>
      </c>
      <c r="Q13929" s="3">
        <v>4505579103.1499996</v>
      </c>
      <c r="R13929" s="3">
        <v>8011342.6442999998</v>
      </c>
      <c r="S13929" t="s">
        <v>12</v>
      </c>
      <c r="T13929" s="1">
        <v>43190</v>
      </c>
      <c r="U13929">
        <v>3</v>
      </c>
      <c r="V13929" t="s">
        <v>13</v>
      </c>
      <c r="W13929" t="s">
        <v>14</v>
      </c>
      <c r="X13929" t="s">
        <v>15</v>
      </c>
      <c r="AE13929"/>
      <c r="AF13929"/>
      <c r="AT13929"/>
      <c r="AU13929"/>
    </row>
    <row r="13930" spans="1:47" x14ac:dyDescent="0.35">
      <c r="A13930" t="s">
        <v>0</v>
      </c>
      <c r="B13930" t="s">
        <v>1</v>
      </c>
      <c r="C13930">
        <v>1</v>
      </c>
      <c r="D13930" t="s">
        <v>2</v>
      </c>
      <c r="E13930" t="s">
        <v>3</v>
      </c>
      <c r="F13930" t="s">
        <v>4</v>
      </c>
      <c r="G13930">
        <v>1</v>
      </c>
      <c r="H13930" t="s">
        <v>5</v>
      </c>
      <c r="I13930" t="s">
        <v>6</v>
      </c>
      <c r="J13930" t="s">
        <v>7</v>
      </c>
      <c r="K13930">
        <v>4</v>
      </c>
      <c r="L13930" t="s">
        <v>43</v>
      </c>
      <c r="M13930">
        <v>1</v>
      </c>
      <c r="N13930" t="s">
        <v>9</v>
      </c>
      <c r="O13930" t="s">
        <v>10</v>
      </c>
      <c r="P13930" t="s">
        <v>11</v>
      </c>
      <c r="Q13930" s="3">
        <v>118430245097.02</v>
      </c>
      <c r="R13930" s="3">
        <v>210580094.41150001</v>
      </c>
      <c r="S13930" t="s">
        <v>12</v>
      </c>
      <c r="T13930" s="1">
        <v>43190</v>
      </c>
      <c r="U13930">
        <v>3</v>
      </c>
      <c r="V13930" t="s">
        <v>13</v>
      </c>
      <c r="W13930" t="s">
        <v>14</v>
      </c>
      <c r="X13930" t="s">
        <v>15</v>
      </c>
      <c r="AE13930"/>
      <c r="AF13930"/>
      <c r="AT13930"/>
      <c r="AU13930"/>
    </row>
    <row r="13931" spans="1:47" x14ac:dyDescent="0.35">
      <c r="A13931" t="s">
        <v>0</v>
      </c>
      <c r="B13931" t="s">
        <v>1</v>
      </c>
      <c r="C13931">
        <v>1</v>
      </c>
      <c r="D13931" t="s">
        <v>2</v>
      </c>
      <c r="E13931" t="s">
        <v>3</v>
      </c>
      <c r="F13931" t="s">
        <v>4</v>
      </c>
      <c r="G13931">
        <v>1</v>
      </c>
      <c r="H13931" t="s">
        <v>5</v>
      </c>
      <c r="I13931" t="s">
        <v>6</v>
      </c>
      <c r="J13931" t="s">
        <v>7</v>
      </c>
      <c r="K13931">
        <v>3</v>
      </c>
      <c r="L13931" t="s">
        <v>32</v>
      </c>
      <c r="M13931">
        <v>2</v>
      </c>
      <c r="N13931" t="s">
        <v>22</v>
      </c>
      <c r="O13931" t="s">
        <v>25</v>
      </c>
      <c r="P13931" t="s">
        <v>26</v>
      </c>
      <c r="Q13931" s="3">
        <v>20171878737.82</v>
      </c>
      <c r="R13931" s="3">
        <v>35867494.199500002</v>
      </c>
      <c r="S13931" t="s">
        <v>12</v>
      </c>
      <c r="T13931" s="1">
        <v>43190</v>
      </c>
      <c r="U13931">
        <v>3</v>
      </c>
      <c r="V13931" t="s">
        <v>13</v>
      </c>
      <c r="W13931" t="s">
        <v>14</v>
      </c>
      <c r="X13931" t="s">
        <v>15</v>
      </c>
      <c r="AE13931"/>
      <c r="AF13931"/>
      <c r="AT13931"/>
      <c r="AU13931"/>
    </row>
    <row r="13932" spans="1:47" x14ac:dyDescent="0.35">
      <c r="A13932" t="s">
        <v>0</v>
      </c>
      <c r="B13932" t="s">
        <v>1</v>
      </c>
      <c r="C13932">
        <v>1</v>
      </c>
      <c r="D13932" t="s">
        <v>2</v>
      </c>
      <c r="E13932" t="s">
        <v>3</v>
      </c>
      <c r="F13932" t="s">
        <v>4</v>
      </c>
      <c r="G13932">
        <v>1</v>
      </c>
      <c r="H13932" t="s">
        <v>5</v>
      </c>
      <c r="I13932" t="s">
        <v>6</v>
      </c>
      <c r="J13932" t="s">
        <v>7</v>
      </c>
      <c r="K13932">
        <v>3</v>
      </c>
      <c r="L13932" t="s">
        <v>32</v>
      </c>
      <c r="M13932">
        <v>2</v>
      </c>
      <c r="N13932" t="s">
        <v>22</v>
      </c>
      <c r="O13932" t="s">
        <v>37</v>
      </c>
      <c r="P13932" t="s">
        <v>38</v>
      </c>
      <c r="Q13932" s="3">
        <v>2836164132.4000001</v>
      </c>
      <c r="R13932" s="3">
        <v>5042966.0959999999</v>
      </c>
      <c r="S13932" t="s">
        <v>12</v>
      </c>
      <c r="T13932" s="1">
        <v>43190</v>
      </c>
      <c r="U13932">
        <v>3</v>
      </c>
      <c r="V13932" t="s">
        <v>13</v>
      </c>
      <c r="W13932" t="s">
        <v>14</v>
      </c>
      <c r="X13932" t="s">
        <v>15</v>
      </c>
      <c r="AE13932"/>
      <c r="AF13932"/>
      <c r="AT13932"/>
      <c r="AU13932"/>
    </row>
    <row r="13933" spans="1:47" x14ac:dyDescent="0.35">
      <c r="A13933" t="s">
        <v>0</v>
      </c>
      <c r="B13933" t="s">
        <v>1</v>
      </c>
      <c r="C13933">
        <v>1</v>
      </c>
      <c r="D13933" t="s">
        <v>2</v>
      </c>
      <c r="E13933" t="s">
        <v>3</v>
      </c>
      <c r="F13933" t="s">
        <v>4</v>
      </c>
      <c r="G13933">
        <v>1</v>
      </c>
      <c r="H13933" t="s">
        <v>5</v>
      </c>
      <c r="I13933" t="s">
        <v>6</v>
      </c>
      <c r="J13933" t="s">
        <v>7</v>
      </c>
      <c r="K13933">
        <v>3</v>
      </c>
      <c r="L13933" t="s">
        <v>32</v>
      </c>
      <c r="M13933">
        <v>2</v>
      </c>
      <c r="N13933" t="s">
        <v>22</v>
      </c>
      <c r="O13933" t="s">
        <v>39</v>
      </c>
      <c r="P13933" t="s">
        <v>40</v>
      </c>
      <c r="Q13933" s="3">
        <v>3334497476.8000002</v>
      </c>
      <c r="R13933" s="3">
        <v>5929049.5675999997</v>
      </c>
      <c r="S13933" t="s">
        <v>12</v>
      </c>
      <c r="T13933" s="1">
        <v>43190</v>
      </c>
      <c r="U13933">
        <v>3</v>
      </c>
      <c r="V13933" t="s">
        <v>13</v>
      </c>
      <c r="W13933" t="s">
        <v>14</v>
      </c>
      <c r="X13933" t="s">
        <v>15</v>
      </c>
      <c r="AE13933"/>
      <c r="AF13933"/>
      <c r="AT13933"/>
      <c r="AU13933"/>
    </row>
    <row r="13934" spans="1:47" x14ac:dyDescent="0.35">
      <c r="A13934" t="s">
        <v>0</v>
      </c>
      <c r="B13934" t="s">
        <v>1</v>
      </c>
      <c r="C13934">
        <v>1</v>
      </c>
      <c r="D13934" t="s">
        <v>2</v>
      </c>
      <c r="E13934" t="s">
        <v>3</v>
      </c>
      <c r="F13934" t="s">
        <v>4</v>
      </c>
      <c r="G13934">
        <v>1</v>
      </c>
      <c r="H13934" t="s">
        <v>5</v>
      </c>
      <c r="I13934" t="s">
        <v>6</v>
      </c>
      <c r="J13934" t="s">
        <v>7</v>
      </c>
      <c r="K13934">
        <v>1</v>
      </c>
      <c r="L13934" t="s">
        <v>8</v>
      </c>
      <c r="M13934">
        <v>1</v>
      </c>
      <c r="N13934" t="s">
        <v>9</v>
      </c>
      <c r="O13934" t="s">
        <v>20</v>
      </c>
      <c r="P13934" t="s">
        <v>21</v>
      </c>
      <c r="Q13934" s="3">
        <v>2910892211.5</v>
      </c>
      <c r="R13934" s="3">
        <v>5175839.6364000002</v>
      </c>
      <c r="S13934" t="s">
        <v>12</v>
      </c>
      <c r="T13934" s="1">
        <v>43190</v>
      </c>
      <c r="U13934">
        <v>3</v>
      </c>
      <c r="V13934" t="s">
        <v>13</v>
      </c>
      <c r="W13934" t="s">
        <v>14</v>
      </c>
      <c r="X13934" t="s">
        <v>15</v>
      </c>
      <c r="AE13934"/>
      <c r="AF13934"/>
      <c r="AT13934"/>
      <c r="AU13934"/>
    </row>
    <row r="13935" spans="1:47" x14ac:dyDescent="0.35">
      <c r="A13935" t="s">
        <v>0</v>
      </c>
      <c r="B13935" t="s">
        <v>1</v>
      </c>
      <c r="C13935">
        <v>1</v>
      </c>
      <c r="D13935" t="s">
        <v>2</v>
      </c>
      <c r="E13935" t="s">
        <v>3</v>
      </c>
      <c r="F13935" t="s">
        <v>4</v>
      </c>
      <c r="G13935">
        <v>1</v>
      </c>
      <c r="H13935" t="s">
        <v>5</v>
      </c>
      <c r="I13935" t="s">
        <v>6</v>
      </c>
      <c r="J13935" t="s">
        <v>7</v>
      </c>
      <c r="K13935">
        <v>1</v>
      </c>
      <c r="L13935" t="s">
        <v>8</v>
      </c>
      <c r="M13935">
        <v>2</v>
      </c>
      <c r="N13935" t="s">
        <v>22</v>
      </c>
      <c r="O13935" t="s">
        <v>35</v>
      </c>
      <c r="P13935" t="s">
        <v>36</v>
      </c>
      <c r="Q13935" s="3">
        <v>799312040</v>
      </c>
      <c r="R13935" s="3">
        <v>1421251.8492000001</v>
      </c>
      <c r="S13935" t="s">
        <v>12</v>
      </c>
      <c r="T13935" s="1">
        <v>43190</v>
      </c>
      <c r="U13935">
        <v>3</v>
      </c>
      <c r="V13935" t="s">
        <v>13</v>
      </c>
      <c r="W13935" t="s">
        <v>14</v>
      </c>
      <c r="X13935" t="s">
        <v>15</v>
      </c>
      <c r="AE13935"/>
      <c r="AF13935"/>
      <c r="AT13935"/>
      <c r="AU13935"/>
    </row>
    <row r="13936" spans="1:47" x14ac:dyDescent="0.35">
      <c r="A13936" t="s">
        <v>0</v>
      </c>
      <c r="B13936" t="s">
        <v>1</v>
      </c>
      <c r="C13936">
        <v>1</v>
      </c>
      <c r="D13936" t="s">
        <v>2</v>
      </c>
      <c r="E13936" t="s">
        <v>3</v>
      </c>
      <c r="F13936" t="s">
        <v>4</v>
      </c>
      <c r="G13936">
        <v>1</v>
      </c>
      <c r="H13936" t="s">
        <v>5</v>
      </c>
      <c r="I13936" t="s">
        <v>6</v>
      </c>
      <c r="J13936" t="s">
        <v>7</v>
      </c>
      <c r="K13936">
        <v>1</v>
      </c>
      <c r="L13936" t="s">
        <v>8</v>
      </c>
      <c r="M13936">
        <v>2</v>
      </c>
      <c r="N13936" t="s">
        <v>22</v>
      </c>
      <c r="O13936" t="s">
        <v>28</v>
      </c>
      <c r="P13936" t="s">
        <v>29</v>
      </c>
      <c r="Q13936" s="3">
        <v>300300861</v>
      </c>
      <c r="R13936" s="3">
        <v>533963.12410000002</v>
      </c>
      <c r="S13936" t="s">
        <v>12</v>
      </c>
      <c r="T13936" s="1">
        <v>43190</v>
      </c>
      <c r="U13936">
        <v>3</v>
      </c>
      <c r="V13936" t="s">
        <v>13</v>
      </c>
      <c r="W13936" t="s">
        <v>14</v>
      </c>
      <c r="X13936" t="s">
        <v>15</v>
      </c>
      <c r="AE13936"/>
      <c r="AF13936"/>
      <c r="AT13936"/>
      <c r="AU13936"/>
    </row>
    <row r="13937" spans="1:47" x14ac:dyDescent="0.35">
      <c r="A13937" t="s">
        <v>0</v>
      </c>
      <c r="B13937" t="s">
        <v>1</v>
      </c>
      <c r="C13937">
        <v>1</v>
      </c>
      <c r="D13937" t="s">
        <v>2</v>
      </c>
      <c r="E13937" t="s">
        <v>3</v>
      </c>
      <c r="F13937" t="s">
        <v>4</v>
      </c>
      <c r="G13937">
        <v>1</v>
      </c>
      <c r="H13937" t="s">
        <v>5</v>
      </c>
      <c r="I13937" t="s">
        <v>6</v>
      </c>
      <c r="J13937" t="s">
        <v>7</v>
      </c>
      <c r="K13937">
        <v>1</v>
      </c>
      <c r="L13937" t="s">
        <v>8</v>
      </c>
      <c r="M13937">
        <v>1</v>
      </c>
      <c r="N13937" t="s">
        <v>9</v>
      </c>
      <c r="O13937" t="s">
        <v>10</v>
      </c>
      <c r="P13937" t="s">
        <v>11</v>
      </c>
      <c r="Q13937" s="3">
        <v>12133693222</v>
      </c>
      <c r="R13937" s="3">
        <v>21574845.700599998</v>
      </c>
      <c r="S13937" t="s">
        <v>12</v>
      </c>
      <c r="T13937" s="1">
        <v>43190</v>
      </c>
      <c r="U13937">
        <v>3</v>
      </c>
      <c r="V13937" t="s">
        <v>13</v>
      </c>
      <c r="W13937" t="s">
        <v>14</v>
      </c>
      <c r="X13937" t="s">
        <v>15</v>
      </c>
      <c r="AE13937"/>
      <c r="AF13937"/>
      <c r="AT13937"/>
      <c r="AU13937"/>
    </row>
    <row r="13938" spans="1:47" x14ac:dyDescent="0.35">
      <c r="A13938" t="s">
        <v>0</v>
      </c>
      <c r="B13938" t="s">
        <v>1</v>
      </c>
      <c r="C13938">
        <v>1</v>
      </c>
      <c r="D13938" t="s">
        <v>2</v>
      </c>
      <c r="E13938" t="s">
        <v>3</v>
      </c>
      <c r="F13938" t="s">
        <v>4</v>
      </c>
      <c r="G13938">
        <v>1</v>
      </c>
      <c r="H13938" t="s">
        <v>5</v>
      </c>
      <c r="I13938" t="s">
        <v>6</v>
      </c>
      <c r="J13938" t="s">
        <v>7</v>
      </c>
      <c r="K13938">
        <v>1</v>
      </c>
      <c r="L13938" t="s">
        <v>8</v>
      </c>
      <c r="M13938">
        <v>1</v>
      </c>
      <c r="N13938" t="s">
        <v>9</v>
      </c>
      <c r="O13938" t="s">
        <v>33</v>
      </c>
      <c r="P13938" t="s">
        <v>34</v>
      </c>
      <c r="Q13938" s="3">
        <v>4031070369.1999998</v>
      </c>
      <c r="R13938" s="3">
        <v>7167621.5669</v>
      </c>
      <c r="S13938" t="s">
        <v>12</v>
      </c>
      <c r="T13938" s="1">
        <v>43190</v>
      </c>
      <c r="U13938">
        <v>3</v>
      </c>
      <c r="V13938" t="s">
        <v>13</v>
      </c>
      <c r="W13938" t="s">
        <v>14</v>
      </c>
      <c r="X13938" t="s">
        <v>15</v>
      </c>
      <c r="AE13938"/>
      <c r="AF13938"/>
      <c r="AT13938"/>
      <c r="AU13938"/>
    </row>
    <row r="13939" spans="1:47" x14ac:dyDescent="0.35">
      <c r="A13939" t="s">
        <v>0</v>
      </c>
      <c r="B13939" t="s">
        <v>1</v>
      </c>
      <c r="C13939">
        <v>1</v>
      </c>
      <c r="D13939" t="s">
        <v>2</v>
      </c>
      <c r="E13939" t="s">
        <v>3</v>
      </c>
      <c r="F13939" t="s">
        <v>4</v>
      </c>
      <c r="G13939">
        <v>1</v>
      </c>
      <c r="H13939" t="s">
        <v>5</v>
      </c>
      <c r="I13939" t="s">
        <v>6</v>
      </c>
      <c r="J13939" t="s">
        <v>7</v>
      </c>
      <c r="K13939">
        <v>1</v>
      </c>
      <c r="L13939" t="s">
        <v>8</v>
      </c>
      <c r="M13939">
        <v>1</v>
      </c>
      <c r="N13939" t="s">
        <v>9</v>
      </c>
      <c r="O13939" t="s">
        <v>18</v>
      </c>
      <c r="P13939" t="s">
        <v>19</v>
      </c>
      <c r="Q13939" s="3">
        <v>100220149</v>
      </c>
      <c r="R13939" s="3">
        <v>178200.8339</v>
      </c>
      <c r="S13939" t="s">
        <v>12</v>
      </c>
      <c r="T13939" s="1">
        <v>43190</v>
      </c>
      <c r="U13939">
        <v>3</v>
      </c>
      <c r="V13939" t="s">
        <v>13</v>
      </c>
      <c r="W13939" t="s">
        <v>14</v>
      </c>
      <c r="X13939" t="s">
        <v>15</v>
      </c>
      <c r="AE13939"/>
      <c r="AF13939"/>
      <c r="AT13939"/>
      <c r="AU13939"/>
    </row>
    <row r="13940" spans="1:47" x14ac:dyDescent="0.35">
      <c r="A13940" t="s">
        <v>0</v>
      </c>
      <c r="B13940" t="s">
        <v>1</v>
      </c>
      <c r="C13940">
        <v>1</v>
      </c>
      <c r="D13940" t="s">
        <v>2</v>
      </c>
      <c r="E13940" t="s">
        <v>3</v>
      </c>
      <c r="F13940" t="s">
        <v>4</v>
      </c>
      <c r="G13940">
        <v>1</v>
      </c>
      <c r="H13940" t="s">
        <v>5</v>
      </c>
      <c r="I13940" t="s">
        <v>6</v>
      </c>
      <c r="J13940" t="s">
        <v>7</v>
      </c>
      <c r="K13940">
        <v>1</v>
      </c>
      <c r="L13940" t="s">
        <v>8</v>
      </c>
      <c r="M13940">
        <v>2</v>
      </c>
      <c r="N13940" t="s">
        <v>22</v>
      </c>
      <c r="O13940" t="s">
        <v>25</v>
      </c>
      <c r="P13940" t="s">
        <v>26</v>
      </c>
      <c r="Q13940" s="3">
        <v>2823474020.48</v>
      </c>
      <c r="R13940" s="3">
        <v>5020401.8855999997</v>
      </c>
      <c r="S13940" t="s">
        <v>12</v>
      </c>
      <c r="T13940" s="1">
        <v>43190</v>
      </c>
      <c r="U13940">
        <v>3</v>
      </c>
      <c r="V13940" t="s">
        <v>13</v>
      </c>
      <c r="W13940" t="s">
        <v>14</v>
      </c>
      <c r="X13940" t="s">
        <v>15</v>
      </c>
      <c r="AE13940"/>
      <c r="AF13940"/>
      <c r="AT13940"/>
      <c r="AU13940"/>
    </row>
    <row r="13941" spans="1:47" x14ac:dyDescent="0.35">
      <c r="A13941" t="s">
        <v>0</v>
      </c>
      <c r="B13941" t="s">
        <v>1</v>
      </c>
      <c r="C13941">
        <v>1</v>
      </c>
      <c r="D13941" t="s">
        <v>2</v>
      </c>
      <c r="E13941" t="s">
        <v>3</v>
      </c>
      <c r="F13941" t="s">
        <v>4</v>
      </c>
      <c r="G13941">
        <v>1</v>
      </c>
      <c r="H13941" t="s">
        <v>5</v>
      </c>
      <c r="I13941" t="s">
        <v>6</v>
      </c>
      <c r="J13941" t="s">
        <v>7</v>
      </c>
      <c r="K13941">
        <v>2</v>
      </c>
      <c r="L13941" t="s">
        <v>27</v>
      </c>
      <c r="M13941">
        <v>2</v>
      </c>
      <c r="N13941" t="s">
        <v>22</v>
      </c>
      <c r="O13941" t="s">
        <v>25</v>
      </c>
      <c r="P13941" t="s">
        <v>26</v>
      </c>
      <c r="Q13941" s="3">
        <v>1999726020</v>
      </c>
      <c r="R13941" s="3">
        <v>3555700.6046000002</v>
      </c>
      <c r="S13941" t="s">
        <v>12</v>
      </c>
      <c r="T13941" s="1">
        <v>43190</v>
      </c>
      <c r="U13941">
        <v>3</v>
      </c>
      <c r="V13941" t="s">
        <v>13</v>
      </c>
      <c r="W13941" t="s">
        <v>14</v>
      </c>
      <c r="X13941" t="s">
        <v>15</v>
      </c>
      <c r="AE13941"/>
      <c r="AF13941"/>
      <c r="AT13941"/>
      <c r="AU13941"/>
    </row>
    <row r="13942" spans="1:47" x14ac:dyDescent="0.35">
      <c r="A13942" t="s">
        <v>0</v>
      </c>
      <c r="B13942" t="s">
        <v>1</v>
      </c>
      <c r="C13942">
        <v>1</v>
      </c>
      <c r="D13942" t="s">
        <v>2</v>
      </c>
      <c r="E13942" t="s">
        <v>3</v>
      </c>
      <c r="F13942" t="s">
        <v>4</v>
      </c>
      <c r="G13942">
        <v>1</v>
      </c>
      <c r="H13942" t="s">
        <v>5</v>
      </c>
      <c r="I13942" t="s">
        <v>6</v>
      </c>
      <c r="J13942" t="s">
        <v>7</v>
      </c>
      <c r="K13942">
        <v>2</v>
      </c>
      <c r="L13942" t="s">
        <v>27</v>
      </c>
      <c r="M13942">
        <v>2</v>
      </c>
      <c r="N13942" t="s">
        <v>22</v>
      </c>
      <c r="O13942" t="s">
        <v>37</v>
      </c>
      <c r="P13942" t="s">
        <v>38</v>
      </c>
      <c r="Q13942" s="3">
        <v>1623058214.3499999</v>
      </c>
      <c r="R13942" s="3">
        <v>2885949.8832999999</v>
      </c>
      <c r="S13942" t="s">
        <v>12</v>
      </c>
      <c r="T13942" s="1">
        <v>43190</v>
      </c>
      <c r="U13942">
        <v>3</v>
      </c>
      <c r="V13942" t="s">
        <v>13</v>
      </c>
      <c r="W13942" t="s">
        <v>14</v>
      </c>
      <c r="X13942" t="s">
        <v>15</v>
      </c>
      <c r="AE13942"/>
      <c r="AF13942"/>
      <c r="AT13942"/>
      <c r="AU13942"/>
    </row>
    <row r="13943" spans="1:47" x14ac:dyDescent="0.35">
      <c r="A13943" t="s">
        <v>0</v>
      </c>
      <c r="B13943" t="s">
        <v>1</v>
      </c>
      <c r="C13943">
        <v>1</v>
      </c>
      <c r="D13943" t="s">
        <v>2</v>
      </c>
      <c r="E13943" t="s">
        <v>3</v>
      </c>
      <c r="F13943" t="s">
        <v>4</v>
      </c>
      <c r="G13943">
        <v>1</v>
      </c>
      <c r="H13943" t="s">
        <v>5</v>
      </c>
      <c r="I13943" t="s">
        <v>6</v>
      </c>
      <c r="J13943" t="s">
        <v>7</v>
      </c>
      <c r="K13943">
        <v>2</v>
      </c>
      <c r="L13943" t="s">
        <v>27</v>
      </c>
      <c r="M13943">
        <v>2</v>
      </c>
      <c r="N13943" t="s">
        <v>22</v>
      </c>
      <c r="O13943" t="s">
        <v>30</v>
      </c>
      <c r="P13943" t="s">
        <v>31</v>
      </c>
      <c r="Q13943" s="3">
        <v>511307202.98000002</v>
      </c>
      <c r="R13943" s="3">
        <v>909152.21010000003</v>
      </c>
      <c r="S13943" t="s">
        <v>12</v>
      </c>
      <c r="T13943" s="1">
        <v>43190</v>
      </c>
      <c r="U13943">
        <v>3</v>
      </c>
      <c r="V13943" t="s">
        <v>13</v>
      </c>
      <c r="W13943" t="s">
        <v>14</v>
      </c>
      <c r="X13943" t="s">
        <v>15</v>
      </c>
      <c r="AE13943"/>
      <c r="AF13943"/>
      <c r="AT13943"/>
      <c r="AU13943"/>
    </row>
    <row r="13944" spans="1:47" x14ac:dyDescent="0.35">
      <c r="A13944" t="s">
        <v>0</v>
      </c>
      <c r="B13944" t="s">
        <v>1</v>
      </c>
      <c r="C13944">
        <v>1</v>
      </c>
      <c r="D13944" t="s">
        <v>2</v>
      </c>
      <c r="E13944" t="s">
        <v>3</v>
      </c>
      <c r="F13944" t="s">
        <v>4</v>
      </c>
      <c r="G13944">
        <v>1</v>
      </c>
      <c r="H13944" t="s">
        <v>5</v>
      </c>
      <c r="I13944" t="s">
        <v>6</v>
      </c>
      <c r="J13944" t="s">
        <v>7</v>
      </c>
      <c r="K13944">
        <v>1</v>
      </c>
      <c r="L13944" t="s">
        <v>8</v>
      </c>
      <c r="M13944">
        <v>2</v>
      </c>
      <c r="N13944" t="s">
        <v>22</v>
      </c>
      <c r="O13944" t="s">
        <v>37</v>
      </c>
      <c r="P13944" t="s">
        <v>38</v>
      </c>
      <c r="Q13944" s="3">
        <v>2650222159.1999998</v>
      </c>
      <c r="R13944" s="3">
        <v>4712343.8108000001</v>
      </c>
      <c r="S13944" t="s">
        <v>12</v>
      </c>
      <c r="T13944" s="1">
        <v>43190</v>
      </c>
      <c r="U13944">
        <v>3</v>
      </c>
      <c r="V13944" t="s">
        <v>13</v>
      </c>
      <c r="W13944" t="s">
        <v>14</v>
      </c>
      <c r="X13944" t="s">
        <v>15</v>
      </c>
      <c r="AE13944"/>
      <c r="AF13944"/>
      <c r="AT13944"/>
      <c r="AU13944"/>
    </row>
    <row r="13945" spans="1:47" x14ac:dyDescent="0.35">
      <c r="A13945" t="s">
        <v>0</v>
      </c>
      <c r="B13945" t="s">
        <v>1</v>
      </c>
      <c r="C13945">
        <v>1</v>
      </c>
      <c r="D13945" t="s">
        <v>2</v>
      </c>
      <c r="E13945" t="s">
        <v>3</v>
      </c>
      <c r="F13945" t="s">
        <v>4</v>
      </c>
      <c r="G13945">
        <v>1</v>
      </c>
      <c r="H13945" t="s">
        <v>5</v>
      </c>
      <c r="I13945" t="s">
        <v>6</v>
      </c>
      <c r="J13945" t="s">
        <v>7</v>
      </c>
      <c r="K13945">
        <v>2</v>
      </c>
      <c r="L13945" t="s">
        <v>27</v>
      </c>
      <c r="M13945">
        <v>1</v>
      </c>
      <c r="N13945" t="s">
        <v>9</v>
      </c>
      <c r="O13945" t="s">
        <v>10</v>
      </c>
      <c r="P13945" t="s">
        <v>11</v>
      </c>
      <c r="Q13945" s="3">
        <v>13095838054.75</v>
      </c>
      <c r="R13945" s="3">
        <v>23285629.542599998</v>
      </c>
      <c r="S13945" t="s">
        <v>12</v>
      </c>
      <c r="T13945" s="1">
        <v>43190</v>
      </c>
      <c r="U13945">
        <v>3</v>
      </c>
      <c r="V13945" t="s">
        <v>13</v>
      </c>
      <c r="W13945" t="s">
        <v>14</v>
      </c>
      <c r="X13945" t="s">
        <v>15</v>
      </c>
      <c r="AE13945"/>
      <c r="AF13945"/>
      <c r="AT13945"/>
      <c r="AU13945"/>
    </row>
    <row r="13946" spans="1:47" x14ac:dyDescent="0.35">
      <c r="A13946" t="s">
        <v>0</v>
      </c>
      <c r="B13946" t="s">
        <v>1</v>
      </c>
      <c r="C13946">
        <v>1</v>
      </c>
      <c r="D13946" t="s">
        <v>2</v>
      </c>
      <c r="E13946" t="s">
        <v>3</v>
      </c>
      <c r="F13946" t="s">
        <v>4</v>
      </c>
      <c r="G13946">
        <v>1</v>
      </c>
      <c r="H13946" t="s">
        <v>5</v>
      </c>
      <c r="I13946" t="s">
        <v>6</v>
      </c>
      <c r="J13946" t="s">
        <v>7</v>
      </c>
      <c r="K13946">
        <v>2</v>
      </c>
      <c r="L13946" t="s">
        <v>27</v>
      </c>
      <c r="M13946">
        <v>1</v>
      </c>
      <c r="N13946" t="s">
        <v>9</v>
      </c>
      <c r="O13946" t="s">
        <v>33</v>
      </c>
      <c r="P13946" t="s">
        <v>34</v>
      </c>
      <c r="Q13946" s="3">
        <v>6528094345.8000002</v>
      </c>
      <c r="R13946" s="3">
        <v>11607564.6262</v>
      </c>
      <c r="S13946" t="s">
        <v>12</v>
      </c>
      <c r="T13946" s="1">
        <v>43190</v>
      </c>
      <c r="U13946">
        <v>3</v>
      </c>
      <c r="V13946" t="s">
        <v>13</v>
      </c>
      <c r="W13946" t="s">
        <v>14</v>
      </c>
      <c r="X13946" t="s">
        <v>15</v>
      </c>
      <c r="AE13946"/>
      <c r="AF13946"/>
      <c r="AT13946"/>
      <c r="AU13946"/>
    </row>
    <row r="13947" spans="1:47" x14ac:dyDescent="0.35">
      <c r="A13947" t="s">
        <v>0</v>
      </c>
      <c r="B13947" t="s">
        <v>1</v>
      </c>
      <c r="C13947">
        <v>1</v>
      </c>
      <c r="D13947" t="s">
        <v>2</v>
      </c>
      <c r="E13947" t="s">
        <v>3</v>
      </c>
      <c r="F13947" t="s">
        <v>4</v>
      </c>
      <c r="G13947">
        <v>1</v>
      </c>
      <c r="H13947" t="s">
        <v>5</v>
      </c>
      <c r="I13947" t="s">
        <v>6</v>
      </c>
      <c r="J13947" t="s">
        <v>7</v>
      </c>
      <c r="K13947">
        <v>4</v>
      </c>
      <c r="L13947" t="s">
        <v>43</v>
      </c>
      <c r="M13947">
        <v>1</v>
      </c>
      <c r="N13947" t="s">
        <v>9</v>
      </c>
      <c r="O13947" t="s">
        <v>18</v>
      </c>
      <c r="P13947" t="s">
        <v>19</v>
      </c>
      <c r="Q13947" s="3">
        <v>604579190.66999996</v>
      </c>
      <c r="R13947" s="3">
        <v>1074998.5608999999</v>
      </c>
      <c r="S13947" t="s">
        <v>12</v>
      </c>
      <c r="T13947" s="1">
        <v>43190</v>
      </c>
      <c r="U13947">
        <v>3</v>
      </c>
      <c r="V13947" t="s">
        <v>13</v>
      </c>
      <c r="W13947" t="s">
        <v>14</v>
      </c>
      <c r="X13947" t="s">
        <v>15</v>
      </c>
      <c r="AE13947"/>
      <c r="AF13947"/>
      <c r="AT13947"/>
      <c r="AU13947"/>
    </row>
    <row r="13948" spans="1:47" x14ac:dyDescent="0.35">
      <c r="A13948" t="s">
        <v>0</v>
      </c>
      <c r="B13948" t="s">
        <v>1</v>
      </c>
      <c r="C13948">
        <v>1</v>
      </c>
      <c r="D13948" t="s">
        <v>2</v>
      </c>
      <c r="E13948" t="s">
        <v>46</v>
      </c>
      <c r="F13948" t="s">
        <v>47</v>
      </c>
      <c r="G13948">
        <v>2</v>
      </c>
      <c r="H13948" t="s">
        <v>48</v>
      </c>
      <c r="I13948" t="s">
        <v>6</v>
      </c>
      <c r="J13948" t="s">
        <v>7</v>
      </c>
      <c r="K13948">
        <v>3</v>
      </c>
      <c r="L13948" t="s">
        <v>32</v>
      </c>
      <c r="M13948">
        <v>1</v>
      </c>
      <c r="N13948" t="s">
        <v>9</v>
      </c>
      <c r="O13948" t="s">
        <v>20</v>
      </c>
      <c r="P13948" t="s">
        <v>21</v>
      </c>
      <c r="Q13948" s="3">
        <v>2060433617.28</v>
      </c>
      <c r="R13948" s="3">
        <v>3663644.4119000002</v>
      </c>
      <c r="S13948" t="s">
        <v>12</v>
      </c>
      <c r="T13948" s="1">
        <v>43190</v>
      </c>
      <c r="U13948">
        <v>3</v>
      </c>
      <c r="V13948" t="s">
        <v>13</v>
      </c>
      <c r="W13948" t="s">
        <v>14</v>
      </c>
      <c r="X13948" t="s">
        <v>15</v>
      </c>
      <c r="AE13948"/>
      <c r="AF13948"/>
      <c r="AT13948"/>
      <c r="AU13948"/>
    </row>
    <row r="13949" spans="1:47" x14ac:dyDescent="0.35">
      <c r="A13949" t="s">
        <v>0</v>
      </c>
      <c r="B13949" t="s">
        <v>1</v>
      </c>
      <c r="C13949">
        <v>1</v>
      </c>
      <c r="D13949" t="s">
        <v>2</v>
      </c>
      <c r="E13949" t="s">
        <v>46</v>
      </c>
      <c r="F13949" t="s">
        <v>47</v>
      </c>
      <c r="G13949">
        <v>2</v>
      </c>
      <c r="H13949" t="s">
        <v>48</v>
      </c>
      <c r="I13949" t="s">
        <v>6</v>
      </c>
      <c r="J13949" t="s">
        <v>7</v>
      </c>
      <c r="K13949">
        <v>4</v>
      </c>
      <c r="L13949" t="s">
        <v>43</v>
      </c>
      <c r="M13949">
        <v>1</v>
      </c>
      <c r="N13949" t="s">
        <v>9</v>
      </c>
      <c r="O13949" t="s">
        <v>20</v>
      </c>
      <c r="P13949" t="s">
        <v>21</v>
      </c>
      <c r="Q13949" s="3">
        <v>507628243.04000002</v>
      </c>
      <c r="R13949" s="3">
        <v>902610.674</v>
      </c>
      <c r="S13949" t="s">
        <v>12</v>
      </c>
      <c r="T13949" s="1">
        <v>43190</v>
      </c>
      <c r="U13949">
        <v>3</v>
      </c>
      <c r="V13949" t="s">
        <v>13</v>
      </c>
      <c r="W13949" t="s">
        <v>14</v>
      </c>
      <c r="X13949" t="s">
        <v>15</v>
      </c>
      <c r="AE13949"/>
      <c r="AF13949"/>
      <c r="AT13949"/>
      <c r="AU13949"/>
    </row>
    <row r="13950" spans="1:47" x14ac:dyDescent="0.35">
      <c r="A13950" t="s">
        <v>0</v>
      </c>
      <c r="B13950" t="s">
        <v>1</v>
      </c>
      <c r="C13950">
        <v>1</v>
      </c>
      <c r="D13950" t="s">
        <v>2</v>
      </c>
      <c r="E13950" t="s">
        <v>46</v>
      </c>
      <c r="F13950" t="s">
        <v>47</v>
      </c>
      <c r="G13950">
        <v>2</v>
      </c>
      <c r="H13950" t="s">
        <v>48</v>
      </c>
      <c r="I13950" t="s">
        <v>6</v>
      </c>
      <c r="J13950" t="s">
        <v>7</v>
      </c>
      <c r="K13950">
        <v>5</v>
      </c>
      <c r="L13950" t="s">
        <v>44</v>
      </c>
      <c r="M13950">
        <v>1</v>
      </c>
      <c r="N13950" t="s">
        <v>9</v>
      </c>
      <c r="O13950" t="s">
        <v>20</v>
      </c>
      <c r="P13950" t="s">
        <v>21</v>
      </c>
      <c r="Q13950" s="3">
        <v>605504020.83000004</v>
      </c>
      <c r="R13950" s="3">
        <v>1076642.9957999999</v>
      </c>
      <c r="S13950" t="s">
        <v>12</v>
      </c>
      <c r="T13950" s="1">
        <v>43190</v>
      </c>
      <c r="U13950">
        <v>3</v>
      </c>
      <c r="V13950" t="s">
        <v>13</v>
      </c>
      <c r="W13950" t="s">
        <v>14</v>
      </c>
      <c r="X13950" t="s">
        <v>15</v>
      </c>
      <c r="AE13950"/>
      <c r="AF13950"/>
      <c r="AT13950"/>
      <c r="AU13950"/>
    </row>
    <row r="13951" spans="1:47" x14ac:dyDescent="0.35">
      <c r="A13951" t="s">
        <v>0</v>
      </c>
      <c r="B13951" t="s">
        <v>1</v>
      </c>
      <c r="C13951">
        <v>1</v>
      </c>
      <c r="D13951" t="s">
        <v>2</v>
      </c>
      <c r="E13951" t="s">
        <v>46</v>
      </c>
      <c r="F13951" t="s">
        <v>47</v>
      </c>
      <c r="G13951">
        <v>2</v>
      </c>
      <c r="H13951" t="s">
        <v>48</v>
      </c>
      <c r="I13951" t="s">
        <v>6</v>
      </c>
      <c r="J13951" t="s">
        <v>7</v>
      </c>
      <c r="K13951">
        <v>2</v>
      </c>
      <c r="L13951" t="s">
        <v>27</v>
      </c>
      <c r="M13951">
        <v>2</v>
      </c>
      <c r="N13951" t="s">
        <v>22</v>
      </c>
      <c r="O13951" t="s">
        <v>49</v>
      </c>
      <c r="P13951" t="s">
        <v>50</v>
      </c>
      <c r="Q13951" s="3">
        <v>9232899927.0400009</v>
      </c>
      <c r="R13951" s="3">
        <v>16416962.8859</v>
      </c>
      <c r="S13951" t="s">
        <v>12</v>
      </c>
      <c r="T13951" s="1">
        <v>43190</v>
      </c>
      <c r="U13951">
        <v>3</v>
      </c>
      <c r="V13951" t="s">
        <v>13</v>
      </c>
      <c r="W13951" t="s">
        <v>14</v>
      </c>
      <c r="X13951" t="s">
        <v>15</v>
      </c>
      <c r="AE13951"/>
      <c r="AF13951"/>
      <c r="AT13951"/>
      <c r="AU13951"/>
    </row>
    <row r="13952" spans="1:47" x14ac:dyDescent="0.35">
      <c r="A13952" t="s">
        <v>0</v>
      </c>
      <c r="B13952" t="s">
        <v>1</v>
      </c>
      <c r="C13952">
        <v>1</v>
      </c>
      <c r="D13952" t="s">
        <v>2</v>
      </c>
      <c r="E13952" t="s">
        <v>46</v>
      </c>
      <c r="F13952" t="s">
        <v>47</v>
      </c>
      <c r="G13952">
        <v>2</v>
      </c>
      <c r="H13952" t="s">
        <v>48</v>
      </c>
      <c r="I13952" t="s">
        <v>6</v>
      </c>
      <c r="J13952" t="s">
        <v>7</v>
      </c>
      <c r="K13952">
        <v>2</v>
      </c>
      <c r="L13952" t="s">
        <v>27</v>
      </c>
      <c r="M13952">
        <v>2</v>
      </c>
      <c r="N13952" t="s">
        <v>22</v>
      </c>
      <c r="O13952" t="s">
        <v>25</v>
      </c>
      <c r="P13952" t="s">
        <v>26</v>
      </c>
      <c r="Q13952" s="3">
        <v>16553776583.15</v>
      </c>
      <c r="R13952" s="3">
        <v>29434168.888999999</v>
      </c>
      <c r="S13952" t="s">
        <v>12</v>
      </c>
      <c r="T13952" s="1">
        <v>43190</v>
      </c>
      <c r="U13952">
        <v>3</v>
      </c>
      <c r="V13952" t="s">
        <v>13</v>
      </c>
      <c r="W13952" t="s">
        <v>14</v>
      </c>
      <c r="X13952" t="s">
        <v>15</v>
      </c>
      <c r="AE13952"/>
      <c r="AF13952"/>
      <c r="AT13952"/>
      <c r="AU13952"/>
    </row>
    <row r="13953" spans="1:47" x14ac:dyDescent="0.35">
      <c r="A13953" t="s">
        <v>0</v>
      </c>
      <c r="B13953" t="s">
        <v>1</v>
      </c>
      <c r="C13953">
        <v>1</v>
      </c>
      <c r="D13953" t="s">
        <v>2</v>
      </c>
      <c r="E13953" t="s">
        <v>46</v>
      </c>
      <c r="F13953" t="s">
        <v>47</v>
      </c>
      <c r="G13953">
        <v>2</v>
      </c>
      <c r="H13953" t="s">
        <v>48</v>
      </c>
      <c r="I13953" t="s">
        <v>6</v>
      </c>
      <c r="J13953" t="s">
        <v>7</v>
      </c>
      <c r="K13953">
        <v>2</v>
      </c>
      <c r="L13953" t="s">
        <v>27</v>
      </c>
      <c r="M13953">
        <v>2</v>
      </c>
      <c r="N13953" t="s">
        <v>22</v>
      </c>
      <c r="O13953" t="s">
        <v>37</v>
      </c>
      <c r="P13953" t="s">
        <v>38</v>
      </c>
      <c r="Q13953" s="3">
        <v>9006602700</v>
      </c>
      <c r="R13953" s="3">
        <v>16014585.170700001</v>
      </c>
      <c r="S13953" t="s">
        <v>12</v>
      </c>
      <c r="T13953" s="1">
        <v>43190</v>
      </c>
      <c r="U13953">
        <v>3</v>
      </c>
      <c r="V13953" t="s">
        <v>13</v>
      </c>
      <c r="W13953" t="s">
        <v>14</v>
      </c>
      <c r="X13953" t="s">
        <v>15</v>
      </c>
      <c r="AE13953"/>
      <c r="AF13953"/>
      <c r="AT13953"/>
      <c r="AU13953"/>
    </row>
    <row r="13954" spans="1:47" x14ac:dyDescent="0.35">
      <c r="A13954" t="s">
        <v>0</v>
      </c>
      <c r="B13954" t="s">
        <v>1</v>
      </c>
      <c r="C13954">
        <v>1</v>
      </c>
      <c r="D13954" t="s">
        <v>2</v>
      </c>
      <c r="E13954" t="s">
        <v>46</v>
      </c>
      <c r="F13954" t="s">
        <v>47</v>
      </c>
      <c r="G13954">
        <v>2</v>
      </c>
      <c r="H13954" t="s">
        <v>48</v>
      </c>
      <c r="I13954" t="s">
        <v>6</v>
      </c>
      <c r="J13954" t="s">
        <v>7</v>
      </c>
      <c r="K13954">
        <v>6</v>
      </c>
      <c r="L13954" t="s">
        <v>45</v>
      </c>
      <c r="M13954">
        <v>1</v>
      </c>
      <c r="N13954" t="s">
        <v>9</v>
      </c>
      <c r="O13954" t="s">
        <v>20</v>
      </c>
      <c r="P13954" t="s">
        <v>21</v>
      </c>
      <c r="Q13954" s="3">
        <v>5778239550.3199997</v>
      </c>
      <c r="R13954" s="3">
        <v>10274252.401000001</v>
      </c>
      <c r="S13954" t="s">
        <v>12</v>
      </c>
      <c r="T13954" s="1">
        <v>43190</v>
      </c>
      <c r="U13954">
        <v>3</v>
      </c>
      <c r="V13954" t="s">
        <v>13</v>
      </c>
      <c r="W13954" t="s">
        <v>14</v>
      </c>
      <c r="X13954" t="s">
        <v>15</v>
      </c>
      <c r="AE13954"/>
      <c r="AF13954"/>
      <c r="AT13954"/>
      <c r="AU13954"/>
    </row>
    <row r="13955" spans="1:47" x14ac:dyDescent="0.35">
      <c r="A13955" t="s">
        <v>0</v>
      </c>
      <c r="B13955" t="s">
        <v>1</v>
      </c>
      <c r="C13955">
        <v>2</v>
      </c>
      <c r="D13955" t="s">
        <v>51</v>
      </c>
      <c r="E13955" t="s">
        <v>3</v>
      </c>
      <c r="F13955" t="s">
        <v>4</v>
      </c>
      <c r="G13955">
        <v>1</v>
      </c>
      <c r="H13955" t="s">
        <v>5</v>
      </c>
      <c r="I13955" t="s">
        <v>6</v>
      </c>
      <c r="J13955" t="s">
        <v>7</v>
      </c>
      <c r="K13955">
        <v>3</v>
      </c>
      <c r="L13955" t="s">
        <v>32</v>
      </c>
      <c r="M13955">
        <v>1</v>
      </c>
      <c r="N13955" t="s">
        <v>9</v>
      </c>
      <c r="O13955" t="s">
        <v>20</v>
      </c>
      <c r="P13955" t="s">
        <v>21</v>
      </c>
      <c r="Q13955" s="3">
        <v>4598849432.8000002</v>
      </c>
      <c r="R13955" s="3">
        <v>8177186.0469000004</v>
      </c>
      <c r="S13955" t="s">
        <v>12</v>
      </c>
      <c r="T13955" s="1">
        <v>43190</v>
      </c>
      <c r="U13955">
        <v>3</v>
      </c>
      <c r="V13955" t="s">
        <v>13</v>
      </c>
      <c r="W13955" t="s">
        <v>14</v>
      </c>
      <c r="X13955" t="s">
        <v>15</v>
      </c>
      <c r="AE13955"/>
      <c r="AF13955"/>
      <c r="AT13955"/>
      <c r="AU13955"/>
    </row>
    <row r="13956" spans="1:47" x14ac:dyDescent="0.35">
      <c r="A13956" t="s">
        <v>0</v>
      </c>
      <c r="B13956" t="s">
        <v>1</v>
      </c>
      <c r="C13956">
        <v>2</v>
      </c>
      <c r="D13956" t="s">
        <v>51</v>
      </c>
      <c r="E13956" t="s">
        <v>3</v>
      </c>
      <c r="F13956" t="s">
        <v>4</v>
      </c>
      <c r="G13956">
        <v>1</v>
      </c>
      <c r="H13956" t="s">
        <v>5</v>
      </c>
      <c r="I13956" t="s">
        <v>6</v>
      </c>
      <c r="J13956" t="s">
        <v>7</v>
      </c>
      <c r="K13956">
        <v>4</v>
      </c>
      <c r="L13956" t="s">
        <v>43</v>
      </c>
      <c r="M13956">
        <v>1</v>
      </c>
      <c r="N13956" t="s">
        <v>9</v>
      </c>
      <c r="O13956" t="s">
        <v>20</v>
      </c>
      <c r="P13956" t="s">
        <v>21</v>
      </c>
      <c r="Q13956" s="3">
        <v>32177483275.470001</v>
      </c>
      <c r="R13956" s="3">
        <v>57214586.193899997</v>
      </c>
      <c r="S13956" t="s">
        <v>12</v>
      </c>
      <c r="T13956" s="1">
        <v>43190</v>
      </c>
      <c r="U13956">
        <v>3</v>
      </c>
      <c r="V13956" t="s">
        <v>13</v>
      </c>
      <c r="W13956" t="s">
        <v>14</v>
      </c>
      <c r="X13956" t="s">
        <v>15</v>
      </c>
      <c r="AE13956"/>
      <c r="AF13956"/>
      <c r="AT13956"/>
      <c r="AU13956"/>
    </row>
    <row r="13957" spans="1:47" x14ac:dyDescent="0.35">
      <c r="A13957" t="s">
        <v>0</v>
      </c>
      <c r="B13957" t="s">
        <v>1</v>
      </c>
      <c r="C13957">
        <v>2</v>
      </c>
      <c r="D13957" t="s">
        <v>51</v>
      </c>
      <c r="E13957" t="s">
        <v>3</v>
      </c>
      <c r="F13957" t="s">
        <v>4</v>
      </c>
      <c r="G13957">
        <v>1</v>
      </c>
      <c r="H13957" t="s">
        <v>5</v>
      </c>
      <c r="I13957" t="s">
        <v>6</v>
      </c>
      <c r="J13957" t="s">
        <v>7</v>
      </c>
      <c r="K13957">
        <v>6</v>
      </c>
      <c r="L13957" t="s">
        <v>45</v>
      </c>
      <c r="M13957">
        <v>1</v>
      </c>
      <c r="N13957" t="s">
        <v>9</v>
      </c>
      <c r="O13957" t="s">
        <v>20</v>
      </c>
      <c r="P13957" t="s">
        <v>21</v>
      </c>
      <c r="Q13957" s="3">
        <v>625344942.63</v>
      </c>
      <c r="R13957" s="3">
        <v>1111922.0175000001</v>
      </c>
      <c r="S13957" t="s">
        <v>12</v>
      </c>
      <c r="T13957" s="1">
        <v>43190</v>
      </c>
      <c r="U13957">
        <v>3</v>
      </c>
      <c r="V13957" t="s">
        <v>13</v>
      </c>
      <c r="W13957" t="s">
        <v>14</v>
      </c>
      <c r="X13957" t="s">
        <v>15</v>
      </c>
      <c r="AE13957"/>
      <c r="AF13957"/>
      <c r="AT13957"/>
      <c r="AU13957"/>
    </row>
    <row r="13958" spans="1:47" x14ac:dyDescent="0.35">
      <c r="A13958" t="s">
        <v>0</v>
      </c>
      <c r="B13958" t="s">
        <v>1</v>
      </c>
      <c r="C13958">
        <v>2</v>
      </c>
      <c r="D13958" t="s">
        <v>51</v>
      </c>
      <c r="E13958" t="s">
        <v>3</v>
      </c>
      <c r="F13958" t="s">
        <v>4</v>
      </c>
      <c r="G13958">
        <v>1</v>
      </c>
      <c r="H13958" t="s">
        <v>5</v>
      </c>
      <c r="I13958" t="s">
        <v>6</v>
      </c>
      <c r="J13958" t="s">
        <v>7</v>
      </c>
      <c r="K13958">
        <v>1</v>
      </c>
      <c r="L13958" t="s">
        <v>8</v>
      </c>
      <c r="M13958">
        <v>1</v>
      </c>
      <c r="N13958" t="s">
        <v>9</v>
      </c>
      <c r="O13958" t="s">
        <v>20</v>
      </c>
      <c r="P13958" t="s">
        <v>21</v>
      </c>
      <c r="Q13958" s="3">
        <v>14248779374.77</v>
      </c>
      <c r="R13958" s="3">
        <v>25335667.4516</v>
      </c>
      <c r="S13958" t="s">
        <v>12</v>
      </c>
      <c r="T13958" s="1">
        <v>43190</v>
      </c>
      <c r="U13958">
        <v>3</v>
      </c>
      <c r="V13958" t="s">
        <v>13</v>
      </c>
      <c r="W13958" t="s">
        <v>14</v>
      </c>
      <c r="X13958" t="s">
        <v>15</v>
      </c>
      <c r="AE13958"/>
      <c r="AF13958"/>
      <c r="AT13958"/>
      <c r="AU13958"/>
    </row>
    <row r="13959" spans="1:47" x14ac:dyDescent="0.35">
      <c r="A13959" t="s">
        <v>0</v>
      </c>
      <c r="B13959" t="s">
        <v>1</v>
      </c>
      <c r="C13959">
        <v>2</v>
      </c>
      <c r="D13959" t="s">
        <v>51</v>
      </c>
      <c r="E13959" t="s">
        <v>3</v>
      </c>
      <c r="F13959" t="s">
        <v>4</v>
      </c>
      <c r="G13959">
        <v>1</v>
      </c>
      <c r="H13959" t="s">
        <v>5</v>
      </c>
      <c r="I13959" t="s">
        <v>6</v>
      </c>
      <c r="J13959" t="s">
        <v>7</v>
      </c>
      <c r="K13959">
        <v>2</v>
      </c>
      <c r="L13959" t="s">
        <v>27</v>
      </c>
      <c r="M13959">
        <v>1</v>
      </c>
      <c r="N13959" t="s">
        <v>9</v>
      </c>
      <c r="O13959" t="s">
        <v>20</v>
      </c>
      <c r="P13959" t="s">
        <v>21</v>
      </c>
      <c r="Q13959" s="3">
        <v>21955103.920000002</v>
      </c>
      <c r="R13959" s="3">
        <v>39038.235999999997</v>
      </c>
      <c r="S13959" t="s">
        <v>12</v>
      </c>
      <c r="T13959" s="1">
        <v>43190</v>
      </c>
      <c r="U13959">
        <v>3</v>
      </c>
      <c r="V13959" t="s">
        <v>13</v>
      </c>
      <c r="W13959" t="s">
        <v>14</v>
      </c>
      <c r="X13959" t="s">
        <v>15</v>
      </c>
      <c r="AE13959"/>
      <c r="AF13959"/>
      <c r="AT13959"/>
      <c r="AU13959"/>
    </row>
    <row r="13960" spans="1:47" x14ac:dyDescent="0.35">
      <c r="A13960" t="s">
        <v>0</v>
      </c>
      <c r="B13960" t="s">
        <v>1</v>
      </c>
      <c r="C13960">
        <v>2</v>
      </c>
      <c r="D13960" t="s">
        <v>51</v>
      </c>
      <c r="E13960" t="s">
        <v>3</v>
      </c>
      <c r="F13960" t="s">
        <v>4</v>
      </c>
      <c r="G13960">
        <v>1</v>
      </c>
      <c r="H13960" t="s">
        <v>5</v>
      </c>
      <c r="I13960" t="s">
        <v>6</v>
      </c>
      <c r="J13960" t="s">
        <v>7</v>
      </c>
      <c r="K13960">
        <v>3</v>
      </c>
      <c r="L13960" t="s">
        <v>32</v>
      </c>
      <c r="M13960">
        <v>1</v>
      </c>
      <c r="N13960" t="s">
        <v>9</v>
      </c>
      <c r="O13960" t="s">
        <v>52</v>
      </c>
      <c r="P13960" t="s">
        <v>53</v>
      </c>
      <c r="Q13960" s="3">
        <v>90091415.25</v>
      </c>
      <c r="R13960" s="3">
        <v>160190.9944</v>
      </c>
      <c r="S13960" t="s">
        <v>12</v>
      </c>
      <c r="T13960" s="1">
        <v>43190</v>
      </c>
      <c r="U13960">
        <v>3</v>
      </c>
      <c r="V13960" t="s">
        <v>13</v>
      </c>
      <c r="W13960" t="s">
        <v>14</v>
      </c>
      <c r="X13960" t="s">
        <v>15</v>
      </c>
      <c r="AE13960"/>
      <c r="AF13960"/>
      <c r="AT13960"/>
      <c r="AU13960"/>
    </row>
    <row r="13961" spans="1:47" x14ac:dyDescent="0.35">
      <c r="A13961" t="s">
        <v>0</v>
      </c>
      <c r="B13961" t="s">
        <v>1</v>
      </c>
      <c r="C13961">
        <v>1</v>
      </c>
      <c r="D13961" t="s">
        <v>2</v>
      </c>
      <c r="E13961" t="s">
        <v>3</v>
      </c>
      <c r="F13961" t="s">
        <v>4</v>
      </c>
      <c r="G13961">
        <v>1</v>
      </c>
      <c r="H13961" t="s">
        <v>5</v>
      </c>
      <c r="I13961" t="s">
        <v>6</v>
      </c>
      <c r="J13961" t="s">
        <v>7</v>
      </c>
      <c r="K13961">
        <v>5</v>
      </c>
      <c r="L13961" t="s">
        <v>44</v>
      </c>
      <c r="M13961">
        <v>1</v>
      </c>
      <c r="N13961" t="s">
        <v>9</v>
      </c>
      <c r="O13961" t="s">
        <v>20</v>
      </c>
      <c r="P13961" t="s">
        <v>21</v>
      </c>
      <c r="Q13961" s="3">
        <v>194481631774</v>
      </c>
      <c r="R13961" s="3">
        <v>345806599.88260001</v>
      </c>
      <c r="S13961" t="s">
        <v>12</v>
      </c>
      <c r="T13961" s="1">
        <v>43190</v>
      </c>
      <c r="U13961">
        <v>3</v>
      </c>
      <c r="V13961" t="s">
        <v>13</v>
      </c>
      <c r="W13961" t="s">
        <v>14</v>
      </c>
      <c r="X13961" t="s">
        <v>15</v>
      </c>
      <c r="AE13961"/>
      <c r="AF13961"/>
      <c r="AT13961"/>
      <c r="AU13961"/>
    </row>
    <row r="13962" spans="1:47" x14ac:dyDescent="0.35">
      <c r="A13962" t="s">
        <v>0</v>
      </c>
      <c r="B13962" t="s">
        <v>1</v>
      </c>
      <c r="C13962">
        <v>1</v>
      </c>
      <c r="D13962" t="s">
        <v>2</v>
      </c>
      <c r="E13962" t="s">
        <v>3</v>
      </c>
      <c r="F13962" t="s">
        <v>4</v>
      </c>
      <c r="G13962">
        <v>1</v>
      </c>
      <c r="H13962" t="s">
        <v>5</v>
      </c>
      <c r="I13962" t="s">
        <v>6</v>
      </c>
      <c r="J13962" t="s">
        <v>7</v>
      </c>
      <c r="K13962">
        <v>6</v>
      </c>
      <c r="L13962" t="s">
        <v>45</v>
      </c>
      <c r="M13962">
        <v>1</v>
      </c>
      <c r="N13962" t="s">
        <v>9</v>
      </c>
      <c r="O13962" t="s">
        <v>20</v>
      </c>
      <c r="P13962" t="s">
        <v>21</v>
      </c>
      <c r="Q13962" s="3">
        <v>112581978774.99001</v>
      </c>
      <c r="R13962" s="3">
        <v>200181327.836</v>
      </c>
      <c r="S13962" t="s">
        <v>12</v>
      </c>
      <c r="T13962" s="1">
        <v>43190</v>
      </c>
      <c r="U13962">
        <v>3</v>
      </c>
      <c r="V13962" t="s">
        <v>13</v>
      </c>
      <c r="W13962" t="s">
        <v>14</v>
      </c>
      <c r="X13962" t="s">
        <v>15</v>
      </c>
      <c r="AE13962"/>
      <c r="AF13962"/>
      <c r="AT13962"/>
      <c r="AU13962"/>
    </row>
    <row r="13963" spans="1:47" x14ac:dyDescent="0.35">
      <c r="A13963" t="s">
        <v>0</v>
      </c>
      <c r="B13963" t="s">
        <v>1</v>
      </c>
      <c r="C13963">
        <v>1</v>
      </c>
      <c r="D13963" t="s">
        <v>2</v>
      </c>
      <c r="E13963" t="s">
        <v>46</v>
      </c>
      <c r="F13963" t="s">
        <v>47</v>
      </c>
      <c r="G13963">
        <v>2</v>
      </c>
      <c r="H13963" t="s">
        <v>48</v>
      </c>
      <c r="I13963" t="s">
        <v>6</v>
      </c>
      <c r="J13963" t="s">
        <v>7</v>
      </c>
      <c r="K13963">
        <v>1</v>
      </c>
      <c r="L13963" t="s">
        <v>8</v>
      </c>
      <c r="M13963">
        <v>1</v>
      </c>
      <c r="N13963" t="s">
        <v>9</v>
      </c>
      <c r="O13963" t="s">
        <v>18</v>
      </c>
      <c r="P13963" t="s">
        <v>19</v>
      </c>
      <c r="Q13963" s="3">
        <v>826092089.38999999</v>
      </c>
      <c r="R13963" s="3">
        <v>1468869.2912000001</v>
      </c>
      <c r="S13963" t="s">
        <v>12</v>
      </c>
      <c r="T13963" s="1">
        <v>43190</v>
      </c>
      <c r="U13963">
        <v>3</v>
      </c>
      <c r="V13963" t="s">
        <v>13</v>
      </c>
      <c r="W13963" t="s">
        <v>14</v>
      </c>
      <c r="X13963" t="s">
        <v>15</v>
      </c>
      <c r="AE13963"/>
      <c r="AF13963"/>
      <c r="AT13963"/>
      <c r="AU13963"/>
    </row>
    <row r="13964" spans="1:47" x14ac:dyDescent="0.35">
      <c r="A13964" t="s">
        <v>0</v>
      </c>
      <c r="B13964" t="s">
        <v>1</v>
      </c>
      <c r="C13964">
        <v>1</v>
      </c>
      <c r="D13964" t="s">
        <v>2</v>
      </c>
      <c r="E13964" t="s">
        <v>3</v>
      </c>
      <c r="F13964" t="s">
        <v>4</v>
      </c>
      <c r="G13964">
        <v>1</v>
      </c>
      <c r="H13964" t="s">
        <v>5</v>
      </c>
      <c r="I13964" t="s">
        <v>6</v>
      </c>
      <c r="J13964" t="s">
        <v>7</v>
      </c>
      <c r="K13964">
        <v>4</v>
      </c>
      <c r="L13964" t="s">
        <v>43</v>
      </c>
      <c r="M13964">
        <v>1</v>
      </c>
      <c r="N13964" t="s">
        <v>9</v>
      </c>
      <c r="O13964" t="s">
        <v>20</v>
      </c>
      <c r="P13964" t="s">
        <v>21</v>
      </c>
      <c r="Q13964" s="3">
        <v>539135104067.27002</v>
      </c>
      <c r="R13964" s="3">
        <v>958632830.84510005</v>
      </c>
      <c r="S13964" t="s">
        <v>12</v>
      </c>
      <c r="T13964" s="1">
        <v>43190</v>
      </c>
      <c r="U13964">
        <v>3</v>
      </c>
      <c r="V13964" t="s">
        <v>13</v>
      </c>
      <c r="W13964" t="s">
        <v>14</v>
      </c>
      <c r="X13964" t="s">
        <v>15</v>
      </c>
      <c r="AE13964"/>
      <c r="AF13964"/>
      <c r="AT13964"/>
      <c r="AU13964"/>
    </row>
    <row r="13965" spans="1:47" x14ac:dyDescent="0.35">
      <c r="A13965" t="s">
        <v>0</v>
      </c>
      <c r="B13965" t="s">
        <v>1</v>
      </c>
      <c r="C13965">
        <v>1</v>
      </c>
      <c r="D13965" t="s">
        <v>2</v>
      </c>
      <c r="E13965" t="s">
        <v>3</v>
      </c>
      <c r="F13965" t="s">
        <v>4</v>
      </c>
      <c r="G13965">
        <v>1</v>
      </c>
      <c r="H13965" t="s">
        <v>5</v>
      </c>
      <c r="I13965" t="s">
        <v>6</v>
      </c>
      <c r="J13965" t="s">
        <v>7</v>
      </c>
      <c r="K13965">
        <v>4</v>
      </c>
      <c r="L13965" t="s">
        <v>43</v>
      </c>
      <c r="M13965">
        <v>2</v>
      </c>
      <c r="N13965" t="s">
        <v>22</v>
      </c>
      <c r="O13965" t="s">
        <v>30</v>
      </c>
      <c r="P13965" t="s">
        <v>31</v>
      </c>
      <c r="Q13965" s="3">
        <v>2789184611</v>
      </c>
      <c r="R13965" s="3">
        <v>4959432.0964000002</v>
      </c>
      <c r="S13965" t="s">
        <v>12</v>
      </c>
      <c r="T13965" s="1">
        <v>43190</v>
      </c>
      <c r="U13965">
        <v>3</v>
      </c>
      <c r="V13965" t="s">
        <v>13</v>
      </c>
      <c r="W13965" t="s">
        <v>14</v>
      </c>
      <c r="X13965" t="s">
        <v>15</v>
      </c>
      <c r="AE13965"/>
      <c r="AF13965"/>
      <c r="AT13965"/>
      <c r="AU13965"/>
    </row>
    <row r="13966" spans="1:47" x14ac:dyDescent="0.35">
      <c r="A13966" t="s">
        <v>0</v>
      </c>
      <c r="B13966" t="s">
        <v>1</v>
      </c>
      <c r="C13966">
        <v>1</v>
      </c>
      <c r="D13966" t="s">
        <v>2</v>
      </c>
      <c r="E13966" t="s">
        <v>3</v>
      </c>
      <c r="F13966" t="s">
        <v>4</v>
      </c>
      <c r="G13966">
        <v>1</v>
      </c>
      <c r="H13966" t="s">
        <v>5</v>
      </c>
      <c r="I13966" t="s">
        <v>6</v>
      </c>
      <c r="J13966" t="s">
        <v>7</v>
      </c>
      <c r="K13966">
        <v>5</v>
      </c>
      <c r="L13966" t="s">
        <v>44</v>
      </c>
      <c r="M13966">
        <v>1</v>
      </c>
      <c r="N13966" t="s">
        <v>9</v>
      </c>
      <c r="O13966" t="s">
        <v>10</v>
      </c>
      <c r="P13966" t="s">
        <v>11</v>
      </c>
      <c r="Q13966" s="3">
        <v>24285361735.439999</v>
      </c>
      <c r="R13966" s="3">
        <v>43181653.156900004</v>
      </c>
      <c r="S13966" t="s">
        <v>12</v>
      </c>
      <c r="T13966" s="1">
        <v>43190</v>
      </c>
      <c r="U13966">
        <v>3</v>
      </c>
      <c r="V13966" t="s">
        <v>13</v>
      </c>
      <c r="W13966" t="s">
        <v>14</v>
      </c>
      <c r="X13966" t="s">
        <v>15</v>
      </c>
      <c r="AE13966"/>
      <c r="AF13966"/>
      <c r="AT13966"/>
      <c r="AU13966"/>
    </row>
    <row r="13967" spans="1:47" x14ac:dyDescent="0.35">
      <c r="A13967" t="s">
        <v>0</v>
      </c>
      <c r="B13967" t="s">
        <v>1</v>
      </c>
      <c r="C13967">
        <v>1</v>
      </c>
      <c r="D13967" t="s">
        <v>2</v>
      </c>
      <c r="E13967" t="s">
        <v>46</v>
      </c>
      <c r="F13967" t="s">
        <v>47</v>
      </c>
      <c r="G13967">
        <v>2</v>
      </c>
      <c r="H13967" t="s">
        <v>48</v>
      </c>
      <c r="I13967" t="s">
        <v>6</v>
      </c>
      <c r="J13967" t="s">
        <v>7</v>
      </c>
      <c r="K13967">
        <v>1</v>
      </c>
      <c r="L13967" t="s">
        <v>8</v>
      </c>
      <c r="M13967">
        <v>1</v>
      </c>
      <c r="N13967" t="s">
        <v>9</v>
      </c>
      <c r="O13967" t="s">
        <v>20</v>
      </c>
      <c r="P13967" t="s">
        <v>21</v>
      </c>
      <c r="Q13967" s="3">
        <v>1716438019.9100001</v>
      </c>
      <c r="R13967" s="3">
        <v>3051987.9443999999</v>
      </c>
      <c r="S13967" t="s">
        <v>12</v>
      </c>
      <c r="T13967" s="1">
        <v>43190</v>
      </c>
      <c r="U13967">
        <v>3</v>
      </c>
      <c r="V13967" t="s">
        <v>13</v>
      </c>
      <c r="W13967" t="s">
        <v>14</v>
      </c>
      <c r="X13967" t="s">
        <v>15</v>
      </c>
      <c r="AE13967"/>
      <c r="AF13967"/>
      <c r="AT13967"/>
      <c r="AU13967"/>
    </row>
    <row r="13968" spans="1:47" x14ac:dyDescent="0.35">
      <c r="A13968" t="s">
        <v>0</v>
      </c>
      <c r="B13968" t="s">
        <v>1</v>
      </c>
      <c r="C13968">
        <v>1</v>
      </c>
      <c r="D13968" t="s">
        <v>2</v>
      </c>
      <c r="E13968" t="s">
        <v>46</v>
      </c>
      <c r="F13968" t="s">
        <v>47</v>
      </c>
      <c r="G13968">
        <v>2</v>
      </c>
      <c r="H13968" t="s">
        <v>48</v>
      </c>
      <c r="I13968" t="s">
        <v>6</v>
      </c>
      <c r="J13968" t="s">
        <v>7</v>
      </c>
      <c r="K13968">
        <v>2</v>
      </c>
      <c r="L13968" t="s">
        <v>27</v>
      </c>
      <c r="M13968">
        <v>1</v>
      </c>
      <c r="N13968" t="s">
        <v>9</v>
      </c>
      <c r="O13968" t="s">
        <v>18</v>
      </c>
      <c r="P13968" t="s">
        <v>19</v>
      </c>
      <c r="Q13968" s="3">
        <v>25803500781.75</v>
      </c>
      <c r="R13968" s="3">
        <v>45881046.909199998</v>
      </c>
      <c r="S13968" t="s">
        <v>12</v>
      </c>
      <c r="T13968" s="1">
        <v>43190</v>
      </c>
      <c r="U13968">
        <v>3</v>
      </c>
      <c r="V13968" t="s">
        <v>13</v>
      </c>
      <c r="W13968" t="s">
        <v>14</v>
      </c>
      <c r="X13968" t="s">
        <v>15</v>
      </c>
      <c r="AE13968"/>
      <c r="AF13968"/>
      <c r="AT13968"/>
      <c r="AU13968"/>
    </row>
    <row r="13969" spans="1:47" x14ac:dyDescent="0.35">
      <c r="A13969" t="s">
        <v>0</v>
      </c>
      <c r="B13969" t="s">
        <v>1</v>
      </c>
      <c r="C13969">
        <v>1</v>
      </c>
      <c r="D13969" t="s">
        <v>2</v>
      </c>
      <c r="E13969" t="s">
        <v>46</v>
      </c>
      <c r="F13969" t="s">
        <v>47</v>
      </c>
      <c r="G13969">
        <v>2</v>
      </c>
      <c r="H13969" t="s">
        <v>48</v>
      </c>
      <c r="I13969" t="s">
        <v>6</v>
      </c>
      <c r="J13969" t="s">
        <v>7</v>
      </c>
      <c r="K13969">
        <v>2</v>
      </c>
      <c r="L13969" t="s">
        <v>27</v>
      </c>
      <c r="M13969">
        <v>1</v>
      </c>
      <c r="N13969" t="s">
        <v>9</v>
      </c>
      <c r="O13969" t="s">
        <v>20</v>
      </c>
      <c r="P13969" t="s">
        <v>21</v>
      </c>
      <c r="Q13969" s="3">
        <v>1013462008.63</v>
      </c>
      <c r="R13969" s="3">
        <v>1802030.5985999999</v>
      </c>
      <c r="S13969" t="s">
        <v>12</v>
      </c>
      <c r="T13969" s="1">
        <v>43190</v>
      </c>
      <c r="U13969">
        <v>3</v>
      </c>
      <c r="V13969" t="s">
        <v>13</v>
      </c>
      <c r="W13969" t="s">
        <v>14</v>
      </c>
      <c r="X13969" t="s">
        <v>15</v>
      </c>
      <c r="AE13969"/>
      <c r="AF13969"/>
      <c r="AT13969"/>
      <c r="AU13969"/>
    </row>
    <row r="13970" spans="1:47" x14ac:dyDescent="0.35">
      <c r="A13970" t="s">
        <v>0</v>
      </c>
      <c r="B13970" t="s">
        <v>1</v>
      </c>
      <c r="C13970">
        <v>1</v>
      </c>
      <c r="D13970" t="s">
        <v>2</v>
      </c>
      <c r="E13970" t="s">
        <v>46</v>
      </c>
      <c r="F13970" t="s">
        <v>47</v>
      </c>
      <c r="G13970">
        <v>2</v>
      </c>
      <c r="H13970" t="s">
        <v>48</v>
      </c>
      <c r="I13970" t="s">
        <v>6</v>
      </c>
      <c r="J13970" t="s">
        <v>7</v>
      </c>
      <c r="K13970">
        <v>2</v>
      </c>
      <c r="L13970" t="s">
        <v>27</v>
      </c>
      <c r="M13970">
        <v>2</v>
      </c>
      <c r="N13970" t="s">
        <v>22</v>
      </c>
      <c r="O13970" t="s">
        <v>60</v>
      </c>
      <c r="P13970" t="s">
        <v>61</v>
      </c>
      <c r="Q13970" s="3">
        <v>2500682375</v>
      </c>
      <c r="R13970" s="3">
        <v>4446448.0351999998</v>
      </c>
      <c r="S13970" t="s">
        <v>12</v>
      </c>
      <c r="T13970" s="1">
        <v>43190</v>
      </c>
      <c r="U13970">
        <v>3</v>
      </c>
      <c r="V13970" t="s">
        <v>13</v>
      </c>
      <c r="W13970" t="s">
        <v>14</v>
      </c>
      <c r="X13970" t="s">
        <v>15</v>
      </c>
      <c r="AE13970"/>
      <c r="AF13970"/>
      <c r="AT13970"/>
      <c r="AU13970"/>
    </row>
    <row r="13971" spans="1:47" x14ac:dyDescent="0.35">
      <c r="A13971" t="s">
        <v>0</v>
      </c>
      <c r="B13971" t="s">
        <v>1</v>
      </c>
      <c r="C13971">
        <v>1</v>
      </c>
      <c r="D13971" t="s">
        <v>2</v>
      </c>
      <c r="E13971" t="s">
        <v>46</v>
      </c>
      <c r="F13971" t="s">
        <v>47</v>
      </c>
      <c r="G13971">
        <v>2</v>
      </c>
      <c r="H13971" t="s">
        <v>48</v>
      </c>
      <c r="I13971" t="s">
        <v>6</v>
      </c>
      <c r="J13971" t="s">
        <v>7</v>
      </c>
      <c r="K13971">
        <v>1</v>
      </c>
      <c r="L13971" t="s">
        <v>8</v>
      </c>
      <c r="M13971">
        <v>2</v>
      </c>
      <c r="N13971" t="s">
        <v>22</v>
      </c>
      <c r="O13971" t="s">
        <v>49</v>
      </c>
      <c r="P13971" t="s">
        <v>50</v>
      </c>
      <c r="Q13971" s="3">
        <v>618960897.07000005</v>
      </c>
      <c r="R13971" s="3">
        <v>1100570.5851</v>
      </c>
      <c r="S13971" t="s">
        <v>12</v>
      </c>
      <c r="T13971" s="1">
        <v>43190</v>
      </c>
      <c r="U13971">
        <v>3</v>
      </c>
      <c r="V13971" t="s">
        <v>13</v>
      </c>
      <c r="W13971" t="s">
        <v>14</v>
      </c>
      <c r="X13971" t="s">
        <v>15</v>
      </c>
      <c r="AE13971"/>
      <c r="AF13971"/>
      <c r="AT13971"/>
      <c r="AU13971"/>
    </row>
    <row r="13972" spans="1:47" x14ac:dyDescent="0.35">
      <c r="A13972" t="s">
        <v>0</v>
      </c>
      <c r="B13972" t="s">
        <v>1</v>
      </c>
      <c r="C13972">
        <v>1</v>
      </c>
      <c r="D13972" t="s">
        <v>2</v>
      </c>
      <c r="E13972" t="s">
        <v>46</v>
      </c>
      <c r="F13972" t="s">
        <v>47</v>
      </c>
      <c r="G13972">
        <v>2</v>
      </c>
      <c r="H13972" t="s">
        <v>48</v>
      </c>
      <c r="I13972" t="s">
        <v>6</v>
      </c>
      <c r="J13972" t="s">
        <v>7</v>
      </c>
      <c r="K13972">
        <v>1</v>
      </c>
      <c r="L13972" t="s">
        <v>8</v>
      </c>
      <c r="M13972">
        <v>2</v>
      </c>
      <c r="N13972" t="s">
        <v>22</v>
      </c>
      <c r="O13972" t="s">
        <v>41</v>
      </c>
      <c r="P13972" t="s">
        <v>42</v>
      </c>
      <c r="Q13972" s="3">
        <v>557458670.11000001</v>
      </c>
      <c r="R13972" s="3">
        <v>991213.85149999999</v>
      </c>
      <c r="S13972" t="s">
        <v>12</v>
      </c>
      <c r="T13972" s="1">
        <v>43190</v>
      </c>
      <c r="U13972">
        <v>3</v>
      </c>
      <c r="V13972" t="s">
        <v>13</v>
      </c>
      <c r="W13972" t="s">
        <v>14</v>
      </c>
      <c r="X13972" t="s">
        <v>15</v>
      </c>
      <c r="AE13972"/>
      <c r="AF13972"/>
      <c r="AT13972"/>
      <c r="AU13972"/>
    </row>
    <row r="13973" spans="1:47" x14ac:dyDescent="0.35">
      <c r="A13973" t="s">
        <v>0</v>
      </c>
      <c r="B13973" t="s">
        <v>1</v>
      </c>
      <c r="C13973">
        <v>1</v>
      </c>
      <c r="D13973" t="s">
        <v>2</v>
      </c>
      <c r="E13973" t="s">
        <v>46</v>
      </c>
      <c r="F13973" t="s">
        <v>47</v>
      </c>
      <c r="G13973">
        <v>2</v>
      </c>
      <c r="H13973" t="s">
        <v>48</v>
      </c>
      <c r="I13973" t="s">
        <v>6</v>
      </c>
      <c r="J13973" t="s">
        <v>7</v>
      </c>
      <c r="K13973">
        <v>2</v>
      </c>
      <c r="L13973" t="s">
        <v>27</v>
      </c>
      <c r="M13973">
        <v>1</v>
      </c>
      <c r="N13973" t="s">
        <v>9</v>
      </c>
      <c r="O13973" t="s">
        <v>16</v>
      </c>
      <c r="P13973" t="s">
        <v>17</v>
      </c>
      <c r="Q13973" s="3">
        <v>33437956138.509998</v>
      </c>
      <c r="R13973" s="3">
        <v>59455825.281800002</v>
      </c>
      <c r="S13973" t="s">
        <v>12</v>
      </c>
      <c r="T13973" s="1">
        <v>43190</v>
      </c>
      <c r="U13973">
        <v>3</v>
      </c>
      <c r="V13973" t="s">
        <v>13</v>
      </c>
      <c r="W13973" t="s">
        <v>14</v>
      </c>
      <c r="X13973" t="s">
        <v>15</v>
      </c>
      <c r="AE13973"/>
      <c r="AF13973"/>
      <c r="AT13973"/>
      <c r="AU13973"/>
    </row>
    <row r="13974" spans="1:47" x14ac:dyDescent="0.35">
      <c r="A13974" t="s">
        <v>97</v>
      </c>
      <c r="B13974" t="s">
        <v>98</v>
      </c>
      <c r="C13974">
        <v>2</v>
      </c>
      <c r="D13974" t="s">
        <v>51</v>
      </c>
      <c r="E13974" t="s">
        <v>46</v>
      </c>
      <c r="F13974" t="s">
        <v>47</v>
      </c>
      <c r="G13974">
        <v>2</v>
      </c>
      <c r="H13974" t="s">
        <v>48</v>
      </c>
      <c r="I13974" t="s">
        <v>6</v>
      </c>
      <c r="J13974" t="s">
        <v>7</v>
      </c>
      <c r="K13974">
        <v>2</v>
      </c>
      <c r="L13974" t="s">
        <v>27</v>
      </c>
      <c r="M13974">
        <v>2</v>
      </c>
      <c r="N13974" t="s">
        <v>22</v>
      </c>
      <c r="O13974" t="s">
        <v>60</v>
      </c>
      <c r="P13974" t="s">
        <v>61</v>
      </c>
      <c r="Q13974" s="3">
        <v>4470570670</v>
      </c>
      <c r="R13974" s="3">
        <v>7949094.3634000001</v>
      </c>
      <c r="S13974" t="s">
        <v>12</v>
      </c>
      <c r="T13974" s="1">
        <v>43190</v>
      </c>
      <c r="U13974">
        <v>3</v>
      </c>
      <c r="V13974" t="s">
        <v>13</v>
      </c>
      <c r="W13974" t="s">
        <v>14</v>
      </c>
      <c r="X13974" t="s">
        <v>15</v>
      </c>
      <c r="AE13974"/>
      <c r="AF13974"/>
      <c r="AT13974"/>
      <c r="AU13974"/>
    </row>
    <row r="13975" spans="1:47" x14ac:dyDescent="0.35">
      <c r="A13975" t="s">
        <v>97</v>
      </c>
      <c r="B13975" t="s">
        <v>98</v>
      </c>
      <c r="C13975">
        <v>2</v>
      </c>
      <c r="D13975" t="s">
        <v>51</v>
      </c>
      <c r="E13975" t="s">
        <v>46</v>
      </c>
      <c r="F13975" t="s">
        <v>47</v>
      </c>
      <c r="G13975">
        <v>2</v>
      </c>
      <c r="H13975" t="s">
        <v>48</v>
      </c>
      <c r="I13975" t="s">
        <v>6</v>
      </c>
      <c r="J13975" t="s">
        <v>7</v>
      </c>
      <c r="K13975">
        <v>3</v>
      </c>
      <c r="L13975" t="s">
        <v>32</v>
      </c>
      <c r="M13975">
        <v>1</v>
      </c>
      <c r="N13975" t="s">
        <v>9</v>
      </c>
      <c r="O13975" t="s">
        <v>33</v>
      </c>
      <c r="P13975" t="s">
        <v>34</v>
      </c>
      <c r="Q13975" s="3">
        <v>12198963004.02</v>
      </c>
      <c r="R13975" s="3">
        <v>21690901.500700001</v>
      </c>
      <c r="S13975" t="s">
        <v>12</v>
      </c>
      <c r="T13975" s="1">
        <v>43190</v>
      </c>
      <c r="U13975">
        <v>3</v>
      </c>
      <c r="V13975" t="s">
        <v>13</v>
      </c>
      <c r="W13975" t="s">
        <v>14</v>
      </c>
      <c r="X13975" t="s">
        <v>15</v>
      </c>
      <c r="AE13975"/>
      <c r="AF13975"/>
      <c r="AT13975"/>
      <c r="AU13975"/>
    </row>
    <row r="13976" spans="1:47" x14ac:dyDescent="0.35">
      <c r="A13976" t="s">
        <v>97</v>
      </c>
      <c r="B13976" t="s">
        <v>98</v>
      </c>
      <c r="C13976">
        <v>2</v>
      </c>
      <c r="D13976" t="s">
        <v>51</v>
      </c>
      <c r="E13976" t="s">
        <v>46</v>
      </c>
      <c r="F13976" t="s">
        <v>47</v>
      </c>
      <c r="G13976">
        <v>2</v>
      </c>
      <c r="H13976" t="s">
        <v>48</v>
      </c>
      <c r="I13976" t="s">
        <v>6</v>
      </c>
      <c r="J13976" t="s">
        <v>7</v>
      </c>
      <c r="K13976">
        <v>3</v>
      </c>
      <c r="L13976" t="s">
        <v>32</v>
      </c>
      <c r="M13976">
        <v>1</v>
      </c>
      <c r="N13976" t="s">
        <v>9</v>
      </c>
      <c r="O13976" t="s">
        <v>16</v>
      </c>
      <c r="P13976" t="s">
        <v>17</v>
      </c>
      <c r="Q13976" s="3">
        <v>150254159.25</v>
      </c>
      <c r="R13976" s="3">
        <v>267166.00150000001</v>
      </c>
      <c r="S13976" t="s">
        <v>12</v>
      </c>
      <c r="T13976" s="1">
        <v>43190</v>
      </c>
      <c r="U13976">
        <v>3</v>
      </c>
      <c r="V13976" t="s">
        <v>13</v>
      </c>
      <c r="W13976" t="s">
        <v>14</v>
      </c>
      <c r="X13976" t="s">
        <v>15</v>
      </c>
      <c r="AE13976"/>
      <c r="AF13976"/>
      <c r="AT13976"/>
      <c r="AU13976"/>
    </row>
    <row r="13977" spans="1:47" x14ac:dyDescent="0.35">
      <c r="A13977" t="s">
        <v>97</v>
      </c>
      <c r="B13977" t="s">
        <v>98</v>
      </c>
      <c r="C13977">
        <v>2</v>
      </c>
      <c r="D13977" t="s">
        <v>51</v>
      </c>
      <c r="E13977" t="s">
        <v>46</v>
      </c>
      <c r="F13977" t="s">
        <v>47</v>
      </c>
      <c r="G13977">
        <v>2</v>
      </c>
      <c r="H13977" t="s">
        <v>48</v>
      </c>
      <c r="I13977" t="s">
        <v>6</v>
      </c>
      <c r="J13977" t="s">
        <v>7</v>
      </c>
      <c r="K13977">
        <v>1</v>
      </c>
      <c r="L13977" t="s">
        <v>8</v>
      </c>
      <c r="M13977">
        <v>1</v>
      </c>
      <c r="N13977" t="s">
        <v>9</v>
      </c>
      <c r="O13977" t="s">
        <v>20</v>
      </c>
      <c r="P13977" t="s">
        <v>21</v>
      </c>
      <c r="Q13977" s="3">
        <v>1583405612.47</v>
      </c>
      <c r="R13977" s="3">
        <v>2815443.8344000001</v>
      </c>
      <c r="S13977" t="s">
        <v>12</v>
      </c>
      <c r="T13977" s="1">
        <v>43190</v>
      </c>
      <c r="U13977">
        <v>3</v>
      </c>
      <c r="V13977" t="s">
        <v>13</v>
      </c>
      <c r="W13977" t="s">
        <v>14</v>
      </c>
      <c r="X13977" t="s">
        <v>15</v>
      </c>
      <c r="AE13977"/>
      <c r="AF13977"/>
      <c r="AT13977"/>
      <c r="AU13977"/>
    </row>
    <row r="13978" spans="1:47" x14ac:dyDescent="0.35">
      <c r="A13978" t="s">
        <v>97</v>
      </c>
      <c r="B13978" t="s">
        <v>98</v>
      </c>
      <c r="C13978">
        <v>2</v>
      </c>
      <c r="D13978" t="s">
        <v>51</v>
      </c>
      <c r="E13978" t="s">
        <v>46</v>
      </c>
      <c r="F13978" t="s">
        <v>47</v>
      </c>
      <c r="G13978">
        <v>2</v>
      </c>
      <c r="H13978" t="s">
        <v>48</v>
      </c>
      <c r="I13978" t="s">
        <v>6</v>
      </c>
      <c r="J13978" t="s">
        <v>7</v>
      </c>
      <c r="K13978">
        <v>2</v>
      </c>
      <c r="L13978" t="s">
        <v>27</v>
      </c>
      <c r="M13978">
        <v>1</v>
      </c>
      <c r="N13978" t="s">
        <v>9</v>
      </c>
      <c r="O13978" t="s">
        <v>16</v>
      </c>
      <c r="P13978" t="s">
        <v>17</v>
      </c>
      <c r="Q13978" s="3">
        <v>1598168.16</v>
      </c>
      <c r="R13978" s="3">
        <v>2841.6930000000002</v>
      </c>
      <c r="S13978" t="s">
        <v>12</v>
      </c>
      <c r="T13978" s="1">
        <v>43190</v>
      </c>
      <c r="U13978">
        <v>3</v>
      </c>
      <c r="V13978" t="s">
        <v>13</v>
      </c>
      <c r="W13978" t="s">
        <v>14</v>
      </c>
      <c r="X13978" t="s">
        <v>15</v>
      </c>
      <c r="AE13978"/>
      <c r="AF13978"/>
      <c r="AT13978"/>
      <c r="AU13978"/>
    </row>
    <row r="13979" spans="1:47" x14ac:dyDescent="0.35">
      <c r="A13979" t="s">
        <v>97</v>
      </c>
      <c r="B13979" t="s">
        <v>98</v>
      </c>
      <c r="C13979">
        <v>2</v>
      </c>
      <c r="D13979" t="s">
        <v>51</v>
      </c>
      <c r="E13979" t="s">
        <v>46</v>
      </c>
      <c r="F13979" t="s">
        <v>47</v>
      </c>
      <c r="G13979">
        <v>2</v>
      </c>
      <c r="H13979" t="s">
        <v>48</v>
      </c>
      <c r="I13979" t="s">
        <v>6</v>
      </c>
      <c r="J13979" t="s">
        <v>7</v>
      </c>
      <c r="K13979">
        <v>2</v>
      </c>
      <c r="L13979" t="s">
        <v>27</v>
      </c>
      <c r="M13979">
        <v>1</v>
      </c>
      <c r="N13979" t="s">
        <v>9</v>
      </c>
      <c r="O13979" t="s">
        <v>20</v>
      </c>
      <c r="P13979" t="s">
        <v>21</v>
      </c>
      <c r="Q13979" s="3">
        <v>633968654.79999995</v>
      </c>
      <c r="R13979" s="3">
        <v>1127255.7873</v>
      </c>
      <c r="S13979" t="s">
        <v>12</v>
      </c>
      <c r="T13979" s="1">
        <v>43190</v>
      </c>
      <c r="U13979">
        <v>3</v>
      </c>
      <c r="V13979" t="s">
        <v>13</v>
      </c>
      <c r="W13979" t="s">
        <v>14</v>
      </c>
      <c r="X13979" t="s">
        <v>15</v>
      </c>
      <c r="AE13979"/>
      <c r="AF13979"/>
      <c r="AT13979"/>
      <c r="AU13979"/>
    </row>
    <row r="13980" spans="1:47" x14ac:dyDescent="0.35">
      <c r="A13980" t="s">
        <v>97</v>
      </c>
      <c r="B13980" t="s">
        <v>98</v>
      </c>
      <c r="C13980">
        <v>2</v>
      </c>
      <c r="D13980" t="s">
        <v>51</v>
      </c>
      <c r="E13980" t="s">
        <v>46</v>
      </c>
      <c r="F13980" t="s">
        <v>47</v>
      </c>
      <c r="G13980">
        <v>2</v>
      </c>
      <c r="H13980" t="s">
        <v>48</v>
      </c>
      <c r="I13980" t="s">
        <v>6</v>
      </c>
      <c r="J13980" t="s">
        <v>7</v>
      </c>
      <c r="K13980">
        <v>3</v>
      </c>
      <c r="L13980" t="s">
        <v>32</v>
      </c>
      <c r="M13980">
        <v>1</v>
      </c>
      <c r="N13980" t="s">
        <v>9</v>
      </c>
      <c r="O13980" t="s">
        <v>18</v>
      </c>
      <c r="P13980" t="s">
        <v>19</v>
      </c>
      <c r="Q13980" s="3">
        <v>105806525.11</v>
      </c>
      <c r="R13980" s="3">
        <v>188133.9351</v>
      </c>
      <c r="S13980" t="s">
        <v>12</v>
      </c>
      <c r="T13980" s="1">
        <v>43190</v>
      </c>
      <c r="U13980">
        <v>3</v>
      </c>
      <c r="V13980" t="s">
        <v>13</v>
      </c>
      <c r="W13980" t="s">
        <v>14</v>
      </c>
      <c r="X13980" t="s">
        <v>15</v>
      </c>
      <c r="AE13980"/>
      <c r="AF13980"/>
      <c r="AT13980"/>
      <c r="AU13980"/>
    </row>
    <row r="13981" spans="1:47" x14ac:dyDescent="0.35">
      <c r="A13981" t="s">
        <v>101</v>
      </c>
      <c r="B13981" t="s">
        <v>102</v>
      </c>
      <c r="C13981">
        <v>1</v>
      </c>
      <c r="D13981" t="s">
        <v>2</v>
      </c>
      <c r="E13981" t="s">
        <v>3</v>
      </c>
      <c r="F13981" t="s">
        <v>4</v>
      </c>
      <c r="G13981">
        <v>1</v>
      </c>
      <c r="H13981" t="s">
        <v>5</v>
      </c>
      <c r="I13981" t="s">
        <v>6</v>
      </c>
      <c r="J13981" t="s">
        <v>7</v>
      </c>
      <c r="K13981">
        <v>1</v>
      </c>
      <c r="L13981" t="s">
        <v>8</v>
      </c>
      <c r="M13981">
        <v>1</v>
      </c>
      <c r="N13981" t="s">
        <v>9</v>
      </c>
      <c r="O13981" t="s">
        <v>10</v>
      </c>
      <c r="P13981" t="s">
        <v>11</v>
      </c>
      <c r="Q13981" s="3">
        <v>2343535004.25</v>
      </c>
      <c r="R13981" s="3">
        <v>4167025.2565000001</v>
      </c>
      <c r="S13981" t="s">
        <v>12</v>
      </c>
      <c r="T13981" s="1">
        <v>43190</v>
      </c>
      <c r="U13981">
        <v>3</v>
      </c>
      <c r="V13981" t="s">
        <v>13</v>
      </c>
      <c r="W13981" t="s">
        <v>14</v>
      </c>
      <c r="X13981" t="s">
        <v>15</v>
      </c>
      <c r="AE13981"/>
      <c r="AF13981"/>
      <c r="AT13981"/>
      <c r="AU13981"/>
    </row>
    <row r="13982" spans="1:47" x14ac:dyDescent="0.35">
      <c r="A13982" t="s">
        <v>101</v>
      </c>
      <c r="B13982" t="s">
        <v>102</v>
      </c>
      <c r="C13982">
        <v>1</v>
      </c>
      <c r="D13982" t="s">
        <v>2</v>
      </c>
      <c r="E13982" t="s">
        <v>3</v>
      </c>
      <c r="F13982" t="s">
        <v>4</v>
      </c>
      <c r="G13982">
        <v>1</v>
      </c>
      <c r="H13982" t="s">
        <v>5</v>
      </c>
      <c r="I13982" t="s">
        <v>6</v>
      </c>
      <c r="J13982" t="s">
        <v>7</v>
      </c>
      <c r="K13982">
        <v>1</v>
      </c>
      <c r="L13982" t="s">
        <v>8</v>
      </c>
      <c r="M13982">
        <v>1</v>
      </c>
      <c r="N13982" t="s">
        <v>9</v>
      </c>
      <c r="O13982" t="s">
        <v>18</v>
      </c>
      <c r="P13982" t="s">
        <v>19</v>
      </c>
      <c r="Q13982" s="3">
        <v>145287985.94999999</v>
      </c>
      <c r="R13982" s="3">
        <v>258335.67910000001</v>
      </c>
      <c r="S13982" t="s">
        <v>12</v>
      </c>
      <c r="T13982" s="1">
        <v>43190</v>
      </c>
      <c r="U13982">
        <v>3</v>
      </c>
      <c r="V13982" t="s">
        <v>13</v>
      </c>
      <c r="W13982" t="s">
        <v>14</v>
      </c>
      <c r="X13982" t="s">
        <v>15</v>
      </c>
      <c r="AE13982"/>
      <c r="AF13982"/>
      <c r="AT13982"/>
      <c r="AU13982"/>
    </row>
    <row r="13983" spans="1:47" x14ac:dyDescent="0.35">
      <c r="A13983" t="s">
        <v>101</v>
      </c>
      <c r="B13983" t="s">
        <v>102</v>
      </c>
      <c r="C13983">
        <v>1</v>
      </c>
      <c r="D13983" t="s">
        <v>2</v>
      </c>
      <c r="E13983" t="s">
        <v>3</v>
      </c>
      <c r="F13983" t="s">
        <v>4</v>
      </c>
      <c r="G13983">
        <v>1</v>
      </c>
      <c r="H13983" t="s">
        <v>5</v>
      </c>
      <c r="I13983" t="s">
        <v>6</v>
      </c>
      <c r="J13983" t="s">
        <v>7</v>
      </c>
      <c r="K13983">
        <v>1</v>
      </c>
      <c r="L13983" t="s">
        <v>8</v>
      </c>
      <c r="M13983">
        <v>1</v>
      </c>
      <c r="N13983" t="s">
        <v>9</v>
      </c>
      <c r="O13983" t="s">
        <v>20</v>
      </c>
      <c r="P13983" t="s">
        <v>21</v>
      </c>
      <c r="Q13983" s="3">
        <v>1052180367</v>
      </c>
      <c r="R13983" s="3">
        <v>1870875.4748</v>
      </c>
      <c r="S13983" t="s">
        <v>12</v>
      </c>
      <c r="T13983" s="1">
        <v>43190</v>
      </c>
      <c r="U13983">
        <v>3</v>
      </c>
      <c r="V13983" t="s">
        <v>13</v>
      </c>
      <c r="W13983" t="s">
        <v>14</v>
      </c>
      <c r="X13983" t="s">
        <v>15</v>
      </c>
      <c r="AE13983"/>
      <c r="AF13983"/>
      <c r="AT13983"/>
      <c r="AU13983"/>
    </row>
    <row r="13984" spans="1:47" x14ac:dyDescent="0.35">
      <c r="A13984" t="s">
        <v>97</v>
      </c>
      <c r="B13984" t="s">
        <v>98</v>
      </c>
      <c r="C13984">
        <v>2</v>
      </c>
      <c r="D13984" t="s">
        <v>51</v>
      </c>
      <c r="E13984" t="s">
        <v>46</v>
      </c>
      <c r="F13984" t="s">
        <v>47</v>
      </c>
      <c r="G13984">
        <v>2</v>
      </c>
      <c r="H13984" t="s">
        <v>48</v>
      </c>
      <c r="I13984" t="s">
        <v>6</v>
      </c>
      <c r="J13984" t="s">
        <v>7</v>
      </c>
      <c r="K13984">
        <v>3</v>
      </c>
      <c r="L13984" t="s">
        <v>32</v>
      </c>
      <c r="M13984">
        <v>1</v>
      </c>
      <c r="N13984" t="s">
        <v>9</v>
      </c>
      <c r="O13984" t="s">
        <v>20</v>
      </c>
      <c r="P13984" t="s">
        <v>21</v>
      </c>
      <c r="Q13984" s="3">
        <v>8791143498.3700008</v>
      </c>
      <c r="R13984" s="3">
        <v>15631478.4822</v>
      </c>
      <c r="S13984" t="s">
        <v>12</v>
      </c>
      <c r="T13984" s="1">
        <v>43190</v>
      </c>
      <c r="U13984">
        <v>3</v>
      </c>
      <c r="V13984" t="s">
        <v>13</v>
      </c>
      <c r="W13984" t="s">
        <v>14</v>
      </c>
      <c r="X13984" t="s">
        <v>15</v>
      </c>
      <c r="AE13984"/>
      <c r="AF13984"/>
      <c r="AT13984"/>
      <c r="AU13984"/>
    </row>
    <row r="13985" spans="1:47" x14ac:dyDescent="0.35">
      <c r="A13985" t="s">
        <v>97</v>
      </c>
      <c r="B13985" t="s">
        <v>98</v>
      </c>
      <c r="C13985">
        <v>2</v>
      </c>
      <c r="D13985" t="s">
        <v>51</v>
      </c>
      <c r="E13985" t="s">
        <v>79</v>
      </c>
      <c r="F13985" t="s">
        <v>80</v>
      </c>
      <c r="G13985">
        <v>4</v>
      </c>
      <c r="H13985" t="s">
        <v>74</v>
      </c>
      <c r="I13985" t="s">
        <v>6</v>
      </c>
      <c r="J13985" t="s">
        <v>7</v>
      </c>
      <c r="K13985">
        <v>0</v>
      </c>
      <c r="L13985" t="s">
        <v>75</v>
      </c>
      <c r="M13985">
        <v>2</v>
      </c>
      <c r="N13985" t="s">
        <v>22</v>
      </c>
      <c r="O13985" t="s">
        <v>76</v>
      </c>
      <c r="P13985" t="s">
        <v>77</v>
      </c>
      <c r="Q13985" s="3">
        <v>7405799362.46</v>
      </c>
      <c r="R13985" s="3">
        <v>13168206.547800001</v>
      </c>
      <c r="S13985" t="s">
        <v>78</v>
      </c>
      <c r="T13985" s="1">
        <v>43190</v>
      </c>
      <c r="U13985">
        <v>3</v>
      </c>
      <c r="V13985" t="s">
        <v>13</v>
      </c>
      <c r="W13985" t="s">
        <v>14</v>
      </c>
      <c r="X13985" t="s">
        <v>15</v>
      </c>
      <c r="AE13985"/>
      <c r="AF13985"/>
      <c r="AT13985"/>
      <c r="AU13985"/>
    </row>
    <row r="13986" spans="1:47" x14ac:dyDescent="0.35">
      <c r="A13986" t="s">
        <v>97</v>
      </c>
      <c r="B13986" t="s">
        <v>98</v>
      </c>
      <c r="C13986">
        <v>2</v>
      </c>
      <c r="D13986" t="s">
        <v>51</v>
      </c>
      <c r="E13986" t="s">
        <v>79</v>
      </c>
      <c r="F13986" t="s">
        <v>80</v>
      </c>
      <c r="G13986">
        <v>4</v>
      </c>
      <c r="H13986" t="s">
        <v>74</v>
      </c>
      <c r="I13986" t="s">
        <v>6</v>
      </c>
      <c r="J13986" t="s">
        <v>7</v>
      </c>
      <c r="K13986">
        <v>0</v>
      </c>
      <c r="L13986" t="s">
        <v>75</v>
      </c>
      <c r="M13986">
        <v>2</v>
      </c>
      <c r="N13986" t="s">
        <v>22</v>
      </c>
      <c r="O13986" t="s">
        <v>89</v>
      </c>
      <c r="P13986" t="s">
        <v>90</v>
      </c>
      <c r="Q13986" s="3">
        <v>4512828517.0600004</v>
      </c>
      <c r="R13986" s="3">
        <v>8024232.7828000002</v>
      </c>
      <c r="S13986" t="s">
        <v>78</v>
      </c>
      <c r="T13986" s="1">
        <v>43190</v>
      </c>
      <c r="U13986">
        <v>3</v>
      </c>
      <c r="V13986" t="s">
        <v>13</v>
      </c>
      <c r="W13986" t="s">
        <v>14</v>
      </c>
      <c r="X13986" t="s">
        <v>15</v>
      </c>
      <c r="AE13986"/>
      <c r="AF13986"/>
      <c r="AT13986"/>
      <c r="AU13986"/>
    </row>
    <row r="13987" spans="1:47" x14ac:dyDescent="0.35">
      <c r="A13987" t="s">
        <v>97</v>
      </c>
      <c r="B13987" t="s">
        <v>98</v>
      </c>
      <c r="C13987">
        <v>1</v>
      </c>
      <c r="D13987" t="s">
        <v>2</v>
      </c>
      <c r="E13987" t="s">
        <v>46</v>
      </c>
      <c r="F13987" t="s">
        <v>47</v>
      </c>
      <c r="G13987">
        <v>2</v>
      </c>
      <c r="H13987" t="s">
        <v>48</v>
      </c>
      <c r="I13987" t="s">
        <v>6</v>
      </c>
      <c r="J13987" t="s">
        <v>7</v>
      </c>
      <c r="K13987">
        <v>3</v>
      </c>
      <c r="L13987" t="s">
        <v>32</v>
      </c>
      <c r="M13987">
        <v>1</v>
      </c>
      <c r="N13987" t="s">
        <v>9</v>
      </c>
      <c r="O13987" t="s">
        <v>18</v>
      </c>
      <c r="P13987" t="s">
        <v>19</v>
      </c>
      <c r="Q13987" s="3">
        <v>7458690881</v>
      </c>
      <c r="R13987" s="3">
        <v>13262252.633400001</v>
      </c>
      <c r="S13987" t="s">
        <v>12</v>
      </c>
      <c r="T13987" s="1">
        <v>43190</v>
      </c>
      <c r="U13987">
        <v>3</v>
      </c>
      <c r="V13987" t="s">
        <v>13</v>
      </c>
      <c r="W13987" t="s">
        <v>14</v>
      </c>
      <c r="X13987" t="s">
        <v>15</v>
      </c>
      <c r="AE13987"/>
      <c r="AF13987"/>
      <c r="AT13987"/>
      <c r="AU13987"/>
    </row>
    <row r="13988" spans="1:47" x14ac:dyDescent="0.35">
      <c r="A13988" t="s">
        <v>97</v>
      </c>
      <c r="B13988" t="s">
        <v>98</v>
      </c>
      <c r="C13988">
        <v>1</v>
      </c>
      <c r="D13988" t="s">
        <v>2</v>
      </c>
      <c r="E13988" t="s">
        <v>46</v>
      </c>
      <c r="F13988" t="s">
        <v>47</v>
      </c>
      <c r="G13988">
        <v>2</v>
      </c>
      <c r="H13988" t="s">
        <v>48</v>
      </c>
      <c r="I13988" t="s">
        <v>6</v>
      </c>
      <c r="J13988" t="s">
        <v>7</v>
      </c>
      <c r="K13988">
        <v>3</v>
      </c>
      <c r="L13988" t="s">
        <v>32</v>
      </c>
      <c r="M13988">
        <v>1</v>
      </c>
      <c r="N13988" t="s">
        <v>9</v>
      </c>
      <c r="O13988" t="s">
        <v>20</v>
      </c>
      <c r="P13988" t="s">
        <v>21</v>
      </c>
      <c r="Q13988" s="3">
        <v>102444797220.89999</v>
      </c>
      <c r="R13988" s="3">
        <v>182156467.3202</v>
      </c>
      <c r="S13988" t="s">
        <v>12</v>
      </c>
      <c r="T13988" s="1">
        <v>43190</v>
      </c>
      <c r="U13988">
        <v>3</v>
      </c>
      <c r="V13988" t="s">
        <v>13</v>
      </c>
      <c r="W13988" t="s">
        <v>14</v>
      </c>
      <c r="X13988" t="s">
        <v>15</v>
      </c>
      <c r="AE13988"/>
      <c r="AF13988"/>
      <c r="AT13988"/>
      <c r="AU13988"/>
    </row>
    <row r="13989" spans="1:47" x14ac:dyDescent="0.35">
      <c r="A13989" t="s">
        <v>97</v>
      </c>
      <c r="B13989" t="s">
        <v>98</v>
      </c>
      <c r="C13989">
        <v>1</v>
      </c>
      <c r="D13989" t="s">
        <v>2</v>
      </c>
      <c r="E13989" t="s">
        <v>46</v>
      </c>
      <c r="F13989" t="s">
        <v>47</v>
      </c>
      <c r="G13989">
        <v>2</v>
      </c>
      <c r="H13989" t="s">
        <v>48</v>
      </c>
      <c r="I13989" t="s">
        <v>6</v>
      </c>
      <c r="J13989" t="s">
        <v>7</v>
      </c>
      <c r="K13989">
        <v>3</v>
      </c>
      <c r="L13989" t="s">
        <v>32</v>
      </c>
      <c r="M13989">
        <v>2</v>
      </c>
      <c r="N13989" t="s">
        <v>22</v>
      </c>
      <c r="O13989" t="s">
        <v>60</v>
      </c>
      <c r="P13989" t="s">
        <v>61</v>
      </c>
      <c r="Q13989" s="3">
        <v>2000000000</v>
      </c>
      <c r="R13989" s="3">
        <v>3556187.7667</v>
      </c>
      <c r="S13989" t="s">
        <v>12</v>
      </c>
      <c r="T13989" s="1">
        <v>43190</v>
      </c>
      <c r="U13989">
        <v>3</v>
      </c>
      <c r="V13989" t="s">
        <v>13</v>
      </c>
      <c r="W13989" t="s">
        <v>14</v>
      </c>
      <c r="X13989" t="s">
        <v>15</v>
      </c>
      <c r="AE13989"/>
      <c r="AF13989"/>
      <c r="AT13989"/>
      <c r="AU13989"/>
    </row>
    <row r="13990" spans="1:47" x14ac:dyDescent="0.35">
      <c r="A13990" t="s">
        <v>97</v>
      </c>
      <c r="B13990" t="s">
        <v>98</v>
      </c>
      <c r="C13990">
        <v>1</v>
      </c>
      <c r="D13990" t="s">
        <v>2</v>
      </c>
      <c r="E13990" t="s">
        <v>46</v>
      </c>
      <c r="F13990" t="s">
        <v>47</v>
      </c>
      <c r="G13990">
        <v>2</v>
      </c>
      <c r="H13990" t="s">
        <v>48</v>
      </c>
      <c r="I13990" t="s">
        <v>6</v>
      </c>
      <c r="J13990" t="s">
        <v>7</v>
      </c>
      <c r="K13990">
        <v>2</v>
      </c>
      <c r="L13990" t="s">
        <v>27</v>
      </c>
      <c r="M13990">
        <v>1</v>
      </c>
      <c r="N13990" t="s">
        <v>9</v>
      </c>
      <c r="O13990" t="s">
        <v>16</v>
      </c>
      <c r="P13990" t="s">
        <v>17</v>
      </c>
      <c r="Q13990" s="3">
        <v>3614000000</v>
      </c>
      <c r="R13990" s="3">
        <v>6426031.2944999998</v>
      </c>
      <c r="S13990" t="s">
        <v>12</v>
      </c>
      <c r="T13990" s="1">
        <v>43190</v>
      </c>
      <c r="U13990">
        <v>3</v>
      </c>
      <c r="V13990" t="s">
        <v>13</v>
      </c>
      <c r="W13990" t="s">
        <v>14</v>
      </c>
      <c r="X13990" t="s">
        <v>15</v>
      </c>
      <c r="AE13990"/>
      <c r="AF13990"/>
      <c r="AT13990"/>
      <c r="AU13990"/>
    </row>
    <row r="13991" spans="1:47" x14ac:dyDescent="0.35">
      <c r="A13991" t="s">
        <v>97</v>
      </c>
      <c r="B13991" t="s">
        <v>98</v>
      </c>
      <c r="C13991">
        <v>1</v>
      </c>
      <c r="D13991" t="s">
        <v>2</v>
      </c>
      <c r="E13991" t="s">
        <v>46</v>
      </c>
      <c r="F13991" t="s">
        <v>47</v>
      </c>
      <c r="G13991">
        <v>2</v>
      </c>
      <c r="H13991" t="s">
        <v>48</v>
      </c>
      <c r="I13991" t="s">
        <v>6</v>
      </c>
      <c r="J13991" t="s">
        <v>7</v>
      </c>
      <c r="K13991">
        <v>2</v>
      </c>
      <c r="L13991" t="s">
        <v>27</v>
      </c>
      <c r="M13991">
        <v>1</v>
      </c>
      <c r="N13991" t="s">
        <v>9</v>
      </c>
      <c r="O13991" t="s">
        <v>18</v>
      </c>
      <c r="P13991" t="s">
        <v>19</v>
      </c>
      <c r="Q13991" s="3">
        <v>4300000000</v>
      </c>
      <c r="R13991" s="3">
        <v>7645803.6984000001</v>
      </c>
      <c r="S13991" t="s">
        <v>12</v>
      </c>
      <c r="T13991" s="1">
        <v>43190</v>
      </c>
      <c r="U13991">
        <v>3</v>
      </c>
      <c r="V13991" t="s">
        <v>13</v>
      </c>
      <c r="W13991" t="s">
        <v>14</v>
      </c>
      <c r="X13991" t="s">
        <v>15</v>
      </c>
      <c r="AE13991"/>
      <c r="AF13991"/>
      <c r="AT13991"/>
      <c r="AU13991"/>
    </row>
    <row r="13992" spans="1:47" x14ac:dyDescent="0.35">
      <c r="A13992" t="s">
        <v>97</v>
      </c>
      <c r="B13992" t="s">
        <v>98</v>
      </c>
      <c r="C13992">
        <v>1</v>
      </c>
      <c r="D13992" t="s">
        <v>2</v>
      </c>
      <c r="E13992" t="s">
        <v>46</v>
      </c>
      <c r="F13992" t="s">
        <v>47</v>
      </c>
      <c r="G13992">
        <v>2</v>
      </c>
      <c r="H13992" t="s">
        <v>48</v>
      </c>
      <c r="I13992" t="s">
        <v>6</v>
      </c>
      <c r="J13992" t="s">
        <v>7</v>
      </c>
      <c r="K13992">
        <v>3</v>
      </c>
      <c r="L13992" t="s">
        <v>32</v>
      </c>
      <c r="M13992">
        <v>1</v>
      </c>
      <c r="N13992" t="s">
        <v>9</v>
      </c>
      <c r="O13992" t="s">
        <v>33</v>
      </c>
      <c r="P13992" t="s">
        <v>34</v>
      </c>
      <c r="Q13992" s="3">
        <v>25470000615</v>
      </c>
      <c r="R13992" s="3">
        <v>45288052.302599996</v>
      </c>
      <c r="S13992" t="s">
        <v>12</v>
      </c>
      <c r="T13992" s="1">
        <v>43190</v>
      </c>
      <c r="U13992">
        <v>3</v>
      </c>
      <c r="V13992" t="s">
        <v>13</v>
      </c>
      <c r="W13992" t="s">
        <v>14</v>
      </c>
      <c r="X13992" t="s">
        <v>15</v>
      </c>
      <c r="AE13992"/>
      <c r="AF13992"/>
      <c r="AT13992"/>
      <c r="AU13992"/>
    </row>
    <row r="13993" spans="1:47" x14ac:dyDescent="0.35">
      <c r="A13993" t="s">
        <v>97</v>
      </c>
      <c r="B13993" t="s">
        <v>98</v>
      </c>
      <c r="C13993">
        <v>1</v>
      </c>
      <c r="D13993" t="s">
        <v>2</v>
      </c>
      <c r="E13993" t="s">
        <v>46</v>
      </c>
      <c r="F13993" t="s">
        <v>47</v>
      </c>
      <c r="G13993">
        <v>2</v>
      </c>
      <c r="H13993" t="s">
        <v>48</v>
      </c>
      <c r="I13993" t="s">
        <v>6</v>
      </c>
      <c r="J13993" t="s">
        <v>7</v>
      </c>
      <c r="K13993">
        <v>4</v>
      </c>
      <c r="L13993" t="s">
        <v>43</v>
      </c>
      <c r="M13993">
        <v>1</v>
      </c>
      <c r="N13993" t="s">
        <v>9</v>
      </c>
      <c r="O13993" t="s">
        <v>20</v>
      </c>
      <c r="P13993" t="s">
        <v>21</v>
      </c>
      <c r="Q13993" s="3">
        <v>25693415147.84</v>
      </c>
      <c r="R13993" s="3">
        <v>45685304.3169</v>
      </c>
      <c r="S13993" t="s">
        <v>12</v>
      </c>
      <c r="T13993" s="1">
        <v>43190</v>
      </c>
      <c r="U13993">
        <v>3</v>
      </c>
      <c r="V13993" t="s">
        <v>13</v>
      </c>
      <c r="W13993" t="s">
        <v>14</v>
      </c>
      <c r="X13993" t="s">
        <v>15</v>
      </c>
      <c r="AE13993"/>
      <c r="AF13993"/>
      <c r="AT13993"/>
      <c r="AU13993"/>
    </row>
    <row r="13994" spans="1:47" x14ac:dyDescent="0.35">
      <c r="A13994" t="s">
        <v>97</v>
      </c>
      <c r="B13994" t="s">
        <v>98</v>
      </c>
      <c r="C13994">
        <v>2</v>
      </c>
      <c r="D13994" t="s">
        <v>51</v>
      </c>
      <c r="E13994" t="s">
        <v>46</v>
      </c>
      <c r="F13994" t="s">
        <v>47</v>
      </c>
      <c r="G13994">
        <v>2</v>
      </c>
      <c r="H13994" t="s">
        <v>48</v>
      </c>
      <c r="I13994" t="s">
        <v>6</v>
      </c>
      <c r="J13994" t="s">
        <v>7</v>
      </c>
      <c r="K13994">
        <v>1</v>
      </c>
      <c r="L13994" t="s">
        <v>8</v>
      </c>
      <c r="M13994">
        <v>1</v>
      </c>
      <c r="N13994" t="s">
        <v>9</v>
      </c>
      <c r="O13994" t="s">
        <v>33</v>
      </c>
      <c r="P13994" t="s">
        <v>34</v>
      </c>
      <c r="Q13994" s="3">
        <v>138696950</v>
      </c>
      <c r="R13994" s="3">
        <v>246616.19839999999</v>
      </c>
      <c r="S13994" t="s">
        <v>12</v>
      </c>
      <c r="T13994" s="1">
        <v>43190</v>
      </c>
      <c r="U13994">
        <v>3</v>
      </c>
      <c r="V13994" t="s">
        <v>13</v>
      </c>
      <c r="W13994" t="s">
        <v>14</v>
      </c>
      <c r="X13994" t="s">
        <v>15</v>
      </c>
      <c r="AE13994"/>
      <c r="AF13994"/>
      <c r="AT13994"/>
      <c r="AU13994"/>
    </row>
    <row r="13995" spans="1:47" x14ac:dyDescent="0.35">
      <c r="A13995" t="s">
        <v>97</v>
      </c>
      <c r="B13995" t="s">
        <v>98</v>
      </c>
      <c r="C13995">
        <v>2</v>
      </c>
      <c r="D13995" t="s">
        <v>51</v>
      </c>
      <c r="E13995" t="s">
        <v>46</v>
      </c>
      <c r="F13995" t="s">
        <v>47</v>
      </c>
      <c r="G13995">
        <v>2</v>
      </c>
      <c r="H13995" t="s">
        <v>48</v>
      </c>
      <c r="I13995" t="s">
        <v>6</v>
      </c>
      <c r="J13995" t="s">
        <v>7</v>
      </c>
      <c r="K13995">
        <v>1</v>
      </c>
      <c r="L13995" t="s">
        <v>8</v>
      </c>
      <c r="M13995">
        <v>1</v>
      </c>
      <c r="N13995" t="s">
        <v>9</v>
      </c>
      <c r="O13995" t="s">
        <v>16</v>
      </c>
      <c r="P13995" t="s">
        <v>17</v>
      </c>
      <c r="Q13995" s="3">
        <v>109259230</v>
      </c>
      <c r="R13995" s="3">
        <v>194273.1686</v>
      </c>
      <c r="S13995" t="s">
        <v>12</v>
      </c>
      <c r="T13995" s="1">
        <v>43190</v>
      </c>
      <c r="U13995">
        <v>3</v>
      </c>
      <c r="V13995" t="s">
        <v>13</v>
      </c>
      <c r="W13995" t="s">
        <v>14</v>
      </c>
      <c r="X13995" t="s">
        <v>15</v>
      </c>
      <c r="AE13995"/>
      <c r="AF13995"/>
      <c r="AT13995"/>
      <c r="AU13995"/>
    </row>
    <row r="13996" spans="1:47" x14ac:dyDescent="0.35">
      <c r="A13996" t="s">
        <v>97</v>
      </c>
      <c r="B13996" t="s">
        <v>98</v>
      </c>
      <c r="C13996">
        <v>2</v>
      </c>
      <c r="D13996" t="s">
        <v>51</v>
      </c>
      <c r="E13996" t="s">
        <v>46</v>
      </c>
      <c r="F13996" t="s">
        <v>47</v>
      </c>
      <c r="G13996">
        <v>2</v>
      </c>
      <c r="H13996" t="s">
        <v>48</v>
      </c>
      <c r="I13996" t="s">
        <v>6</v>
      </c>
      <c r="J13996" t="s">
        <v>7</v>
      </c>
      <c r="K13996">
        <v>1</v>
      </c>
      <c r="L13996" t="s">
        <v>8</v>
      </c>
      <c r="M13996">
        <v>1</v>
      </c>
      <c r="N13996" t="s">
        <v>9</v>
      </c>
      <c r="O13996" t="s">
        <v>18</v>
      </c>
      <c r="P13996" t="s">
        <v>19</v>
      </c>
      <c r="Q13996" s="3">
        <v>63404320</v>
      </c>
      <c r="R13996" s="3">
        <v>112738.8336</v>
      </c>
      <c r="S13996" t="s">
        <v>12</v>
      </c>
      <c r="T13996" s="1">
        <v>43190</v>
      </c>
      <c r="U13996">
        <v>3</v>
      </c>
      <c r="V13996" t="s">
        <v>13</v>
      </c>
      <c r="W13996" t="s">
        <v>14</v>
      </c>
      <c r="X13996" t="s">
        <v>15</v>
      </c>
      <c r="AE13996"/>
      <c r="AF13996"/>
      <c r="AT13996"/>
      <c r="AU13996"/>
    </row>
    <row r="13997" spans="1:47" x14ac:dyDescent="0.35">
      <c r="A13997" t="s">
        <v>97</v>
      </c>
      <c r="B13997" t="s">
        <v>98</v>
      </c>
      <c r="C13997">
        <v>1</v>
      </c>
      <c r="D13997" t="s">
        <v>2</v>
      </c>
      <c r="E13997" t="s">
        <v>46</v>
      </c>
      <c r="F13997" t="s">
        <v>47</v>
      </c>
      <c r="G13997">
        <v>2</v>
      </c>
      <c r="H13997" t="s">
        <v>48</v>
      </c>
      <c r="I13997" t="s">
        <v>6</v>
      </c>
      <c r="J13997" t="s">
        <v>7</v>
      </c>
      <c r="K13997">
        <v>5</v>
      </c>
      <c r="L13997" t="s">
        <v>44</v>
      </c>
      <c r="M13997">
        <v>1</v>
      </c>
      <c r="N13997" t="s">
        <v>9</v>
      </c>
      <c r="O13997" t="s">
        <v>20</v>
      </c>
      <c r="P13997" t="s">
        <v>21</v>
      </c>
      <c r="Q13997" s="3">
        <v>16025287464.940001</v>
      </c>
      <c r="R13997" s="3">
        <v>28494465.6204</v>
      </c>
      <c r="S13997" t="s">
        <v>12</v>
      </c>
      <c r="T13997" s="1">
        <v>43190</v>
      </c>
      <c r="U13997">
        <v>3</v>
      </c>
      <c r="V13997" t="s">
        <v>13</v>
      </c>
      <c r="W13997" t="s">
        <v>14</v>
      </c>
      <c r="X13997" t="s">
        <v>15</v>
      </c>
      <c r="AE13997"/>
      <c r="AF13997"/>
      <c r="AT13997"/>
      <c r="AU13997"/>
    </row>
    <row r="13998" spans="1:47" x14ac:dyDescent="0.35">
      <c r="A13998" t="s">
        <v>97</v>
      </c>
      <c r="B13998" t="s">
        <v>98</v>
      </c>
      <c r="C13998">
        <v>2</v>
      </c>
      <c r="D13998" t="s">
        <v>51</v>
      </c>
      <c r="E13998" t="s">
        <v>3</v>
      </c>
      <c r="F13998" t="s">
        <v>4</v>
      </c>
      <c r="G13998">
        <v>1</v>
      </c>
      <c r="H13998" t="s">
        <v>5</v>
      </c>
      <c r="I13998" t="s">
        <v>6</v>
      </c>
      <c r="J13998" t="s">
        <v>7</v>
      </c>
      <c r="K13998">
        <v>3</v>
      </c>
      <c r="L13998" t="s">
        <v>32</v>
      </c>
      <c r="M13998">
        <v>1</v>
      </c>
      <c r="N13998" t="s">
        <v>9</v>
      </c>
      <c r="O13998" t="s">
        <v>20</v>
      </c>
      <c r="P13998" t="s">
        <v>21</v>
      </c>
      <c r="Q13998" s="3">
        <v>2521592972.6399999</v>
      </c>
      <c r="R13998" s="3">
        <v>4483629.0410000002</v>
      </c>
      <c r="S13998" t="s">
        <v>12</v>
      </c>
      <c r="T13998" s="1">
        <v>43190</v>
      </c>
      <c r="U13998">
        <v>3</v>
      </c>
      <c r="V13998" t="s">
        <v>13</v>
      </c>
      <c r="W13998" t="s">
        <v>14</v>
      </c>
      <c r="X13998" t="s">
        <v>15</v>
      </c>
      <c r="AE13998"/>
      <c r="AF13998"/>
      <c r="AT13998"/>
      <c r="AU13998"/>
    </row>
    <row r="13999" spans="1:47" x14ac:dyDescent="0.35">
      <c r="A13999" t="s">
        <v>97</v>
      </c>
      <c r="B13999" t="s">
        <v>98</v>
      </c>
      <c r="C13999">
        <v>2</v>
      </c>
      <c r="D13999" t="s">
        <v>51</v>
      </c>
      <c r="E13999" t="s">
        <v>3</v>
      </c>
      <c r="F13999" t="s">
        <v>4</v>
      </c>
      <c r="G13999">
        <v>1</v>
      </c>
      <c r="H13999" t="s">
        <v>5</v>
      </c>
      <c r="I13999" t="s">
        <v>6</v>
      </c>
      <c r="J13999" t="s">
        <v>7</v>
      </c>
      <c r="K13999">
        <v>3</v>
      </c>
      <c r="L13999" t="s">
        <v>32</v>
      </c>
      <c r="M13999">
        <v>1</v>
      </c>
      <c r="N13999" t="s">
        <v>9</v>
      </c>
      <c r="O13999" t="s">
        <v>56</v>
      </c>
      <c r="P13999" t="s">
        <v>57</v>
      </c>
      <c r="Q13999" s="3">
        <v>6704367897.1499996</v>
      </c>
      <c r="R13999" s="3">
        <v>11920995.549699999</v>
      </c>
      <c r="S13999" t="s">
        <v>12</v>
      </c>
      <c r="T13999" s="1">
        <v>43190</v>
      </c>
      <c r="U13999">
        <v>3</v>
      </c>
      <c r="V13999" t="s">
        <v>13</v>
      </c>
      <c r="W13999" t="s">
        <v>14</v>
      </c>
      <c r="X13999" t="s">
        <v>15</v>
      </c>
      <c r="AE13999"/>
      <c r="AF13999"/>
      <c r="AT13999"/>
      <c r="AU13999"/>
    </row>
    <row r="14000" spans="1:47" x14ac:dyDescent="0.35">
      <c r="A14000" t="s">
        <v>101</v>
      </c>
      <c r="B14000" t="s">
        <v>102</v>
      </c>
      <c r="C14000">
        <v>1</v>
      </c>
      <c r="D14000" t="s">
        <v>2</v>
      </c>
      <c r="E14000" t="s">
        <v>3</v>
      </c>
      <c r="F14000" t="s">
        <v>4</v>
      </c>
      <c r="G14000">
        <v>1</v>
      </c>
      <c r="H14000" t="s">
        <v>5</v>
      </c>
      <c r="I14000" t="s">
        <v>6</v>
      </c>
      <c r="J14000" t="s">
        <v>7</v>
      </c>
      <c r="K14000">
        <v>2</v>
      </c>
      <c r="L14000" t="s">
        <v>27</v>
      </c>
      <c r="M14000">
        <v>1</v>
      </c>
      <c r="N14000" t="s">
        <v>9</v>
      </c>
      <c r="O14000" t="s">
        <v>10</v>
      </c>
      <c r="P14000" t="s">
        <v>11</v>
      </c>
      <c r="Q14000" s="3">
        <v>1331979025</v>
      </c>
      <c r="R14000" s="3">
        <v>2368383.7571</v>
      </c>
      <c r="S14000" t="s">
        <v>12</v>
      </c>
      <c r="T14000" s="1">
        <v>43190</v>
      </c>
      <c r="U14000">
        <v>3</v>
      </c>
      <c r="V14000" t="s">
        <v>13</v>
      </c>
      <c r="W14000" t="s">
        <v>14</v>
      </c>
      <c r="X14000" t="s">
        <v>15</v>
      </c>
      <c r="AE14000"/>
      <c r="AF14000"/>
      <c r="AT14000"/>
      <c r="AU14000"/>
    </row>
    <row r="14001" spans="1:47" x14ac:dyDescent="0.35">
      <c r="A14001" t="s">
        <v>101</v>
      </c>
      <c r="B14001" t="s">
        <v>102</v>
      </c>
      <c r="C14001">
        <v>1</v>
      </c>
      <c r="D14001" t="s">
        <v>2</v>
      </c>
      <c r="E14001" t="s">
        <v>3</v>
      </c>
      <c r="F14001" t="s">
        <v>4</v>
      </c>
      <c r="G14001">
        <v>1</v>
      </c>
      <c r="H14001" t="s">
        <v>5</v>
      </c>
      <c r="I14001" t="s">
        <v>6</v>
      </c>
      <c r="J14001" t="s">
        <v>7</v>
      </c>
      <c r="K14001">
        <v>4</v>
      </c>
      <c r="L14001" t="s">
        <v>43</v>
      </c>
      <c r="M14001">
        <v>1</v>
      </c>
      <c r="N14001" t="s">
        <v>9</v>
      </c>
      <c r="O14001" t="s">
        <v>20</v>
      </c>
      <c r="P14001" t="s">
        <v>21</v>
      </c>
      <c r="Q14001" s="3">
        <v>519170340</v>
      </c>
      <c r="R14001" s="3">
        <v>923133.60600000003</v>
      </c>
      <c r="S14001" t="s">
        <v>12</v>
      </c>
      <c r="T14001" s="1">
        <v>43190</v>
      </c>
      <c r="U14001">
        <v>3</v>
      </c>
      <c r="V14001" t="s">
        <v>13</v>
      </c>
      <c r="W14001" t="s">
        <v>14</v>
      </c>
      <c r="X14001" t="s">
        <v>15</v>
      </c>
      <c r="AE14001"/>
      <c r="AF14001"/>
      <c r="AT14001"/>
      <c r="AU14001"/>
    </row>
    <row r="14002" spans="1:47" x14ac:dyDescent="0.35">
      <c r="A14002" t="s">
        <v>101</v>
      </c>
      <c r="B14002" t="s">
        <v>102</v>
      </c>
      <c r="C14002">
        <v>1</v>
      </c>
      <c r="D14002" t="s">
        <v>2</v>
      </c>
      <c r="E14002" t="s">
        <v>3</v>
      </c>
      <c r="F14002" t="s">
        <v>4</v>
      </c>
      <c r="G14002">
        <v>1</v>
      </c>
      <c r="H14002" t="s">
        <v>5</v>
      </c>
      <c r="I14002" t="s">
        <v>6</v>
      </c>
      <c r="J14002" t="s">
        <v>7</v>
      </c>
      <c r="K14002">
        <v>4</v>
      </c>
      <c r="L14002" t="s">
        <v>43</v>
      </c>
      <c r="M14002">
        <v>1</v>
      </c>
      <c r="N14002" t="s">
        <v>9</v>
      </c>
      <c r="O14002" t="s">
        <v>56</v>
      </c>
      <c r="P14002" t="s">
        <v>57</v>
      </c>
      <c r="Q14002" s="3">
        <v>3154141703</v>
      </c>
      <c r="R14002" s="3">
        <v>5608360.0692999996</v>
      </c>
      <c r="S14002" t="s">
        <v>12</v>
      </c>
      <c r="T14002" s="1">
        <v>43190</v>
      </c>
      <c r="U14002">
        <v>3</v>
      </c>
      <c r="V14002" t="s">
        <v>13</v>
      </c>
      <c r="W14002" t="s">
        <v>14</v>
      </c>
      <c r="X14002" t="s">
        <v>15</v>
      </c>
      <c r="AE14002"/>
      <c r="AF14002"/>
      <c r="AT14002"/>
      <c r="AU14002"/>
    </row>
    <row r="14003" spans="1:47" x14ac:dyDescent="0.35">
      <c r="A14003" t="s">
        <v>101</v>
      </c>
      <c r="B14003" t="s">
        <v>102</v>
      </c>
      <c r="C14003">
        <v>1</v>
      </c>
      <c r="D14003" t="s">
        <v>2</v>
      </c>
      <c r="E14003" t="s">
        <v>46</v>
      </c>
      <c r="F14003" t="s">
        <v>47</v>
      </c>
      <c r="G14003">
        <v>2</v>
      </c>
      <c r="H14003" t="s">
        <v>48</v>
      </c>
      <c r="I14003" t="s">
        <v>6</v>
      </c>
      <c r="J14003" t="s">
        <v>7</v>
      </c>
      <c r="K14003">
        <v>1</v>
      </c>
      <c r="L14003" t="s">
        <v>8</v>
      </c>
      <c r="M14003">
        <v>1</v>
      </c>
      <c r="N14003" t="s">
        <v>9</v>
      </c>
      <c r="O14003" t="s">
        <v>103</v>
      </c>
      <c r="P14003" t="s">
        <v>104</v>
      </c>
      <c r="Q14003" s="3">
        <v>1200000000</v>
      </c>
      <c r="R14003" s="3">
        <v>2133712.66</v>
      </c>
      <c r="S14003" t="s">
        <v>12</v>
      </c>
      <c r="T14003" s="1">
        <v>43190</v>
      </c>
      <c r="U14003">
        <v>3</v>
      </c>
      <c r="V14003" t="s">
        <v>13</v>
      </c>
      <c r="W14003" t="s">
        <v>14</v>
      </c>
      <c r="X14003" t="s">
        <v>15</v>
      </c>
      <c r="AE14003"/>
      <c r="AF14003"/>
      <c r="AT14003"/>
      <c r="AU14003"/>
    </row>
    <row r="14004" spans="1:47" x14ac:dyDescent="0.35">
      <c r="A14004" t="s">
        <v>101</v>
      </c>
      <c r="B14004" t="s">
        <v>102</v>
      </c>
      <c r="C14004">
        <v>1</v>
      </c>
      <c r="D14004" t="s">
        <v>2</v>
      </c>
      <c r="E14004" t="s">
        <v>3</v>
      </c>
      <c r="F14004" t="s">
        <v>4</v>
      </c>
      <c r="G14004">
        <v>1</v>
      </c>
      <c r="H14004" t="s">
        <v>5</v>
      </c>
      <c r="I14004" t="s">
        <v>6</v>
      </c>
      <c r="J14004" t="s">
        <v>7</v>
      </c>
      <c r="K14004">
        <v>3</v>
      </c>
      <c r="L14004" t="s">
        <v>32</v>
      </c>
      <c r="M14004">
        <v>2</v>
      </c>
      <c r="N14004" t="s">
        <v>22</v>
      </c>
      <c r="O14004" t="s">
        <v>39</v>
      </c>
      <c r="P14004" t="s">
        <v>40</v>
      </c>
      <c r="Q14004" s="3">
        <v>424604733</v>
      </c>
      <c r="R14004" s="3">
        <v>754987.07860000001</v>
      </c>
      <c r="S14004" t="s">
        <v>12</v>
      </c>
      <c r="T14004" s="1">
        <v>43190</v>
      </c>
      <c r="U14004">
        <v>3</v>
      </c>
      <c r="V14004" t="s">
        <v>13</v>
      </c>
      <c r="W14004" t="s">
        <v>14</v>
      </c>
      <c r="X14004" t="s">
        <v>15</v>
      </c>
      <c r="AE14004"/>
      <c r="AF14004"/>
      <c r="AT14004"/>
      <c r="AU14004"/>
    </row>
    <row r="14005" spans="1:47" x14ac:dyDescent="0.35">
      <c r="A14005" t="s">
        <v>101</v>
      </c>
      <c r="B14005" t="s">
        <v>102</v>
      </c>
      <c r="C14005">
        <v>1</v>
      </c>
      <c r="D14005" t="s">
        <v>2</v>
      </c>
      <c r="E14005" t="s">
        <v>3</v>
      </c>
      <c r="F14005" t="s">
        <v>4</v>
      </c>
      <c r="G14005">
        <v>1</v>
      </c>
      <c r="H14005" t="s">
        <v>5</v>
      </c>
      <c r="I14005" t="s">
        <v>6</v>
      </c>
      <c r="J14005" t="s">
        <v>7</v>
      </c>
      <c r="K14005">
        <v>3</v>
      </c>
      <c r="L14005" t="s">
        <v>32</v>
      </c>
      <c r="M14005">
        <v>2</v>
      </c>
      <c r="N14005" t="s">
        <v>22</v>
      </c>
      <c r="O14005" t="s">
        <v>70</v>
      </c>
      <c r="P14005" t="s">
        <v>71</v>
      </c>
      <c r="Q14005" s="3">
        <v>1493860530</v>
      </c>
      <c r="R14005" s="3">
        <v>2656224.2710000002</v>
      </c>
      <c r="S14005" t="s">
        <v>12</v>
      </c>
      <c r="T14005" s="1">
        <v>43190</v>
      </c>
      <c r="U14005">
        <v>3</v>
      </c>
      <c r="V14005" t="s">
        <v>13</v>
      </c>
      <c r="W14005" t="s">
        <v>14</v>
      </c>
      <c r="X14005" t="s">
        <v>15</v>
      </c>
      <c r="AE14005"/>
      <c r="AF14005"/>
      <c r="AT14005"/>
      <c r="AU14005"/>
    </row>
    <row r="14006" spans="1:47" x14ac:dyDescent="0.35">
      <c r="A14006" t="s">
        <v>101</v>
      </c>
      <c r="B14006" t="s">
        <v>102</v>
      </c>
      <c r="C14006">
        <v>1</v>
      </c>
      <c r="D14006" t="s">
        <v>2</v>
      </c>
      <c r="E14006" t="s">
        <v>3</v>
      </c>
      <c r="F14006" t="s">
        <v>4</v>
      </c>
      <c r="G14006">
        <v>1</v>
      </c>
      <c r="H14006" t="s">
        <v>5</v>
      </c>
      <c r="I14006" t="s">
        <v>6</v>
      </c>
      <c r="J14006" t="s">
        <v>7</v>
      </c>
      <c r="K14006">
        <v>4</v>
      </c>
      <c r="L14006" t="s">
        <v>43</v>
      </c>
      <c r="M14006">
        <v>1</v>
      </c>
      <c r="N14006" t="s">
        <v>9</v>
      </c>
      <c r="O14006" t="s">
        <v>10</v>
      </c>
      <c r="P14006" t="s">
        <v>11</v>
      </c>
      <c r="Q14006" s="3">
        <v>4062131102.7600002</v>
      </c>
      <c r="R14006" s="3">
        <v>7222850.4671999998</v>
      </c>
      <c r="S14006" t="s">
        <v>12</v>
      </c>
      <c r="T14006" s="1">
        <v>43190</v>
      </c>
      <c r="U14006">
        <v>3</v>
      </c>
      <c r="V14006" t="s">
        <v>13</v>
      </c>
      <c r="W14006" t="s">
        <v>14</v>
      </c>
      <c r="X14006" t="s">
        <v>15</v>
      </c>
      <c r="AE14006"/>
      <c r="AF14006"/>
      <c r="AT14006"/>
      <c r="AU14006"/>
    </row>
    <row r="14007" spans="1:47" x14ac:dyDescent="0.35">
      <c r="A14007" t="s">
        <v>101</v>
      </c>
      <c r="B14007" t="s">
        <v>102</v>
      </c>
      <c r="C14007">
        <v>1</v>
      </c>
      <c r="D14007" t="s">
        <v>2</v>
      </c>
      <c r="E14007" t="s">
        <v>46</v>
      </c>
      <c r="F14007" t="s">
        <v>47</v>
      </c>
      <c r="G14007">
        <v>2</v>
      </c>
      <c r="H14007" t="s">
        <v>48</v>
      </c>
      <c r="I14007" t="s">
        <v>6</v>
      </c>
      <c r="J14007" t="s">
        <v>7</v>
      </c>
      <c r="K14007">
        <v>1</v>
      </c>
      <c r="L14007" t="s">
        <v>8</v>
      </c>
      <c r="M14007">
        <v>1</v>
      </c>
      <c r="N14007" t="s">
        <v>9</v>
      </c>
      <c r="O14007" t="s">
        <v>18</v>
      </c>
      <c r="P14007" t="s">
        <v>19</v>
      </c>
      <c r="Q14007" s="3">
        <v>720000000</v>
      </c>
      <c r="R14007" s="3">
        <v>1280227.5959999999</v>
      </c>
      <c r="S14007" t="s">
        <v>12</v>
      </c>
      <c r="T14007" s="1">
        <v>43190</v>
      </c>
      <c r="U14007">
        <v>3</v>
      </c>
      <c r="V14007" t="s">
        <v>13</v>
      </c>
      <c r="W14007" t="s">
        <v>14</v>
      </c>
      <c r="X14007" t="s">
        <v>15</v>
      </c>
      <c r="AE14007"/>
      <c r="AF14007"/>
      <c r="AT14007"/>
      <c r="AU14007"/>
    </row>
    <row r="14008" spans="1:47" x14ac:dyDescent="0.35">
      <c r="A14008" t="s">
        <v>101</v>
      </c>
      <c r="B14008" t="s">
        <v>102</v>
      </c>
      <c r="C14008">
        <v>1</v>
      </c>
      <c r="D14008" t="s">
        <v>2</v>
      </c>
      <c r="E14008" t="s">
        <v>46</v>
      </c>
      <c r="F14008" t="s">
        <v>47</v>
      </c>
      <c r="G14008">
        <v>2</v>
      </c>
      <c r="H14008" t="s">
        <v>48</v>
      </c>
      <c r="I14008" t="s">
        <v>6</v>
      </c>
      <c r="J14008" t="s">
        <v>7</v>
      </c>
      <c r="K14008">
        <v>2</v>
      </c>
      <c r="L14008" t="s">
        <v>27</v>
      </c>
      <c r="M14008">
        <v>2</v>
      </c>
      <c r="N14008" t="s">
        <v>22</v>
      </c>
      <c r="O14008" t="s">
        <v>39</v>
      </c>
      <c r="P14008" t="s">
        <v>40</v>
      </c>
      <c r="Q14008" s="3">
        <v>601087224</v>
      </c>
      <c r="R14008" s="3">
        <v>1068789.5164000001</v>
      </c>
      <c r="S14008" t="s">
        <v>12</v>
      </c>
      <c r="T14008" s="1">
        <v>43190</v>
      </c>
      <c r="U14008">
        <v>3</v>
      </c>
      <c r="V14008" t="s">
        <v>13</v>
      </c>
      <c r="W14008" t="s">
        <v>14</v>
      </c>
      <c r="X14008" t="s">
        <v>15</v>
      </c>
      <c r="AE14008"/>
      <c r="AF14008"/>
      <c r="AT14008"/>
      <c r="AU14008"/>
    </row>
    <row r="14009" spans="1:47" x14ac:dyDescent="0.35">
      <c r="A14009" t="s">
        <v>101</v>
      </c>
      <c r="B14009" t="s">
        <v>102</v>
      </c>
      <c r="C14009">
        <v>1</v>
      </c>
      <c r="D14009" t="s">
        <v>2</v>
      </c>
      <c r="E14009" t="s">
        <v>46</v>
      </c>
      <c r="F14009" t="s">
        <v>47</v>
      </c>
      <c r="G14009">
        <v>2</v>
      </c>
      <c r="H14009" t="s">
        <v>48</v>
      </c>
      <c r="I14009" t="s">
        <v>6</v>
      </c>
      <c r="J14009" t="s">
        <v>7</v>
      </c>
      <c r="K14009">
        <v>2</v>
      </c>
      <c r="L14009" t="s">
        <v>27</v>
      </c>
      <c r="M14009">
        <v>2</v>
      </c>
      <c r="N14009" t="s">
        <v>22</v>
      </c>
      <c r="O14009" t="s">
        <v>70</v>
      </c>
      <c r="P14009" t="s">
        <v>71</v>
      </c>
      <c r="Q14009" s="3">
        <v>405900700</v>
      </c>
      <c r="R14009" s="3">
        <v>721729.55189999996</v>
      </c>
      <c r="S14009" t="s">
        <v>12</v>
      </c>
      <c r="T14009" s="1">
        <v>43190</v>
      </c>
      <c r="U14009">
        <v>3</v>
      </c>
      <c r="V14009" t="s">
        <v>13</v>
      </c>
      <c r="W14009" t="s">
        <v>14</v>
      </c>
      <c r="X14009" t="s">
        <v>15</v>
      </c>
      <c r="AE14009"/>
      <c r="AF14009"/>
      <c r="AT14009"/>
      <c r="AU14009"/>
    </row>
    <row r="14010" spans="1:47" x14ac:dyDescent="0.35">
      <c r="A14010" t="s">
        <v>101</v>
      </c>
      <c r="B14010" t="s">
        <v>102</v>
      </c>
      <c r="C14010">
        <v>1</v>
      </c>
      <c r="D14010" t="s">
        <v>2</v>
      </c>
      <c r="E14010" t="s">
        <v>109</v>
      </c>
      <c r="F14010" t="s">
        <v>110</v>
      </c>
      <c r="G14010">
        <v>7</v>
      </c>
      <c r="H14010" t="s">
        <v>111</v>
      </c>
      <c r="I14010" t="s">
        <v>6</v>
      </c>
      <c r="J14010" t="s">
        <v>7</v>
      </c>
      <c r="K14010">
        <v>1</v>
      </c>
      <c r="L14010" t="s">
        <v>8</v>
      </c>
      <c r="M14010">
        <v>1</v>
      </c>
      <c r="N14010" t="s">
        <v>9</v>
      </c>
      <c r="O14010" t="s">
        <v>20</v>
      </c>
      <c r="P14010" t="s">
        <v>21</v>
      </c>
      <c r="Q14010" s="3">
        <v>150083832.15000001</v>
      </c>
      <c r="R14010" s="3">
        <v>266863.14390000002</v>
      </c>
      <c r="S14010" t="s">
        <v>12</v>
      </c>
      <c r="T14010" s="1">
        <v>43190</v>
      </c>
      <c r="U14010">
        <v>3</v>
      </c>
      <c r="V14010" t="s">
        <v>13</v>
      </c>
      <c r="W14010" t="s">
        <v>14</v>
      </c>
      <c r="X14010" t="s">
        <v>15</v>
      </c>
      <c r="AE14010"/>
      <c r="AF14010"/>
      <c r="AT14010"/>
      <c r="AU14010"/>
    </row>
    <row r="14011" spans="1:47" x14ac:dyDescent="0.35">
      <c r="A14011" t="s">
        <v>101</v>
      </c>
      <c r="B14011" t="s">
        <v>102</v>
      </c>
      <c r="C14011">
        <v>1</v>
      </c>
      <c r="D14011" t="s">
        <v>2</v>
      </c>
      <c r="E14011" t="s">
        <v>46</v>
      </c>
      <c r="F14011" t="s">
        <v>47</v>
      </c>
      <c r="G14011">
        <v>2</v>
      </c>
      <c r="H14011" t="s">
        <v>48</v>
      </c>
      <c r="I14011" t="s">
        <v>6</v>
      </c>
      <c r="J14011" t="s">
        <v>7</v>
      </c>
      <c r="K14011">
        <v>1</v>
      </c>
      <c r="L14011" t="s">
        <v>8</v>
      </c>
      <c r="M14011">
        <v>2</v>
      </c>
      <c r="N14011" t="s">
        <v>22</v>
      </c>
      <c r="O14011" t="s">
        <v>37</v>
      </c>
      <c r="P14011" t="s">
        <v>38</v>
      </c>
      <c r="Q14011" s="3">
        <v>1000000000</v>
      </c>
      <c r="R14011" s="3">
        <v>1778093.8833999999</v>
      </c>
      <c r="S14011" t="s">
        <v>12</v>
      </c>
      <c r="T14011" s="1">
        <v>43190</v>
      </c>
      <c r="U14011">
        <v>3</v>
      </c>
      <c r="V14011" t="s">
        <v>13</v>
      </c>
      <c r="W14011" t="s">
        <v>14</v>
      </c>
      <c r="X14011" t="s">
        <v>15</v>
      </c>
      <c r="AE14011"/>
      <c r="AF14011"/>
      <c r="AT14011"/>
      <c r="AU14011"/>
    </row>
    <row r="14012" spans="1:47" x14ac:dyDescent="0.35">
      <c r="A14012" t="s">
        <v>101</v>
      </c>
      <c r="B14012" t="s">
        <v>102</v>
      </c>
      <c r="C14012">
        <v>1</v>
      </c>
      <c r="D14012" t="s">
        <v>2</v>
      </c>
      <c r="E14012" t="s">
        <v>46</v>
      </c>
      <c r="F14012" t="s">
        <v>47</v>
      </c>
      <c r="G14012">
        <v>2</v>
      </c>
      <c r="H14012" t="s">
        <v>48</v>
      </c>
      <c r="I14012" t="s">
        <v>6</v>
      </c>
      <c r="J14012" t="s">
        <v>7</v>
      </c>
      <c r="K14012">
        <v>2</v>
      </c>
      <c r="L14012" t="s">
        <v>27</v>
      </c>
      <c r="M14012">
        <v>1</v>
      </c>
      <c r="N14012" t="s">
        <v>9</v>
      </c>
      <c r="O14012" t="s">
        <v>18</v>
      </c>
      <c r="P14012" t="s">
        <v>19</v>
      </c>
      <c r="Q14012" s="3">
        <v>751169797.5</v>
      </c>
      <c r="R14012" s="3">
        <v>1335650.4223</v>
      </c>
      <c r="S14012" t="s">
        <v>12</v>
      </c>
      <c r="T14012" s="1">
        <v>43190</v>
      </c>
      <c r="U14012">
        <v>3</v>
      </c>
      <c r="V14012" t="s">
        <v>13</v>
      </c>
      <c r="W14012" t="s">
        <v>14</v>
      </c>
      <c r="X14012" t="s">
        <v>15</v>
      </c>
      <c r="AE14012"/>
      <c r="AF14012"/>
      <c r="AT14012"/>
      <c r="AU14012"/>
    </row>
    <row r="14013" spans="1:47" x14ac:dyDescent="0.35">
      <c r="A14013" t="s">
        <v>101</v>
      </c>
      <c r="B14013" t="s">
        <v>102</v>
      </c>
      <c r="C14013">
        <v>1</v>
      </c>
      <c r="D14013" t="s">
        <v>2</v>
      </c>
      <c r="E14013" t="s">
        <v>46</v>
      </c>
      <c r="F14013" t="s">
        <v>47</v>
      </c>
      <c r="G14013">
        <v>2</v>
      </c>
      <c r="H14013" t="s">
        <v>48</v>
      </c>
      <c r="I14013" t="s">
        <v>6</v>
      </c>
      <c r="J14013" t="s">
        <v>7</v>
      </c>
      <c r="K14013">
        <v>2</v>
      </c>
      <c r="L14013" t="s">
        <v>27</v>
      </c>
      <c r="M14013">
        <v>2</v>
      </c>
      <c r="N14013" t="s">
        <v>22</v>
      </c>
      <c r="O14013" t="s">
        <v>37</v>
      </c>
      <c r="P14013" t="s">
        <v>38</v>
      </c>
      <c r="Q14013" s="3">
        <v>1352312410.5</v>
      </c>
      <c r="R14013" s="3">
        <v>2404538.4254999999</v>
      </c>
      <c r="S14013" t="s">
        <v>12</v>
      </c>
      <c r="T14013" s="1">
        <v>43190</v>
      </c>
      <c r="U14013">
        <v>3</v>
      </c>
      <c r="V14013" t="s">
        <v>13</v>
      </c>
      <c r="W14013" t="s">
        <v>14</v>
      </c>
      <c r="X14013" t="s">
        <v>15</v>
      </c>
      <c r="AE14013"/>
      <c r="AF14013"/>
      <c r="AT14013"/>
      <c r="AU14013"/>
    </row>
    <row r="14014" spans="1:47" x14ac:dyDescent="0.35">
      <c r="A14014" t="s">
        <v>101</v>
      </c>
      <c r="B14014" t="s">
        <v>102</v>
      </c>
      <c r="C14014">
        <v>1</v>
      </c>
      <c r="D14014" t="s">
        <v>2</v>
      </c>
      <c r="E14014" t="s">
        <v>3</v>
      </c>
      <c r="F14014" t="s">
        <v>4</v>
      </c>
      <c r="G14014">
        <v>1</v>
      </c>
      <c r="H14014" t="s">
        <v>5</v>
      </c>
      <c r="I14014" t="s">
        <v>6</v>
      </c>
      <c r="J14014" t="s">
        <v>7</v>
      </c>
      <c r="K14014">
        <v>2</v>
      </c>
      <c r="L14014" t="s">
        <v>27</v>
      </c>
      <c r="M14014">
        <v>2</v>
      </c>
      <c r="N14014" t="s">
        <v>22</v>
      </c>
      <c r="O14014" t="s">
        <v>37</v>
      </c>
      <c r="P14014" t="s">
        <v>38</v>
      </c>
      <c r="Q14014" s="3">
        <v>274838586</v>
      </c>
      <c r="R14014" s="3">
        <v>488688.80869999999</v>
      </c>
      <c r="S14014" t="s">
        <v>12</v>
      </c>
      <c r="T14014" s="1">
        <v>43190</v>
      </c>
      <c r="U14014">
        <v>3</v>
      </c>
      <c r="V14014" t="s">
        <v>13</v>
      </c>
      <c r="W14014" t="s">
        <v>14</v>
      </c>
      <c r="X14014" t="s">
        <v>15</v>
      </c>
      <c r="AE14014"/>
      <c r="AF14014"/>
      <c r="AT14014"/>
      <c r="AU14014"/>
    </row>
    <row r="14015" spans="1:47" x14ac:dyDescent="0.35">
      <c r="A14015" t="s">
        <v>101</v>
      </c>
      <c r="B14015" t="s">
        <v>102</v>
      </c>
      <c r="C14015">
        <v>1</v>
      </c>
      <c r="D14015" t="s">
        <v>2</v>
      </c>
      <c r="E14015" t="s">
        <v>3</v>
      </c>
      <c r="F14015" t="s">
        <v>4</v>
      </c>
      <c r="G14015">
        <v>1</v>
      </c>
      <c r="H14015" t="s">
        <v>5</v>
      </c>
      <c r="I14015" t="s">
        <v>6</v>
      </c>
      <c r="J14015" t="s">
        <v>7</v>
      </c>
      <c r="K14015">
        <v>2</v>
      </c>
      <c r="L14015" t="s">
        <v>27</v>
      </c>
      <c r="M14015">
        <v>2</v>
      </c>
      <c r="N14015" t="s">
        <v>22</v>
      </c>
      <c r="O14015" t="s">
        <v>39</v>
      </c>
      <c r="P14015" t="s">
        <v>40</v>
      </c>
      <c r="Q14015" s="3">
        <v>496414360</v>
      </c>
      <c r="R14015" s="3">
        <v>882671.3371</v>
      </c>
      <c r="S14015" t="s">
        <v>12</v>
      </c>
      <c r="T14015" s="1">
        <v>43190</v>
      </c>
      <c r="U14015">
        <v>3</v>
      </c>
      <c r="V14015" t="s">
        <v>13</v>
      </c>
      <c r="W14015" t="s">
        <v>14</v>
      </c>
      <c r="X14015" t="s">
        <v>15</v>
      </c>
      <c r="AE14015"/>
      <c r="AF14015"/>
      <c r="AT14015"/>
      <c r="AU14015"/>
    </row>
    <row r="14016" spans="1:47" x14ac:dyDescent="0.35">
      <c r="A14016" t="s">
        <v>101</v>
      </c>
      <c r="B14016" t="s">
        <v>102</v>
      </c>
      <c r="C14016">
        <v>1</v>
      </c>
      <c r="D14016" t="s">
        <v>2</v>
      </c>
      <c r="E14016" t="s">
        <v>3</v>
      </c>
      <c r="F14016" t="s">
        <v>4</v>
      </c>
      <c r="G14016">
        <v>1</v>
      </c>
      <c r="H14016" t="s">
        <v>5</v>
      </c>
      <c r="I14016" t="s">
        <v>6</v>
      </c>
      <c r="J14016" t="s">
        <v>7</v>
      </c>
      <c r="K14016">
        <v>3</v>
      </c>
      <c r="L14016" t="s">
        <v>32</v>
      </c>
      <c r="M14016">
        <v>1</v>
      </c>
      <c r="N14016" t="s">
        <v>9</v>
      </c>
      <c r="O14016" t="s">
        <v>10</v>
      </c>
      <c r="P14016" t="s">
        <v>11</v>
      </c>
      <c r="Q14016" s="3">
        <v>1664682098.5</v>
      </c>
      <c r="R14016" s="3">
        <v>2959961.0570999999</v>
      </c>
      <c r="S14016" t="s">
        <v>12</v>
      </c>
      <c r="T14016" s="1">
        <v>43190</v>
      </c>
      <c r="U14016">
        <v>3</v>
      </c>
      <c r="V14016" t="s">
        <v>13</v>
      </c>
      <c r="W14016" t="s">
        <v>14</v>
      </c>
      <c r="X14016" t="s">
        <v>15</v>
      </c>
      <c r="AE14016"/>
      <c r="AF14016"/>
      <c r="AT14016"/>
      <c r="AU14016"/>
    </row>
    <row r="14017" spans="1:47" x14ac:dyDescent="0.35">
      <c r="A14017" t="s">
        <v>101</v>
      </c>
      <c r="B14017" t="s">
        <v>102</v>
      </c>
      <c r="C14017">
        <v>1</v>
      </c>
      <c r="D14017" t="s">
        <v>2</v>
      </c>
      <c r="E14017" t="s">
        <v>3</v>
      </c>
      <c r="F14017" t="s">
        <v>4</v>
      </c>
      <c r="G14017">
        <v>1</v>
      </c>
      <c r="H14017" t="s">
        <v>5</v>
      </c>
      <c r="I14017" t="s">
        <v>6</v>
      </c>
      <c r="J14017" t="s">
        <v>7</v>
      </c>
      <c r="K14017">
        <v>2</v>
      </c>
      <c r="L14017" t="s">
        <v>27</v>
      </c>
      <c r="M14017">
        <v>1</v>
      </c>
      <c r="N14017" t="s">
        <v>9</v>
      </c>
      <c r="O14017" t="s">
        <v>33</v>
      </c>
      <c r="P14017" t="s">
        <v>34</v>
      </c>
      <c r="Q14017" s="3">
        <v>2042383064.4000001</v>
      </c>
      <c r="R14017" s="3">
        <v>3631548.8343000002</v>
      </c>
      <c r="S14017" t="s">
        <v>12</v>
      </c>
      <c r="T14017" s="1">
        <v>43190</v>
      </c>
      <c r="U14017">
        <v>3</v>
      </c>
      <c r="V14017" t="s">
        <v>13</v>
      </c>
      <c r="W14017" t="s">
        <v>14</v>
      </c>
      <c r="X14017" t="s">
        <v>15</v>
      </c>
      <c r="AE14017"/>
      <c r="AF14017"/>
      <c r="AT14017"/>
      <c r="AU14017"/>
    </row>
    <row r="14018" spans="1:47" x14ac:dyDescent="0.35">
      <c r="A14018" t="s">
        <v>101</v>
      </c>
      <c r="B14018" t="s">
        <v>102</v>
      </c>
      <c r="C14018">
        <v>1</v>
      </c>
      <c r="D14018" t="s">
        <v>2</v>
      </c>
      <c r="E14018" t="s">
        <v>3</v>
      </c>
      <c r="F14018" t="s">
        <v>4</v>
      </c>
      <c r="G14018">
        <v>1</v>
      </c>
      <c r="H14018" t="s">
        <v>5</v>
      </c>
      <c r="I14018" t="s">
        <v>6</v>
      </c>
      <c r="J14018" t="s">
        <v>7</v>
      </c>
      <c r="K14018">
        <v>2</v>
      </c>
      <c r="L14018" t="s">
        <v>27</v>
      </c>
      <c r="M14018">
        <v>1</v>
      </c>
      <c r="N14018" t="s">
        <v>9</v>
      </c>
      <c r="O14018" t="s">
        <v>18</v>
      </c>
      <c r="P14018" t="s">
        <v>19</v>
      </c>
      <c r="Q14018" s="3">
        <v>547980372.5</v>
      </c>
      <c r="R14018" s="3">
        <v>974360.54850000003</v>
      </c>
      <c r="S14018" t="s">
        <v>12</v>
      </c>
      <c r="T14018" s="1">
        <v>43190</v>
      </c>
      <c r="U14018">
        <v>3</v>
      </c>
      <c r="V14018" t="s">
        <v>13</v>
      </c>
      <c r="W14018" t="s">
        <v>14</v>
      </c>
      <c r="X14018" t="s">
        <v>15</v>
      </c>
      <c r="AE14018"/>
      <c r="AF14018"/>
      <c r="AT14018"/>
      <c r="AU14018"/>
    </row>
    <row r="14019" spans="1:47" x14ac:dyDescent="0.35">
      <c r="A14019" t="s">
        <v>101</v>
      </c>
      <c r="B14019" t="s">
        <v>102</v>
      </c>
      <c r="C14019">
        <v>1</v>
      </c>
      <c r="D14019" t="s">
        <v>2</v>
      </c>
      <c r="E14019" t="s">
        <v>3</v>
      </c>
      <c r="F14019" t="s">
        <v>4</v>
      </c>
      <c r="G14019">
        <v>1</v>
      </c>
      <c r="H14019" t="s">
        <v>5</v>
      </c>
      <c r="I14019" t="s">
        <v>6</v>
      </c>
      <c r="J14019" t="s">
        <v>7</v>
      </c>
      <c r="K14019">
        <v>2</v>
      </c>
      <c r="L14019" t="s">
        <v>27</v>
      </c>
      <c r="M14019">
        <v>2</v>
      </c>
      <c r="N14019" t="s">
        <v>22</v>
      </c>
      <c r="O14019" t="s">
        <v>116</v>
      </c>
      <c r="P14019" t="s">
        <v>117</v>
      </c>
      <c r="Q14019" s="3">
        <v>1001061280</v>
      </c>
      <c r="R14019" s="3">
        <v>1779980.9387999999</v>
      </c>
      <c r="S14019" t="s">
        <v>12</v>
      </c>
      <c r="T14019" s="1">
        <v>43190</v>
      </c>
      <c r="U14019">
        <v>3</v>
      </c>
      <c r="V14019" t="s">
        <v>13</v>
      </c>
      <c r="W14019" t="s">
        <v>14</v>
      </c>
      <c r="X14019" t="s">
        <v>15</v>
      </c>
      <c r="AE14019"/>
      <c r="AF14019"/>
      <c r="AT14019"/>
      <c r="AU14019"/>
    </row>
    <row r="14020" spans="1:47" x14ac:dyDescent="0.35">
      <c r="A14020" t="s">
        <v>101</v>
      </c>
      <c r="B14020" t="s">
        <v>102</v>
      </c>
      <c r="C14020">
        <v>1</v>
      </c>
      <c r="D14020" t="s">
        <v>2</v>
      </c>
      <c r="E14020" t="s">
        <v>3</v>
      </c>
      <c r="F14020" t="s">
        <v>4</v>
      </c>
      <c r="G14020">
        <v>1</v>
      </c>
      <c r="H14020" t="s">
        <v>5</v>
      </c>
      <c r="I14020" t="s">
        <v>6</v>
      </c>
      <c r="J14020" t="s">
        <v>7</v>
      </c>
      <c r="K14020">
        <v>3</v>
      </c>
      <c r="L14020" t="s">
        <v>32</v>
      </c>
      <c r="M14020">
        <v>1</v>
      </c>
      <c r="N14020" t="s">
        <v>9</v>
      </c>
      <c r="O14020" t="s">
        <v>16</v>
      </c>
      <c r="P14020" t="s">
        <v>17</v>
      </c>
      <c r="Q14020" s="3">
        <v>285753383.33999997</v>
      </c>
      <c r="R14020" s="3">
        <v>508096.3431</v>
      </c>
      <c r="S14020" t="s">
        <v>12</v>
      </c>
      <c r="T14020" s="1">
        <v>43190</v>
      </c>
      <c r="U14020">
        <v>3</v>
      </c>
      <c r="V14020" t="s">
        <v>13</v>
      </c>
      <c r="W14020" t="s">
        <v>14</v>
      </c>
      <c r="X14020" t="s">
        <v>15</v>
      </c>
      <c r="AE14020"/>
      <c r="AF14020"/>
      <c r="AT14020"/>
      <c r="AU14020"/>
    </row>
    <row r="14021" spans="1:47" x14ac:dyDescent="0.35">
      <c r="A14021" t="s">
        <v>101</v>
      </c>
      <c r="B14021" t="s">
        <v>102</v>
      </c>
      <c r="C14021">
        <v>1</v>
      </c>
      <c r="D14021" t="s">
        <v>2</v>
      </c>
      <c r="E14021" t="s">
        <v>3</v>
      </c>
      <c r="F14021" t="s">
        <v>4</v>
      </c>
      <c r="G14021">
        <v>1</v>
      </c>
      <c r="H14021" t="s">
        <v>5</v>
      </c>
      <c r="I14021" t="s">
        <v>6</v>
      </c>
      <c r="J14021" t="s">
        <v>7</v>
      </c>
      <c r="K14021">
        <v>3</v>
      </c>
      <c r="L14021" t="s">
        <v>32</v>
      </c>
      <c r="M14021">
        <v>2</v>
      </c>
      <c r="N14021" t="s">
        <v>22</v>
      </c>
      <c r="O14021" t="s">
        <v>49</v>
      </c>
      <c r="P14021" t="s">
        <v>50</v>
      </c>
      <c r="Q14021" s="3">
        <v>1000997570</v>
      </c>
      <c r="R14021" s="3">
        <v>1779867.6565</v>
      </c>
      <c r="S14021" t="s">
        <v>12</v>
      </c>
      <c r="T14021" s="1">
        <v>43190</v>
      </c>
      <c r="U14021">
        <v>3</v>
      </c>
      <c r="V14021" t="s">
        <v>13</v>
      </c>
      <c r="W14021" t="s">
        <v>14</v>
      </c>
      <c r="X14021" t="s">
        <v>15</v>
      </c>
      <c r="AE14021"/>
      <c r="AF14021"/>
      <c r="AT14021"/>
      <c r="AU14021"/>
    </row>
    <row r="14022" spans="1:47" x14ac:dyDescent="0.35">
      <c r="A14022" t="s">
        <v>101</v>
      </c>
      <c r="B14022" t="s">
        <v>102</v>
      </c>
      <c r="C14022">
        <v>1</v>
      </c>
      <c r="D14022" t="s">
        <v>2</v>
      </c>
      <c r="E14022" t="s">
        <v>3</v>
      </c>
      <c r="F14022" t="s">
        <v>4</v>
      </c>
      <c r="G14022">
        <v>1</v>
      </c>
      <c r="H14022" t="s">
        <v>5</v>
      </c>
      <c r="I14022" t="s">
        <v>6</v>
      </c>
      <c r="J14022" t="s">
        <v>7</v>
      </c>
      <c r="K14022">
        <v>3</v>
      </c>
      <c r="L14022" t="s">
        <v>32</v>
      </c>
      <c r="M14022">
        <v>2</v>
      </c>
      <c r="N14022" t="s">
        <v>22</v>
      </c>
      <c r="O14022" t="s">
        <v>25</v>
      </c>
      <c r="P14022" t="s">
        <v>26</v>
      </c>
      <c r="Q14022" s="3">
        <v>788771824</v>
      </c>
      <c r="R14022" s="3">
        <v>1402510.3555999999</v>
      </c>
      <c r="S14022" t="s">
        <v>12</v>
      </c>
      <c r="T14022" s="1">
        <v>43190</v>
      </c>
      <c r="U14022">
        <v>3</v>
      </c>
      <c r="V14022" t="s">
        <v>13</v>
      </c>
      <c r="W14022" t="s">
        <v>14</v>
      </c>
      <c r="X14022" t="s">
        <v>15</v>
      </c>
      <c r="AE14022"/>
      <c r="AF14022"/>
      <c r="AT14022"/>
      <c r="AU14022"/>
    </row>
    <row r="14023" spans="1:47" x14ac:dyDescent="0.35">
      <c r="A14023" t="s">
        <v>101</v>
      </c>
      <c r="B14023" t="s">
        <v>102</v>
      </c>
      <c r="C14023">
        <v>1</v>
      </c>
      <c r="D14023" t="s">
        <v>2</v>
      </c>
      <c r="E14023" t="s">
        <v>3</v>
      </c>
      <c r="F14023" t="s">
        <v>4</v>
      </c>
      <c r="G14023">
        <v>1</v>
      </c>
      <c r="H14023" t="s">
        <v>5</v>
      </c>
      <c r="I14023" t="s">
        <v>6</v>
      </c>
      <c r="J14023" t="s">
        <v>7</v>
      </c>
      <c r="K14023">
        <v>3</v>
      </c>
      <c r="L14023" t="s">
        <v>32</v>
      </c>
      <c r="M14023">
        <v>2</v>
      </c>
      <c r="N14023" t="s">
        <v>22</v>
      </c>
      <c r="O14023" t="s">
        <v>37</v>
      </c>
      <c r="P14023" t="s">
        <v>38</v>
      </c>
      <c r="Q14023" s="3">
        <v>1148718152.5</v>
      </c>
      <c r="R14023" s="3">
        <v>2042528.7206999999</v>
      </c>
      <c r="S14023" t="s">
        <v>12</v>
      </c>
      <c r="T14023" s="1">
        <v>43190</v>
      </c>
      <c r="U14023">
        <v>3</v>
      </c>
      <c r="V14023" t="s">
        <v>13</v>
      </c>
      <c r="W14023" t="s">
        <v>14</v>
      </c>
      <c r="X14023" t="s">
        <v>15</v>
      </c>
      <c r="AE14023"/>
      <c r="AF14023"/>
      <c r="AT14023"/>
      <c r="AU14023"/>
    </row>
    <row r="14024" spans="1:47" x14ac:dyDescent="0.35">
      <c r="A14024" t="s">
        <v>101</v>
      </c>
      <c r="B14024" t="s">
        <v>102</v>
      </c>
      <c r="C14024">
        <v>1</v>
      </c>
      <c r="D14024" t="s">
        <v>2</v>
      </c>
      <c r="E14024" t="s">
        <v>3</v>
      </c>
      <c r="F14024" t="s">
        <v>4</v>
      </c>
      <c r="G14024">
        <v>1</v>
      </c>
      <c r="H14024" t="s">
        <v>5</v>
      </c>
      <c r="I14024" t="s">
        <v>6</v>
      </c>
      <c r="J14024" t="s">
        <v>7</v>
      </c>
      <c r="K14024">
        <v>3</v>
      </c>
      <c r="L14024" t="s">
        <v>32</v>
      </c>
      <c r="M14024">
        <v>1</v>
      </c>
      <c r="N14024" t="s">
        <v>9</v>
      </c>
      <c r="O14024" t="s">
        <v>18</v>
      </c>
      <c r="P14024" t="s">
        <v>19</v>
      </c>
      <c r="Q14024" s="3">
        <v>1740918636.4000001</v>
      </c>
      <c r="R14024" s="3">
        <v>3095516.7788</v>
      </c>
      <c r="S14024" t="s">
        <v>12</v>
      </c>
      <c r="T14024" s="1">
        <v>43190</v>
      </c>
      <c r="U14024">
        <v>3</v>
      </c>
      <c r="V14024" t="s">
        <v>13</v>
      </c>
      <c r="W14024" t="s">
        <v>14</v>
      </c>
      <c r="X14024" t="s">
        <v>15</v>
      </c>
      <c r="AE14024"/>
      <c r="AF14024"/>
      <c r="AT14024"/>
      <c r="AU14024"/>
    </row>
    <row r="14025" spans="1:47" x14ac:dyDescent="0.35">
      <c r="A14025" t="s">
        <v>101</v>
      </c>
      <c r="B14025" t="s">
        <v>102</v>
      </c>
      <c r="C14025">
        <v>1</v>
      </c>
      <c r="D14025" t="s">
        <v>2</v>
      </c>
      <c r="E14025" t="s">
        <v>3</v>
      </c>
      <c r="F14025" t="s">
        <v>4</v>
      </c>
      <c r="G14025">
        <v>1</v>
      </c>
      <c r="H14025" t="s">
        <v>5</v>
      </c>
      <c r="I14025" t="s">
        <v>6</v>
      </c>
      <c r="J14025" t="s">
        <v>7</v>
      </c>
      <c r="K14025">
        <v>3</v>
      </c>
      <c r="L14025" t="s">
        <v>32</v>
      </c>
      <c r="M14025">
        <v>1</v>
      </c>
      <c r="N14025" t="s">
        <v>9</v>
      </c>
      <c r="O14025" t="s">
        <v>20</v>
      </c>
      <c r="P14025" t="s">
        <v>21</v>
      </c>
      <c r="Q14025" s="3">
        <v>12880036665.459999</v>
      </c>
      <c r="R14025" s="3">
        <v>22901914.412300002</v>
      </c>
      <c r="S14025" t="s">
        <v>12</v>
      </c>
      <c r="T14025" s="1">
        <v>43190</v>
      </c>
      <c r="U14025">
        <v>3</v>
      </c>
      <c r="V14025" t="s">
        <v>13</v>
      </c>
      <c r="W14025" t="s">
        <v>14</v>
      </c>
      <c r="X14025" t="s">
        <v>15</v>
      </c>
      <c r="AE14025"/>
      <c r="AF14025"/>
      <c r="AT14025"/>
      <c r="AU14025"/>
    </row>
    <row r="14026" spans="1:47" x14ac:dyDescent="0.35">
      <c r="A14026" t="s">
        <v>101</v>
      </c>
      <c r="B14026" t="s">
        <v>102</v>
      </c>
      <c r="C14026">
        <v>1</v>
      </c>
      <c r="D14026" t="s">
        <v>2</v>
      </c>
      <c r="E14026" t="s">
        <v>3</v>
      </c>
      <c r="F14026" t="s">
        <v>4</v>
      </c>
      <c r="G14026">
        <v>1</v>
      </c>
      <c r="H14026" t="s">
        <v>5</v>
      </c>
      <c r="I14026" t="s">
        <v>6</v>
      </c>
      <c r="J14026" t="s">
        <v>7</v>
      </c>
      <c r="K14026">
        <v>3</v>
      </c>
      <c r="L14026" t="s">
        <v>32</v>
      </c>
      <c r="M14026">
        <v>2</v>
      </c>
      <c r="N14026" t="s">
        <v>22</v>
      </c>
      <c r="O14026" t="s">
        <v>105</v>
      </c>
      <c r="P14026" t="s">
        <v>106</v>
      </c>
      <c r="Q14026" s="3">
        <v>698211423</v>
      </c>
      <c r="R14026" s="3">
        <v>1241485.4605</v>
      </c>
      <c r="S14026" t="s">
        <v>12</v>
      </c>
      <c r="T14026" s="1">
        <v>43190</v>
      </c>
      <c r="U14026">
        <v>3</v>
      </c>
      <c r="V14026" t="s">
        <v>13</v>
      </c>
      <c r="W14026" t="s">
        <v>14</v>
      </c>
      <c r="X14026" t="s">
        <v>15</v>
      </c>
      <c r="AE14026"/>
      <c r="AF14026"/>
      <c r="AT14026"/>
      <c r="AU14026"/>
    </row>
    <row r="14027" spans="1:47" x14ac:dyDescent="0.35">
      <c r="A14027" t="s">
        <v>97</v>
      </c>
      <c r="B14027" t="s">
        <v>98</v>
      </c>
      <c r="C14027">
        <v>1</v>
      </c>
      <c r="D14027" t="s">
        <v>2</v>
      </c>
      <c r="E14027" t="s">
        <v>46</v>
      </c>
      <c r="F14027" t="s">
        <v>47</v>
      </c>
      <c r="G14027">
        <v>2</v>
      </c>
      <c r="H14027" t="s">
        <v>48</v>
      </c>
      <c r="I14027" t="s">
        <v>6</v>
      </c>
      <c r="J14027" t="s">
        <v>7</v>
      </c>
      <c r="K14027">
        <v>2</v>
      </c>
      <c r="L14027" t="s">
        <v>27</v>
      </c>
      <c r="M14027">
        <v>1</v>
      </c>
      <c r="N14027" t="s">
        <v>9</v>
      </c>
      <c r="O14027" t="s">
        <v>33</v>
      </c>
      <c r="P14027" t="s">
        <v>34</v>
      </c>
      <c r="Q14027" s="3">
        <v>4203383244</v>
      </c>
      <c r="R14027" s="3">
        <v>7474010.0356000001</v>
      </c>
      <c r="S14027" t="s">
        <v>12</v>
      </c>
      <c r="T14027" s="1">
        <v>43190</v>
      </c>
      <c r="U14027">
        <v>3</v>
      </c>
      <c r="V14027" t="s">
        <v>13</v>
      </c>
      <c r="W14027" t="s">
        <v>14</v>
      </c>
      <c r="X14027" t="s">
        <v>15</v>
      </c>
      <c r="AE14027"/>
      <c r="AF14027"/>
      <c r="AT14027"/>
      <c r="AU14027"/>
    </row>
    <row r="14028" spans="1:47" x14ac:dyDescent="0.35">
      <c r="A14028" t="s">
        <v>54</v>
      </c>
      <c r="B14028" t="s">
        <v>55</v>
      </c>
      <c r="C14028">
        <v>2</v>
      </c>
      <c r="D14028" t="s">
        <v>51</v>
      </c>
      <c r="E14028" t="s">
        <v>3</v>
      </c>
      <c r="F14028" t="s">
        <v>4</v>
      </c>
      <c r="G14028">
        <v>1</v>
      </c>
      <c r="H14028" t="s">
        <v>5</v>
      </c>
      <c r="I14028" t="s">
        <v>6</v>
      </c>
      <c r="J14028" t="s">
        <v>7</v>
      </c>
      <c r="K14028">
        <v>2</v>
      </c>
      <c r="L14028" t="s">
        <v>27</v>
      </c>
      <c r="M14028">
        <v>1</v>
      </c>
      <c r="N14028" t="s">
        <v>9</v>
      </c>
      <c r="O14028" t="s">
        <v>56</v>
      </c>
      <c r="P14028" t="s">
        <v>57</v>
      </c>
      <c r="Q14028" s="3">
        <v>798408548.34000003</v>
      </c>
      <c r="R14028" s="3">
        <v>1419645.3562</v>
      </c>
      <c r="S14028" t="s">
        <v>12</v>
      </c>
      <c r="T14028" s="1">
        <v>43190</v>
      </c>
      <c r="U14028">
        <v>3</v>
      </c>
      <c r="V14028" t="s">
        <v>13</v>
      </c>
      <c r="W14028" t="s">
        <v>14</v>
      </c>
      <c r="X14028" t="s">
        <v>15</v>
      </c>
      <c r="AE14028"/>
      <c r="AF14028"/>
      <c r="AT14028"/>
      <c r="AU14028"/>
    </row>
    <row r="14029" spans="1:47" x14ac:dyDescent="0.35">
      <c r="A14029" t="s">
        <v>54</v>
      </c>
      <c r="B14029" t="s">
        <v>55</v>
      </c>
      <c r="C14029">
        <v>2</v>
      </c>
      <c r="D14029" t="s">
        <v>51</v>
      </c>
      <c r="E14029" t="s">
        <v>3</v>
      </c>
      <c r="F14029" t="s">
        <v>4</v>
      </c>
      <c r="G14029">
        <v>1</v>
      </c>
      <c r="H14029" t="s">
        <v>5</v>
      </c>
      <c r="I14029" t="s">
        <v>6</v>
      </c>
      <c r="J14029" t="s">
        <v>7</v>
      </c>
      <c r="K14029">
        <v>2</v>
      </c>
      <c r="L14029" t="s">
        <v>27</v>
      </c>
      <c r="M14029">
        <v>2</v>
      </c>
      <c r="N14029" t="s">
        <v>22</v>
      </c>
      <c r="O14029" t="s">
        <v>35</v>
      </c>
      <c r="P14029" t="s">
        <v>36</v>
      </c>
      <c r="Q14029" s="3">
        <v>370626791.42000002</v>
      </c>
      <c r="R14029" s="3">
        <v>659009.23080000002</v>
      </c>
      <c r="S14029" t="s">
        <v>12</v>
      </c>
      <c r="T14029" s="1">
        <v>43190</v>
      </c>
      <c r="U14029">
        <v>3</v>
      </c>
      <c r="V14029" t="s">
        <v>13</v>
      </c>
      <c r="W14029" t="s">
        <v>14</v>
      </c>
      <c r="X14029" t="s">
        <v>15</v>
      </c>
      <c r="AE14029"/>
      <c r="AF14029"/>
      <c r="AT14029"/>
      <c r="AU14029"/>
    </row>
    <row r="14030" spans="1:47" x14ac:dyDescent="0.35">
      <c r="A14030" t="s">
        <v>54</v>
      </c>
      <c r="B14030" t="s">
        <v>55</v>
      </c>
      <c r="C14030">
        <v>2</v>
      </c>
      <c r="D14030" t="s">
        <v>51</v>
      </c>
      <c r="E14030" t="s">
        <v>3</v>
      </c>
      <c r="F14030" t="s">
        <v>4</v>
      </c>
      <c r="G14030">
        <v>1</v>
      </c>
      <c r="H14030" t="s">
        <v>5</v>
      </c>
      <c r="I14030" t="s">
        <v>6</v>
      </c>
      <c r="J14030" t="s">
        <v>7</v>
      </c>
      <c r="K14030">
        <v>2</v>
      </c>
      <c r="L14030" t="s">
        <v>27</v>
      </c>
      <c r="M14030">
        <v>2</v>
      </c>
      <c r="N14030" t="s">
        <v>22</v>
      </c>
      <c r="O14030" t="s">
        <v>70</v>
      </c>
      <c r="P14030" t="s">
        <v>71</v>
      </c>
      <c r="Q14030" s="3">
        <v>1131889423.1800001</v>
      </c>
      <c r="R14030" s="3">
        <v>2012605.66</v>
      </c>
      <c r="S14030" t="s">
        <v>12</v>
      </c>
      <c r="T14030" s="1">
        <v>43190</v>
      </c>
      <c r="U14030">
        <v>3</v>
      </c>
      <c r="V14030" t="s">
        <v>13</v>
      </c>
      <c r="W14030" t="s">
        <v>14</v>
      </c>
      <c r="X14030" t="s">
        <v>15</v>
      </c>
      <c r="AE14030"/>
      <c r="AF14030"/>
      <c r="AT14030"/>
      <c r="AU14030"/>
    </row>
    <row r="14031" spans="1:47" x14ac:dyDescent="0.35">
      <c r="A14031" t="s">
        <v>54</v>
      </c>
      <c r="B14031" t="s">
        <v>55</v>
      </c>
      <c r="C14031">
        <v>1</v>
      </c>
      <c r="D14031" t="s">
        <v>2</v>
      </c>
      <c r="E14031" t="s">
        <v>79</v>
      </c>
      <c r="F14031" t="s">
        <v>80</v>
      </c>
      <c r="G14031">
        <v>4</v>
      </c>
      <c r="H14031" t="s">
        <v>74</v>
      </c>
      <c r="I14031" t="s">
        <v>6</v>
      </c>
      <c r="J14031" t="s">
        <v>7</v>
      </c>
      <c r="K14031">
        <v>0</v>
      </c>
      <c r="L14031" t="s">
        <v>75</v>
      </c>
      <c r="M14031">
        <v>2</v>
      </c>
      <c r="N14031" t="s">
        <v>22</v>
      </c>
      <c r="O14031" t="s">
        <v>83</v>
      </c>
      <c r="P14031" t="s">
        <v>84</v>
      </c>
      <c r="Q14031" s="3">
        <v>4230309777.7600002</v>
      </c>
      <c r="R14031" s="3">
        <v>7521887.9404999996</v>
      </c>
      <c r="S14031" t="s">
        <v>78</v>
      </c>
      <c r="T14031" s="1">
        <v>43190</v>
      </c>
      <c r="U14031">
        <v>3</v>
      </c>
      <c r="V14031" t="s">
        <v>13</v>
      </c>
      <c r="W14031" t="s">
        <v>14</v>
      </c>
      <c r="X14031" t="s">
        <v>15</v>
      </c>
      <c r="AE14031"/>
      <c r="AF14031"/>
      <c r="AT14031"/>
      <c r="AU14031"/>
    </row>
    <row r="14032" spans="1:47" x14ac:dyDescent="0.35">
      <c r="A14032" t="s">
        <v>54</v>
      </c>
      <c r="B14032" t="s">
        <v>55</v>
      </c>
      <c r="C14032">
        <v>2</v>
      </c>
      <c r="D14032" t="s">
        <v>51</v>
      </c>
      <c r="E14032" t="s">
        <v>112</v>
      </c>
      <c r="F14032" t="s">
        <v>113</v>
      </c>
      <c r="G14032">
        <v>3</v>
      </c>
      <c r="H14032" t="s">
        <v>113</v>
      </c>
      <c r="I14032" t="s">
        <v>6</v>
      </c>
      <c r="J14032" t="s">
        <v>7</v>
      </c>
      <c r="K14032">
        <v>0</v>
      </c>
      <c r="L14032" t="s">
        <v>75</v>
      </c>
      <c r="M14032">
        <v>2</v>
      </c>
      <c r="N14032" t="s">
        <v>22</v>
      </c>
      <c r="O14032" t="s">
        <v>114</v>
      </c>
      <c r="P14032" t="s">
        <v>115</v>
      </c>
      <c r="Q14032" s="3">
        <v>569823680</v>
      </c>
      <c r="R14032" s="3">
        <v>1013200</v>
      </c>
      <c r="S14032" t="s">
        <v>12</v>
      </c>
      <c r="T14032" s="1">
        <v>43190</v>
      </c>
      <c r="U14032">
        <v>3</v>
      </c>
      <c r="V14032" t="s">
        <v>13</v>
      </c>
      <c r="W14032" t="s">
        <v>14</v>
      </c>
      <c r="X14032" t="s">
        <v>15</v>
      </c>
      <c r="AE14032"/>
      <c r="AF14032"/>
      <c r="AT14032"/>
      <c r="AU14032"/>
    </row>
    <row r="14033" spans="1:47" x14ac:dyDescent="0.35">
      <c r="A14033" t="s">
        <v>54</v>
      </c>
      <c r="B14033" t="s">
        <v>55</v>
      </c>
      <c r="C14033">
        <v>2</v>
      </c>
      <c r="D14033" t="s">
        <v>51</v>
      </c>
      <c r="E14033" t="s">
        <v>3</v>
      </c>
      <c r="F14033" t="s">
        <v>4</v>
      </c>
      <c r="G14033">
        <v>1</v>
      </c>
      <c r="H14033" t="s">
        <v>5</v>
      </c>
      <c r="I14033" t="s">
        <v>6</v>
      </c>
      <c r="J14033" t="s">
        <v>7</v>
      </c>
      <c r="K14033">
        <v>1</v>
      </c>
      <c r="L14033" t="s">
        <v>8</v>
      </c>
      <c r="M14033">
        <v>2</v>
      </c>
      <c r="N14033" t="s">
        <v>22</v>
      </c>
      <c r="O14033" t="s">
        <v>70</v>
      </c>
      <c r="P14033" t="s">
        <v>71</v>
      </c>
      <c r="Q14033" s="3">
        <v>562397396.09000003</v>
      </c>
      <c r="R14033" s="3">
        <v>999995.37</v>
      </c>
      <c r="S14033" t="s">
        <v>12</v>
      </c>
      <c r="T14033" s="1">
        <v>43190</v>
      </c>
      <c r="U14033">
        <v>3</v>
      </c>
      <c r="V14033" t="s">
        <v>13</v>
      </c>
      <c r="W14033" t="s">
        <v>14</v>
      </c>
      <c r="X14033" t="s">
        <v>15</v>
      </c>
      <c r="AE14033"/>
      <c r="AF14033"/>
      <c r="AT14033"/>
      <c r="AU14033"/>
    </row>
    <row r="14034" spans="1:47" x14ac:dyDescent="0.35">
      <c r="A14034" t="s">
        <v>54</v>
      </c>
      <c r="B14034" t="s">
        <v>55</v>
      </c>
      <c r="C14034">
        <v>2</v>
      </c>
      <c r="D14034" t="s">
        <v>51</v>
      </c>
      <c r="E14034" t="s">
        <v>3</v>
      </c>
      <c r="F14034" t="s">
        <v>4</v>
      </c>
      <c r="G14034">
        <v>1</v>
      </c>
      <c r="H14034" t="s">
        <v>5</v>
      </c>
      <c r="I14034" t="s">
        <v>6</v>
      </c>
      <c r="J14034" t="s">
        <v>7</v>
      </c>
      <c r="K14034">
        <v>3</v>
      </c>
      <c r="L14034" t="s">
        <v>32</v>
      </c>
      <c r="M14034">
        <v>1</v>
      </c>
      <c r="N14034" t="s">
        <v>9</v>
      </c>
      <c r="O14034" t="s">
        <v>33</v>
      </c>
      <c r="P14034" t="s">
        <v>34</v>
      </c>
      <c r="Q14034" s="3">
        <v>2147999425.5300002</v>
      </c>
      <c r="R14034" s="3">
        <v>3819344.64</v>
      </c>
      <c r="S14034" t="s">
        <v>12</v>
      </c>
      <c r="T14034" s="1">
        <v>43190</v>
      </c>
      <c r="U14034">
        <v>3</v>
      </c>
      <c r="V14034" t="s">
        <v>13</v>
      </c>
      <c r="W14034" t="s">
        <v>14</v>
      </c>
      <c r="X14034" t="s">
        <v>15</v>
      </c>
      <c r="AE14034"/>
      <c r="AF14034"/>
      <c r="AT14034"/>
      <c r="AU14034"/>
    </row>
    <row r="14035" spans="1:47" x14ac:dyDescent="0.35">
      <c r="A14035" t="s">
        <v>54</v>
      </c>
      <c r="B14035" t="s">
        <v>55</v>
      </c>
      <c r="C14035">
        <v>2</v>
      </c>
      <c r="D14035" t="s">
        <v>51</v>
      </c>
      <c r="E14035" t="s">
        <v>3</v>
      </c>
      <c r="F14035" t="s">
        <v>4</v>
      </c>
      <c r="G14035">
        <v>1</v>
      </c>
      <c r="H14035" t="s">
        <v>5</v>
      </c>
      <c r="I14035" t="s">
        <v>6</v>
      </c>
      <c r="J14035" t="s">
        <v>7</v>
      </c>
      <c r="K14035">
        <v>4</v>
      </c>
      <c r="L14035" t="s">
        <v>43</v>
      </c>
      <c r="M14035">
        <v>1</v>
      </c>
      <c r="N14035" t="s">
        <v>9</v>
      </c>
      <c r="O14035" t="s">
        <v>56</v>
      </c>
      <c r="P14035" t="s">
        <v>57</v>
      </c>
      <c r="Q14035" s="3">
        <v>1434012469.1199999</v>
      </c>
      <c r="R14035" s="3">
        <v>2549808.7999999998</v>
      </c>
      <c r="S14035" t="s">
        <v>12</v>
      </c>
      <c r="T14035" s="1">
        <v>43190</v>
      </c>
      <c r="U14035">
        <v>3</v>
      </c>
      <c r="V14035" t="s">
        <v>13</v>
      </c>
      <c r="W14035" t="s">
        <v>14</v>
      </c>
      <c r="X14035" t="s">
        <v>15</v>
      </c>
      <c r="AE14035"/>
      <c r="AF14035"/>
      <c r="AT14035"/>
      <c r="AU14035"/>
    </row>
    <row r="14036" spans="1:47" x14ac:dyDescent="0.35">
      <c r="A14036" t="s">
        <v>54</v>
      </c>
      <c r="B14036" t="s">
        <v>55</v>
      </c>
      <c r="C14036">
        <v>2</v>
      </c>
      <c r="D14036" t="s">
        <v>51</v>
      </c>
      <c r="E14036" t="s">
        <v>3</v>
      </c>
      <c r="F14036" t="s">
        <v>4</v>
      </c>
      <c r="G14036">
        <v>1</v>
      </c>
      <c r="H14036" t="s">
        <v>5</v>
      </c>
      <c r="I14036" t="s">
        <v>6</v>
      </c>
      <c r="J14036" t="s">
        <v>7</v>
      </c>
      <c r="K14036">
        <v>5</v>
      </c>
      <c r="L14036" t="s">
        <v>44</v>
      </c>
      <c r="M14036">
        <v>1</v>
      </c>
      <c r="N14036" t="s">
        <v>9</v>
      </c>
      <c r="O14036" t="s">
        <v>20</v>
      </c>
      <c r="P14036" t="s">
        <v>21</v>
      </c>
      <c r="Q14036" s="3">
        <v>16372525073.9</v>
      </c>
      <c r="R14036" s="3">
        <v>29111886.688999999</v>
      </c>
      <c r="S14036" t="s">
        <v>12</v>
      </c>
      <c r="T14036" s="1">
        <v>43190</v>
      </c>
      <c r="U14036">
        <v>3</v>
      </c>
      <c r="V14036" t="s">
        <v>13</v>
      </c>
      <c r="W14036" t="s">
        <v>14</v>
      </c>
      <c r="X14036" t="s">
        <v>15</v>
      </c>
      <c r="AE14036"/>
      <c r="AF14036"/>
      <c r="AT14036"/>
      <c r="AU14036"/>
    </row>
    <row r="14037" spans="1:47" x14ac:dyDescent="0.35">
      <c r="A14037" t="s">
        <v>54</v>
      </c>
      <c r="B14037" t="s">
        <v>55</v>
      </c>
      <c r="C14037">
        <v>2</v>
      </c>
      <c r="D14037" t="s">
        <v>51</v>
      </c>
      <c r="E14037" t="s">
        <v>3</v>
      </c>
      <c r="F14037" t="s">
        <v>4</v>
      </c>
      <c r="G14037">
        <v>1</v>
      </c>
      <c r="H14037" t="s">
        <v>5</v>
      </c>
      <c r="I14037" t="s">
        <v>6</v>
      </c>
      <c r="J14037" t="s">
        <v>7</v>
      </c>
      <c r="K14037">
        <v>6</v>
      </c>
      <c r="L14037" t="s">
        <v>45</v>
      </c>
      <c r="M14037">
        <v>1</v>
      </c>
      <c r="N14037" t="s">
        <v>9</v>
      </c>
      <c r="O14037" t="s">
        <v>20</v>
      </c>
      <c r="P14037" t="s">
        <v>21</v>
      </c>
      <c r="Q14037" s="3">
        <v>4324151512.1099997</v>
      </c>
      <c r="R14037" s="3">
        <v>7688747.3543999996</v>
      </c>
      <c r="S14037" t="s">
        <v>12</v>
      </c>
      <c r="T14037" s="1">
        <v>43190</v>
      </c>
      <c r="U14037">
        <v>3</v>
      </c>
      <c r="V14037" t="s">
        <v>13</v>
      </c>
      <c r="W14037" t="s">
        <v>14</v>
      </c>
      <c r="X14037" t="s">
        <v>15</v>
      </c>
      <c r="AE14037"/>
      <c r="AF14037"/>
      <c r="AT14037"/>
      <c r="AU14037"/>
    </row>
    <row r="14038" spans="1:47" x14ac:dyDescent="0.35">
      <c r="A14038" t="s">
        <v>54</v>
      </c>
      <c r="B14038" t="s">
        <v>55</v>
      </c>
      <c r="C14038">
        <v>2</v>
      </c>
      <c r="D14038" t="s">
        <v>51</v>
      </c>
      <c r="E14038" t="s">
        <v>3</v>
      </c>
      <c r="F14038" t="s">
        <v>4</v>
      </c>
      <c r="G14038">
        <v>1</v>
      </c>
      <c r="H14038" t="s">
        <v>5</v>
      </c>
      <c r="I14038" t="s">
        <v>6</v>
      </c>
      <c r="J14038" t="s">
        <v>7</v>
      </c>
      <c r="K14038">
        <v>3</v>
      </c>
      <c r="L14038" t="s">
        <v>32</v>
      </c>
      <c r="M14038">
        <v>1</v>
      </c>
      <c r="N14038" t="s">
        <v>9</v>
      </c>
      <c r="O14038" t="s">
        <v>20</v>
      </c>
      <c r="P14038" t="s">
        <v>21</v>
      </c>
      <c r="Q14038" s="3">
        <v>2641911150.0599999</v>
      </c>
      <c r="R14038" s="3">
        <v>4697566.0563000003</v>
      </c>
      <c r="S14038" t="s">
        <v>12</v>
      </c>
      <c r="T14038" s="1">
        <v>43190</v>
      </c>
      <c r="U14038">
        <v>3</v>
      </c>
      <c r="V14038" t="s">
        <v>13</v>
      </c>
      <c r="W14038" t="s">
        <v>14</v>
      </c>
      <c r="X14038" t="s">
        <v>15</v>
      </c>
      <c r="AE14038"/>
      <c r="AF14038"/>
      <c r="AT14038"/>
      <c r="AU14038"/>
    </row>
    <row r="14039" spans="1:47" x14ac:dyDescent="0.35">
      <c r="A14039" t="s">
        <v>54</v>
      </c>
      <c r="B14039" t="s">
        <v>55</v>
      </c>
      <c r="C14039">
        <v>2</v>
      </c>
      <c r="D14039" t="s">
        <v>51</v>
      </c>
      <c r="E14039" t="s">
        <v>3</v>
      </c>
      <c r="F14039" t="s">
        <v>4</v>
      </c>
      <c r="G14039">
        <v>1</v>
      </c>
      <c r="H14039" t="s">
        <v>5</v>
      </c>
      <c r="I14039" t="s">
        <v>6</v>
      </c>
      <c r="J14039" t="s">
        <v>7</v>
      </c>
      <c r="K14039">
        <v>3</v>
      </c>
      <c r="L14039" t="s">
        <v>32</v>
      </c>
      <c r="M14039">
        <v>1</v>
      </c>
      <c r="N14039" t="s">
        <v>9</v>
      </c>
      <c r="O14039" t="s">
        <v>56</v>
      </c>
      <c r="P14039" t="s">
        <v>57</v>
      </c>
      <c r="Q14039" s="3">
        <v>325295272.36000001</v>
      </c>
      <c r="R14039" s="3">
        <v>578405.53410000005</v>
      </c>
      <c r="S14039" t="s">
        <v>12</v>
      </c>
      <c r="T14039" s="1">
        <v>43190</v>
      </c>
      <c r="U14039">
        <v>3</v>
      </c>
      <c r="V14039" t="s">
        <v>13</v>
      </c>
      <c r="W14039" t="s">
        <v>14</v>
      </c>
      <c r="X14039" t="s">
        <v>15</v>
      </c>
      <c r="AE14039"/>
      <c r="AF14039"/>
      <c r="AT14039"/>
      <c r="AU14039"/>
    </row>
    <row r="14040" spans="1:47" x14ac:dyDescent="0.35">
      <c r="A14040" t="s">
        <v>54</v>
      </c>
      <c r="B14040" t="s">
        <v>55</v>
      </c>
      <c r="C14040">
        <v>2</v>
      </c>
      <c r="D14040" t="s">
        <v>51</v>
      </c>
      <c r="E14040" t="s">
        <v>3</v>
      </c>
      <c r="F14040" t="s">
        <v>4</v>
      </c>
      <c r="G14040">
        <v>1</v>
      </c>
      <c r="H14040" t="s">
        <v>5</v>
      </c>
      <c r="I14040" t="s">
        <v>6</v>
      </c>
      <c r="J14040" t="s">
        <v>7</v>
      </c>
      <c r="K14040">
        <v>4</v>
      </c>
      <c r="L14040" t="s">
        <v>43</v>
      </c>
      <c r="M14040">
        <v>1</v>
      </c>
      <c r="N14040" t="s">
        <v>9</v>
      </c>
      <c r="O14040" t="s">
        <v>20</v>
      </c>
      <c r="P14040" t="s">
        <v>21</v>
      </c>
      <c r="Q14040" s="3">
        <v>32236778216.360001</v>
      </c>
      <c r="R14040" s="3">
        <v>57320018.165600002</v>
      </c>
      <c r="S14040" t="s">
        <v>12</v>
      </c>
      <c r="T14040" s="1">
        <v>43190</v>
      </c>
      <c r="U14040">
        <v>3</v>
      </c>
      <c r="V14040" t="s">
        <v>13</v>
      </c>
      <c r="W14040" t="s">
        <v>14</v>
      </c>
      <c r="X14040" t="s">
        <v>15</v>
      </c>
      <c r="AE14040"/>
      <c r="AF14040"/>
      <c r="AT14040"/>
      <c r="AU14040"/>
    </row>
    <row r="14041" spans="1:47" x14ac:dyDescent="0.35">
      <c r="A14041" t="s">
        <v>54</v>
      </c>
      <c r="B14041" t="s">
        <v>55</v>
      </c>
      <c r="C14041">
        <v>1</v>
      </c>
      <c r="D14041" t="s">
        <v>2</v>
      </c>
      <c r="E14041" t="s">
        <v>46</v>
      </c>
      <c r="F14041" t="s">
        <v>47</v>
      </c>
      <c r="G14041">
        <v>2</v>
      </c>
      <c r="H14041" t="s">
        <v>48</v>
      </c>
      <c r="I14041" t="s">
        <v>6</v>
      </c>
      <c r="J14041" t="s">
        <v>7</v>
      </c>
      <c r="K14041">
        <v>2</v>
      </c>
      <c r="L14041" t="s">
        <v>27</v>
      </c>
      <c r="M14041">
        <v>2</v>
      </c>
      <c r="N14041" t="s">
        <v>22</v>
      </c>
      <c r="O14041" t="s">
        <v>49</v>
      </c>
      <c r="P14041" t="s">
        <v>50</v>
      </c>
      <c r="Q14041" s="3">
        <v>12496455730</v>
      </c>
      <c r="R14041" s="3">
        <v>22219871.497200001</v>
      </c>
      <c r="S14041" t="s">
        <v>12</v>
      </c>
      <c r="T14041" s="1">
        <v>43190</v>
      </c>
      <c r="U14041">
        <v>3</v>
      </c>
      <c r="V14041" t="s">
        <v>13</v>
      </c>
      <c r="W14041" t="s">
        <v>14</v>
      </c>
      <c r="X14041" t="s">
        <v>15</v>
      </c>
      <c r="AE14041"/>
      <c r="AF14041"/>
      <c r="AT14041"/>
      <c r="AU14041"/>
    </row>
    <row r="14042" spans="1:47" x14ac:dyDescent="0.35">
      <c r="A14042" t="s">
        <v>54</v>
      </c>
      <c r="B14042" t="s">
        <v>55</v>
      </c>
      <c r="C14042">
        <v>1</v>
      </c>
      <c r="D14042" t="s">
        <v>2</v>
      </c>
      <c r="E14042" t="s">
        <v>46</v>
      </c>
      <c r="F14042" t="s">
        <v>47</v>
      </c>
      <c r="G14042">
        <v>2</v>
      </c>
      <c r="H14042" t="s">
        <v>48</v>
      </c>
      <c r="I14042" t="s">
        <v>6</v>
      </c>
      <c r="J14042" t="s">
        <v>7</v>
      </c>
      <c r="K14042">
        <v>2</v>
      </c>
      <c r="L14042" t="s">
        <v>27</v>
      </c>
      <c r="M14042">
        <v>2</v>
      </c>
      <c r="N14042" t="s">
        <v>22</v>
      </c>
      <c r="O14042" t="s">
        <v>23</v>
      </c>
      <c r="P14042" t="s">
        <v>24</v>
      </c>
      <c r="Q14042" s="3">
        <v>6004194440</v>
      </c>
      <c r="R14042" s="3">
        <v>10676021.408199999</v>
      </c>
      <c r="S14042" t="s">
        <v>12</v>
      </c>
      <c r="T14042" s="1">
        <v>43190</v>
      </c>
      <c r="U14042">
        <v>3</v>
      </c>
      <c r="V14042" t="s">
        <v>13</v>
      </c>
      <c r="W14042" t="s">
        <v>14</v>
      </c>
      <c r="X14042" t="s">
        <v>15</v>
      </c>
      <c r="AE14042"/>
      <c r="AF14042"/>
      <c r="AT14042"/>
      <c r="AU14042"/>
    </row>
    <row r="14043" spans="1:47" x14ac:dyDescent="0.35">
      <c r="A14043" t="s">
        <v>54</v>
      </c>
      <c r="B14043" t="s">
        <v>55</v>
      </c>
      <c r="C14043">
        <v>1</v>
      </c>
      <c r="D14043" t="s">
        <v>2</v>
      </c>
      <c r="E14043" t="s">
        <v>46</v>
      </c>
      <c r="F14043" t="s">
        <v>47</v>
      </c>
      <c r="G14043">
        <v>2</v>
      </c>
      <c r="H14043" t="s">
        <v>48</v>
      </c>
      <c r="I14043" t="s">
        <v>6</v>
      </c>
      <c r="J14043" t="s">
        <v>7</v>
      </c>
      <c r="K14043">
        <v>2</v>
      </c>
      <c r="L14043" t="s">
        <v>27</v>
      </c>
      <c r="M14043">
        <v>2</v>
      </c>
      <c r="N14043" t="s">
        <v>22</v>
      </c>
      <c r="O14043" t="s">
        <v>25</v>
      </c>
      <c r="P14043" t="s">
        <v>26</v>
      </c>
      <c r="Q14043" s="3">
        <v>7500292525</v>
      </c>
      <c r="R14043" s="3">
        <v>13336224.2621</v>
      </c>
      <c r="S14043" t="s">
        <v>12</v>
      </c>
      <c r="T14043" s="1">
        <v>43190</v>
      </c>
      <c r="U14043">
        <v>3</v>
      </c>
      <c r="V14043" t="s">
        <v>13</v>
      </c>
      <c r="W14043" t="s">
        <v>14</v>
      </c>
      <c r="X14043" t="s">
        <v>15</v>
      </c>
      <c r="AE14043"/>
      <c r="AF14043"/>
      <c r="AT14043"/>
      <c r="AU14043"/>
    </row>
    <row r="14044" spans="1:47" x14ac:dyDescent="0.35">
      <c r="A14044" t="s">
        <v>54</v>
      </c>
      <c r="B14044" t="s">
        <v>55</v>
      </c>
      <c r="C14044">
        <v>1</v>
      </c>
      <c r="D14044" t="s">
        <v>2</v>
      </c>
      <c r="E14044" t="s">
        <v>46</v>
      </c>
      <c r="F14044" t="s">
        <v>47</v>
      </c>
      <c r="G14044">
        <v>2</v>
      </c>
      <c r="H14044" t="s">
        <v>48</v>
      </c>
      <c r="I14044" t="s">
        <v>6</v>
      </c>
      <c r="J14044" t="s">
        <v>7</v>
      </c>
      <c r="K14044">
        <v>2</v>
      </c>
      <c r="L14044" t="s">
        <v>27</v>
      </c>
      <c r="M14044">
        <v>1</v>
      </c>
      <c r="N14044" t="s">
        <v>9</v>
      </c>
      <c r="O14044" t="s">
        <v>20</v>
      </c>
      <c r="P14044" t="s">
        <v>21</v>
      </c>
      <c r="Q14044" s="3">
        <v>50043178.259999998</v>
      </c>
      <c r="R14044" s="3">
        <v>88981.469200000007</v>
      </c>
      <c r="S14044" t="s">
        <v>12</v>
      </c>
      <c r="T14044" s="1">
        <v>43190</v>
      </c>
      <c r="U14044">
        <v>3</v>
      </c>
      <c r="V14044" t="s">
        <v>13</v>
      </c>
      <c r="W14044" t="s">
        <v>14</v>
      </c>
      <c r="X14044" t="s">
        <v>15</v>
      </c>
      <c r="AE14044"/>
      <c r="AF14044"/>
      <c r="AT14044"/>
      <c r="AU14044"/>
    </row>
    <row r="14045" spans="1:47" x14ac:dyDescent="0.35">
      <c r="A14045" t="s">
        <v>54</v>
      </c>
      <c r="B14045" t="s">
        <v>55</v>
      </c>
      <c r="C14045">
        <v>1</v>
      </c>
      <c r="D14045" t="s">
        <v>2</v>
      </c>
      <c r="E14045" t="s">
        <v>46</v>
      </c>
      <c r="F14045" t="s">
        <v>47</v>
      </c>
      <c r="G14045">
        <v>2</v>
      </c>
      <c r="H14045" t="s">
        <v>48</v>
      </c>
      <c r="I14045" t="s">
        <v>6</v>
      </c>
      <c r="J14045" t="s">
        <v>7</v>
      </c>
      <c r="K14045">
        <v>2</v>
      </c>
      <c r="L14045" t="s">
        <v>27</v>
      </c>
      <c r="M14045">
        <v>2</v>
      </c>
      <c r="N14045" t="s">
        <v>22</v>
      </c>
      <c r="O14045" t="s">
        <v>35</v>
      </c>
      <c r="P14045" t="s">
        <v>36</v>
      </c>
      <c r="Q14045" s="3">
        <v>1997566640</v>
      </c>
      <c r="R14045" s="3">
        <v>3551861.0241999999</v>
      </c>
      <c r="S14045" t="s">
        <v>12</v>
      </c>
      <c r="T14045" s="1">
        <v>43190</v>
      </c>
      <c r="U14045">
        <v>3</v>
      </c>
      <c r="V14045" t="s">
        <v>13</v>
      </c>
      <c r="W14045" t="s">
        <v>14</v>
      </c>
      <c r="X14045" t="s">
        <v>15</v>
      </c>
      <c r="AE14045"/>
      <c r="AF14045"/>
      <c r="AT14045"/>
      <c r="AU14045"/>
    </row>
    <row r="14046" spans="1:47" x14ac:dyDescent="0.35">
      <c r="A14046" t="s">
        <v>54</v>
      </c>
      <c r="B14046" t="s">
        <v>55</v>
      </c>
      <c r="C14046">
        <v>1</v>
      </c>
      <c r="D14046" t="s">
        <v>2</v>
      </c>
      <c r="E14046" t="s">
        <v>46</v>
      </c>
      <c r="F14046" t="s">
        <v>47</v>
      </c>
      <c r="G14046">
        <v>2</v>
      </c>
      <c r="H14046" t="s">
        <v>48</v>
      </c>
      <c r="I14046" t="s">
        <v>6</v>
      </c>
      <c r="J14046" t="s">
        <v>7</v>
      </c>
      <c r="K14046">
        <v>2</v>
      </c>
      <c r="L14046" t="s">
        <v>27</v>
      </c>
      <c r="M14046">
        <v>2</v>
      </c>
      <c r="N14046" t="s">
        <v>22</v>
      </c>
      <c r="O14046" t="s">
        <v>60</v>
      </c>
      <c r="P14046" t="s">
        <v>61</v>
      </c>
      <c r="Q14046" s="3">
        <v>15000061920</v>
      </c>
      <c r="R14046" s="3">
        <v>26671518.3499</v>
      </c>
      <c r="S14046" t="s">
        <v>12</v>
      </c>
      <c r="T14046" s="1">
        <v>43190</v>
      </c>
      <c r="U14046">
        <v>3</v>
      </c>
      <c r="V14046" t="s">
        <v>13</v>
      </c>
      <c r="W14046" t="s">
        <v>14</v>
      </c>
      <c r="X14046" t="s">
        <v>15</v>
      </c>
      <c r="AE14046"/>
      <c r="AF14046"/>
      <c r="AT14046"/>
      <c r="AU14046"/>
    </row>
    <row r="14047" spans="1:47" x14ac:dyDescent="0.35">
      <c r="A14047" t="s">
        <v>54</v>
      </c>
      <c r="B14047" t="s">
        <v>55</v>
      </c>
      <c r="C14047">
        <v>1</v>
      </c>
      <c r="D14047" t="s">
        <v>2</v>
      </c>
      <c r="E14047" t="s">
        <v>46</v>
      </c>
      <c r="F14047" t="s">
        <v>47</v>
      </c>
      <c r="G14047">
        <v>2</v>
      </c>
      <c r="H14047" t="s">
        <v>48</v>
      </c>
      <c r="I14047" t="s">
        <v>6</v>
      </c>
      <c r="J14047" t="s">
        <v>7</v>
      </c>
      <c r="K14047">
        <v>2</v>
      </c>
      <c r="L14047" t="s">
        <v>27</v>
      </c>
      <c r="M14047">
        <v>2</v>
      </c>
      <c r="N14047" t="s">
        <v>22</v>
      </c>
      <c r="O14047" t="s">
        <v>37</v>
      </c>
      <c r="P14047" t="s">
        <v>38</v>
      </c>
      <c r="Q14047" s="3">
        <v>17517295530</v>
      </c>
      <c r="R14047" s="3">
        <v>31147396.0348</v>
      </c>
      <c r="S14047" t="s">
        <v>12</v>
      </c>
      <c r="T14047" s="1">
        <v>43190</v>
      </c>
      <c r="U14047">
        <v>3</v>
      </c>
      <c r="V14047" t="s">
        <v>13</v>
      </c>
      <c r="W14047" t="s">
        <v>14</v>
      </c>
      <c r="X14047" t="s">
        <v>15</v>
      </c>
      <c r="AE14047"/>
      <c r="AF14047"/>
      <c r="AT14047"/>
      <c r="AU14047"/>
    </row>
    <row r="14048" spans="1:47" x14ac:dyDescent="0.35">
      <c r="A14048" t="s">
        <v>54</v>
      </c>
      <c r="B14048" t="s">
        <v>55</v>
      </c>
      <c r="C14048">
        <v>1</v>
      </c>
      <c r="D14048" t="s">
        <v>2</v>
      </c>
      <c r="E14048" t="s">
        <v>72</v>
      </c>
      <c r="F14048" t="s">
        <v>73</v>
      </c>
      <c r="G14048">
        <v>4</v>
      </c>
      <c r="H14048" t="s">
        <v>74</v>
      </c>
      <c r="I14048" t="s">
        <v>6</v>
      </c>
      <c r="J14048" t="s">
        <v>7</v>
      </c>
      <c r="K14048">
        <v>0</v>
      </c>
      <c r="L14048" t="s">
        <v>75</v>
      </c>
      <c r="M14048">
        <v>2</v>
      </c>
      <c r="N14048" t="s">
        <v>22</v>
      </c>
      <c r="O14048" t="s">
        <v>76</v>
      </c>
      <c r="P14048" t="s">
        <v>77</v>
      </c>
      <c r="Q14048" s="3">
        <v>21969342077.419998</v>
      </c>
      <c r="R14048" s="3">
        <v>39063552.769199997</v>
      </c>
      <c r="S14048" t="s">
        <v>78</v>
      </c>
      <c r="T14048" s="1">
        <v>43190</v>
      </c>
      <c r="U14048">
        <v>3</v>
      </c>
      <c r="V14048" t="s">
        <v>13</v>
      </c>
      <c r="W14048" t="s">
        <v>14</v>
      </c>
      <c r="X14048" t="s">
        <v>15</v>
      </c>
      <c r="AE14048"/>
      <c r="AF14048"/>
      <c r="AT14048"/>
      <c r="AU14048"/>
    </row>
    <row r="14049" spans="1:47" x14ac:dyDescent="0.35">
      <c r="A14049" t="s">
        <v>54</v>
      </c>
      <c r="B14049" t="s">
        <v>55</v>
      </c>
      <c r="C14049">
        <v>1</v>
      </c>
      <c r="D14049" t="s">
        <v>2</v>
      </c>
      <c r="E14049" t="s">
        <v>79</v>
      </c>
      <c r="F14049" t="s">
        <v>80</v>
      </c>
      <c r="G14049">
        <v>4</v>
      </c>
      <c r="H14049" t="s">
        <v>74</v>
      </c>
      <c r="I14049" t="s">
        <v>6</v>
      </c>
      <c r="J14049" t="s">
        <v>7</v>
      </c>
      <c r="K14049">
        <v>0</v>
      </c>
      <c r="L14049" t="s">
        <v>75</v>
      </c>
      <c r="M14049">
        <v>2</v>
      </c>
      <c r="N14049" t="s">
        <v>22</v>
      </c>
      <c r="O14049" t="s">
        <v>76</v>
      </c>
      <c r="P14049" t="s">
        <v>77</v>
      </c>
      <c r="Q14049" s="3">
        <v>1615250000</v>
      </c>
      <c r="R14049" s="3">
        <v>2872066.1450999998</v>
      </c>
      <c r="S14049" t="s">
        <v>78</v>
      </c>
      <c r="T14049" s="1">
        <v>43190</v>
      </c>
      <c r="U14049">
        <v>3</v>
      </c>
      <c r="V14049" t="s">
        <v>13</v>
      </c>
      <c r="W14049" t="s">
        <v>14</v>
      </c>
      <c r="X14049" t="s">
        <v>15</v>
      </c>
      <c r="AE14049"/>
      <c r="AF14049"/>
      <c r="AT14049"/>
      <c r="AU14049"/>
    </row>
    <row r="14050" spans="1:47" x14ac:dyDescent="0.35">
      <c r="A14050" t="s">
        <v>54</v>
      </c>
      <c r="B14050" t="s">
        <v>55</v>
      </c>
      <c r="C14050">
        <v>1</v>
      </c>
      <c r="D14050" t="s">
        <v>2</v>
      </c>
      <c r="E14050" t="s">
        <v>79</v>
      </c>
      <c r="F14050" t="s">
        <v>80</v>
      </c>
      <c r="G14050">
        <v>4</v>
      </c>
      <c r="H14050" t="s">
        <v>74</v>
      </c>
      <c r="I14050" t="s">
        <v>6</v>
      </c>
      <c r="J14050" t="s">
        <v>7</v>
      </c>
      <c r="K14050">
        <v>0</v>
      </c>
      <c r="L14050" t="s">
        <v>75</v>
      </c>
      <c r="M14050">
        <v>2</v>
      </c>
      <c r="N14050" t="s">
        <v>22</v>
      </c>
      <c r="O14050" t="s">
        <v>81</v>
      </c>
      <c r="P14050" t="s">
        <v>82</v>
      </c>
      <c r="Q14050" s="3">
        <v>254246812.5</v>
      </c>
      <c r="R14050" s="3">
        <v>452074.7022</v>
      </c>
      <c r="S14050" t="s">
        <v>78</v>
      </c>
      <c r="T14050" s="1">
        <v>43190</v>
      </c>
      <c r="U14050">
        <v>3</v>
      </c>
      <c r="V14050" t="s">
        <v>13</v>
      </c>
      <c r="W14050" t="s">
        <v>14</v>
      </c>
      <c r="X14050" t="s">
        <v>15</v>
      </c>
      <c r="AE14050"/>
      <c r="AF14050"/>
      <c r="AT14050"/>
      <c r="AU14050"/>
    </row>
    <row r="14051" spans="1:47" x14ac:dyDescent="0.35">
      <c r="A14051" t="s">
        <v>54</v>
      </c>
      <c r="B14051" t="s">
        <v>55</v>
      </c>
      <c r="C14051">
        <v>1</v>
      </c>
      <c r="D14051" t="s">
        <v>2</v>
      </c>
      <c r="E14051" t="s">
        <v>46</v>
      </c>
      <c r="F14051" t="s">
        <v>47</v>
      </c>
      <c r="G14051">
        <v>2</v>
      </c>
      <c r="H14051" t="s">
        <v>48</v>
      </c>
      <c r="I14051" t="s">
        <v>6</v>
      </c>
      <c r="J14051" t="s">
        <v>7</v>
      </c>
      <c r="K14051">
        <v>2</v>
      </c>
      <c r="L14051" t="s">
        <v>27</v>
      </c>
      <c r="M14051">
        <v>2</v>
      </c>
      <c r="N14051" t="s">
        <v>22</v>
      </c>
      <c r="O14051" t="s">
        <v>39</v>
      </c>
      <c r="P14051" t="s">
        <v>40</v>
      </c>
      <c r="Q14051" s="3">
        <v>2497780850</v>
      </c>
      <c r="R14051" s="3">
        <v>4441288.8514</v>
      </c>
      <c r="S14051" t="s">
        <v>12</v>
      </c>
      <c r="T14051" s="1">
        <v>43190</v>
      </c>
      <c r="U14051">
        <v>3</v>
      </c>
      <c r="V14051" t="s">
        <v>13</v>
      </c>
      <c r="W14051" t="s">
        <v>14</v>
      </c>
      <c r="X14051" t="s">
        <v>15</v>
      </c>
      <c r="AE14051"/>
      <c r="AF14051"/>
      <c r="AT14051"/>
      <c r="AU14051"/>
    </row>
    <row r="14052" spans="1:47" x14ac:dyDescent="0.35">
      <c r="A14052" t="s">
        <v>54</v>
      </c>
      <c r="B14052" t="s">
        <v>55</v>
      </c>
      <c r="C14052">
        <v>1</v>
      </c>
      <c r="D14052" t="s">
        <v>2</v>
      </c>
      <c r="E14052" t="s">
        <v>46</v>
      </c>
      <c r="F14052" t="s">
        <v>47</v>
      </c>
      <c r="G14052">
        <v>2</v>
      </c>
      <c r="H14052" t="s">
        <v>48</v>
      </c>
      <c r="I14052" t="s">
        <v>6</v>
      </c>
      <c r="J14052" t="s">
        <v>7</v>
      </c>
      <c r="K14052">
        <v>2</v>
      </c>
      <c r="L14052" t="s">
        <v>27</v>
      </c>
      <c r="M14052">
        <v>2</v>
      </c>
      <c r="N14052" t="s">
        <v>22</v>
      </c>
      <c r="O14052" t="s">
        <v>70</v>
      </c>
      <c r="P14052" t="s">
        <v>71</v>
      </c>
      <c r="Q14052" s="3">
        <v>5989120265</v>
      </c>
      <c r="R14052" s="3">
        <v>10649218.1099</v>
      </c>
      <c r="S14052" t="s">
        <v>12</v>
      </c>
      <c r="T14052" s="1">
        <v>43190</v>
      </c>
      <c r="U14052">
        <v>3</v>
      </c>
      <c r="V14052" t="s">
        <v>13</v>
      </c>
      <c r="W14052" t="s">
        <v>14</v>
      </c>
      <c r="X14052" t="s">
        <v>15</v>
      </c>
      <c r="AE14052"/>
      <c r="AF14052"/>
      <c r="AT14052"/>
      <c r="AU14052"/>
    </row>
    <row r="14053" spans="1:47" x14ac:dyDescent="0.35">
      <c r="A14053" t="s">
        <v>54</v>
      </c>
      <c r="B14053" t="s">
        <v>55</v>
      </c>
      <c r="C14053">
        <v>1</v>
      </c>
      <c r="D14053" t="s">
        <v>2</v>
      </c>
      <c r="E14053" t="s">
        <v>46</v>
      </c>
      <c r="F14053" t="s">
        <v>47</v>
      </c>
      <c r="G14053">
        <v>2</v>
      </c>
      <c r="H14053" t="s">
        <v>48</v>
      </c>
      <c r="I14053" t="s">
        <v>6</v>
      </c>
      <c r="J14053" t="s">
        <v>7</v>
      </c>
      <c r="K14053">
        <v>3</v>
      </c>
      <c r="L14053" t="s">
        <v>32</v>
      </c>
      <c r="M14053">
        <v>1</v>
      </c>
      <c r="N14053" t="s">
        <v>9</v>
      </c>
      <c r="O14053" t="s">
        <v>20</v>
      </c>
      <c r="P14053" t="s">
        <v>21</v>
      </c>
      <c r="Q14053" s="3">
        <v>52640577.289999999</v>
      </c>
      <c r="R14053" s="3">
        <v>93599.888500000001</v>
      </c>
      <c r="S14053" t="s">
        <v>12</v>
      </c>
      <c r="T14053" s="1">
        <v>43190</v>
      </c>
      <c r="U14053">
        <v>3</v>
      </c>
      <c r="V14053" t="s">
        <v>13</v>
      </c>
      <c r="W14053" t="s">
        <v>14</v>
      </c>
      <c r="X14053" t="s">
        <v>15</v>
      </c>
      <c r="AE14053"/>
      <c r="AF14053"/>
      <c r="AT14053"/>
      <c r="AU14053"/>
    </row>
    <row r="14054" spans="1:47" x14ac:dyDescent="0.35">
      <c r="A14054" t="s">
        <v>54</v>
      </c>
      <c r="B14054" t="s">
        <v>55</v>
      </c>
      <c r="C14054">
        <v>2</v>
      </c>
      <c r="D14054" t="s">
        <v>51</v>
      </c>
      <c r="E14054" t="s">
        <v>46</v>
      </c>
      <c r="F14054" t="s">
        <v>47</v>
      </c>
      <c r="G14054">
        <v>2</v>
      </c>
      <c r="H14054" t="s">
        <v>48</v>
      </c>
      <c r="I14054" t="s">
        <v>6</v>
      </c>
      <c r="J14054" t="s">
        <v>7</v>
      </c>
      <c r="K14054">
        <v>2</v>
      </c>
      <c r="L14054" t="s">
        <v>27</v>
      </c>
      <c r="M14054">
        <v>2</v>
      </c>
      <c r="N14054" t="s">
        <v>22</v>
      </c>
      <c r="O14054" t="s">
        <v>70</v>
      </c>
      <c r="P14054" t="s">
        <v>71</v>
      </c>
      <c r="Q14054" s="3">
        <v>2252824514.7800002</v>
      </c>
      <c r="R14054" s="3">
        <v>4005733.49</v>
      </c>
      <c r="S14054" t="s">
        <v>12</v>
      </c>
      <c r="T14054" s="1">
        <v>43190</v>
      </c>
      <c r="U14054">
        <v>3</v>
      </c>
      <c r="V14054" t="s">
        <v>13</v>
      </c>
      <c r="W14054" t="s">
        <v>14</v>
      </c>
      <c r="X14054" t="s">
        <v>15</v>
      </c>
      <c r="AE14054"/>
      <c r="AF14054"/>
      <c r="AT14054"/>
      <c r="AU14054"/>
    </row>
    <row r="14055" spans="1:47" x14ac:dyDescent="0.35">
      <c r="A14055" t="s">
        <v>97</v>
      </c>
      <c r="B14055" t="s">
        <v>98</v>
      </c>
      <c r="C14055">
        <v>1</v>
      </c>
      <c r="D14055" t="s">
        <v>2</v>
      </c>
      <c r="E14055" t="s">
        <v>3</v>
      </c>
      <c r="F14055" t="s">
        <v>4</v>
      </c>
      <c r="G14055">
        <v>1</v>
      </c>
      <c r="H14055" t="s">
        <v>5</v>
      </c>
      <c r="I14055" t="s">
        <v>6</v>
      </c>
      <c r="J14055" t="s">
        <v>7</v>
      </c>
      <c r="K14055">
        <v>3</v>
      </c>
      <c r="L14055" t="s">
        <v>32</v>
      </c>
      <c r="M14055">
        <v>1</v>
      </c>
      <c r="N14055" t="s">
        <v>9</v>
      </c>
      <c r="O14055" t="s">
        <v>18</v>
      </c>
      <c r="P14055" t="s">
        <v>19</v>
      </c>
      <c r="Q14055" s="3">
        <v>19717890</v>
      </c>
      <c r="R14055" s="3">
        <v>35060.259599999998</v>
      </c>
      <c r="S14055" t="s">
        <v>12</v>
      </c>
      <c r="T14055" s="1">
        <v>43190</v>
      </c>
      <c r="U14055">
        <v>3</v>
      </c>
      <c r="V14055" t="s">
        <v>13</v>
      </c>
      <c r="W14055" t="s">
        <v>14</v>
      </c>
      <c r="X14055" t="s">
        <v>15</v>
      </c>
      <c r="AE14055"/>
      <c r="AF14055"/>
      <c r="AT14055"/>
      <c r="AU14055"/>
    </row>
    <row r="14056" spans="1:47" x14ac:dyDescent="0.35">
      <c r="A14056" t="s">
        <v>97</v>
      </c>
      <c r="B14056" t="s">
        <v>98</v>
      </c>
      <c r="C14056">
        <v>1</v>
      </c>
      <c r="D14056" t="s">
        <v>2</v>
      </c>
      <c r="E14056" t="s">
        <v>3</v>
      </c>
      <c r="F14056" t="s">
        <v>4</v>
      </c>
      <c r="G14056">
        <v>1</v>
      </c>
      <c r="H14056" t="s">
        <v>5</v>
      </c>
      <c r="I14056" t="s">
        <v>6</v>
      </c>
      <c r="J14056" t="s">
        <v>7</v>
      </c>
      <c r="K14056">
        <v>3</v>
      </c>
      <c r="L14056" t="s">
        <v>32</v>
      </c>
      <c r="M14056">
        <v>1</v>
      </c>
      <c r="N14056" t="s">
        <v>9</v>
      </c>
      <c r="O14056" t="s">
        <v>20</v>
      </c>
      <c r="P14056" t="s">
        <v>21</v>
      </c>
      <c r="Q14056" s="3">
        <v>53711495412.800003</v>
      </c>
      <c r="R14056" s="3">
        <v>95504081.4595</v>
      </c>
      <c r="S14056" t="s">
        <v>12</v>
      </c>
      <c r="T14056" s="1">
        <v>43190</v>
      </c>
      <c r="U14056">
        <v>3</v>
      </c>
      <c r="V14056" t="s">
        <v>13</v>
      </c>
      <c r="W14056" t="s">
        <v>14</v>
      </c>
      <c r="X14056" t="s">
        <v>15</v>
      </c>
      <c r="AE14056"/>
      <c r="AF14056"/>
      <c r="AT14056"/>
      <c r="AU14056"/>
    </row>
    <row r="14057" spans="1:47" x14ac:dyDescent="0.35">
      <c r="A14057" t="s">
        <v>97</v>
      </c>
      <c r="B14057" t="s">
        <v>98</v>
      </c>
      <c r="C14057">
        <v>1</v>
      </c>
      <c r="D14057" t="s">
        <v>2</v>
      </c>
      <c r="E14057" t="s">
        <v>3</v>
      </c>
      <c r="F14057" t="s">
        <v>4</v>
      </c>
      <c r="G14057">
        <v>1</v>
      </c>
      <c r="H14057" t="s">
        <v>5</v>
      </c>
      <c r="I14057" t="s">
        <v>6</v>
      </c>
      <c r="J14057" t="s">
        <v>7</v>
      </c>
      <c r="K14057">
        <v>3</v>
      </c>
      <c r="L14057" t="s">
        <v>32</v>
      </c>
      <c r="M14057">
        <v>1</v>
      </c>
      <c r="N14057" t="s">
        <v>9</v>
      </c>
      <c r="O14057" t="s">
        <v>56</v>
      </c>
      <c r="P14057" t="s">
        <v>57</v>
      </c>
      <c r="Q14057" s="3">
        <v>16101275410</v>
      </c>
      <c r="R14057" s="3">
        <v>28629579.320799999</v>
      </c>
      <c r="S14057" t="s">
        <v>12</v>
      </c>
      <c r="T14057" s="1">
        <v>43190</v>
      </c>
      <c r="U14057">
        <v>3</v>
      </c>
      <c r="V14057" t="s">
        <v>13</v>
      </c>
      <c r="W14057" t="s">
        <v>14</v>
      </c>
      <c r="X14057" t="s">
        <v>15</v>
      </c>
      <c r="AE14057"/>
      <c r="AF14057"/>
      <c r="AT14057"/>
      <c r="AU14057"/>
    </row>
    <row r="14058" spans="1:47" x14ac:dyDescent="0.35">
      <c r="A14058" t="s">
        <v>97</v>
      </c>
      <c r="B14058" t="s">
        <v>98</v>
      </c>
      <c r="C14058">
        <v>1</v>
      </c>
      <c r="D14058" t="s">
        <v>2</v>
      </c>
      <c r="E14058" t="s">
        <v>3</v>
      </c>
      <c r="F14058" t="s">
        <v>4</v>
      </c>
      <c r="G14058">
        <v>1</v>
      </c>
      <c r="H14058" t="s">
        <v>5</v>
      </c>
      <c r="I14058" t="s">
        <v>6</v>
      </c>
      <c r="J14058" t="s">
        <v>7</v>
      </c>
      <c r="K14058">
        <v>2</v>
      </c>
      <c r="L14058" t="s">
        <v>27</v>
      </c>
      <c r="M14058">
        <v>1</v>
      </c>
      <c r="N14058" t="s">
        <v>9</v>
      </c>
      <c r="O14058" t="s">
        <v>16</v>
      </c>
      <c r="P14058" t="s">
        <v>17</v>
      </c>
      <c r="Q14058" s="3">
        <v>1116200676</v>
      </c>
      <c r="R14058" s="3">
        <v>1984709.5946</v>
      </c>
      <c r="S14058" t="s">
        <v>12</v>
      </c>
      <c r="T14058" s="1">
        <v>43190</v>
      </c>
      <c r="U14058">
        <v>3</v>
      </c>
      <c r="V14058" t="s">
        <v>13</v>
      </c>
      <c r="W14058" t="s">
        <v>14</v>
      </c>
      <c r="X14058" t="s">
        <v>15</v>
      </c>
      <c r="AE14058"/>
      <c r="AF14058"/>
      <c r="AT14058"/>
      <c r="AU14058"/>
    </row>
    <row r="14059" spans="1:47" x14ac:dyDescent="0.35">
      <c r="A14059" t="s">
        <v>97</v>
      </c>
      <c r="B14059" t="s">
        <v>98</v>
      </c>
      <c r="C14059">
        <v>1</v>
      </c>
      <c r="D14059" t="s">
        <v>2</v>
      </c>
      <c r="E14059" t="s">
        <v>3</v>
      </c>
      <c r="F14059" t="s">
        <v>4</v>
      </c>
      <c r="G14059">
        <v>1</v>
      </c>
      <c r="H14059" t="s">
        <v>5</v>
      </c>
      <c r="I14059" t="s">
        <v>6</v>
      </c>
      <c r="J14059" t="s">
        <v>7</v>
      </c>
      <c r="K14059">
        <v>2</v>
      </c>
      <c r="L14059" t="s">
        <v>27</v>
      </c>
      <c r="M14059">
        <v>1</v>
      </c>
      <c r="N14059" t="s">
        <v>9</v>
      </c>
      <c r="O14059" t="s">
        <v>18</v>
      </c>
      <c r="P14059" t="s">
        <v>19</v>
      </c>
      <c r="Q14059" s="3">
        <v>109791880</v>
      </c>
      <c r="R14059" s="3">
        <v>195220.2703</v>
      </c>
      <c r="S14059" t="s">
        <v>12</v>
      </c>
      <c r="T14059" s="1">
        <v>43190</v>
      </c>
      <c r="U14059">
        <v>3</v>
      </c>
      <c r="V14059" t="s">
        <v>13</v>
      </c>
      <c r="W14059" t="s">
        <v>14</v>
      </c>
      <c r="X14059" t="s">
        <v>15</v>
      </c>
      <c r="AE14059"/>
      <c r="AF14059"/>
      <c r="AT14059"/>
      <c r="AU14059"/>
    </row>
    <row r="14060" spans="1:47" x14ac:dyDescent="0.35">
      <c r="A14060" t="s">
        <v>97</v>
      </c>
      <c r="B14060" t="s">
        <v>98</v>
      </c>
      <c r="C14060">
        <v>1</v>
      </c>
      <c r="D14060" t="s">
        <v>2</v>
      </c>
      <c r="E14060" t="s">
        <v>3</v>
      </c>
      <c r="F14060" t="s">
        <v>4</v>
      </c>
      <c r="G14060">
        <v>1</v>
      </c>
      <c r="H14060" t="s">
        <v>5</v>
      </c>
      <c r="I14060" t="s">
        <v>6</v>
      </c>
      <c r="J14060" t="s">
        <v>7</v>
      </c>
      <c r="K14060">
        <v>3</v>
      </c>
      <c r="L14060" t="s">
        <v>32</v>
      </c>
      <c r="M14060">
        <v>1</v>
      </c>
      <c r="N14060" t="s">
        <v>9</v>
      </c>
      <c r="O14060" t="s">
        <v>10</v>
      </c>
      <c r="P14060" t="s">
        <v>11</v>
      </c>
      <c r="Q14060" s="3">
        <v>4784081556.5</v>
      </c>
      <c r="R14060" s="3">
        <v>8506546.1531000007</v>
      </c>
      <c r="S14060" t="s">
        <v>12</v>
      </c>
      <c r="T14060" s="1">
        <v>43190</v>
      </c>
      <c r="U14060">
        <v>3</v>
      </c>
      <c r="V14060" t="s">
        <v>13</v>
      </c>
      <c r="W14060" t="s">
        <v>14</v>
      </c>
      <c r="X14060" t="s">
        <v>15</v>
      </c>
      <c r="AE14060"/>
      <c r="AF14060"/>
      <c r="AT14060"/>
      <c r="AU14060"/>
    </row>
    <row r="14061" spans="1:47" x14ac:dyDescent="0.35">
      <c r="A14061" t="s">
        <v>97</v>
      </c>
      <c r="B14061" t="s">
        <v>98</v>
      </c>
      <c r="C14061">
        <v>1</v>
      </c>
      <c r="D14061" t="s">
        <v>2</v>
      </c>
      <c r="E14061" t="s">
        <v>3</v>
      </c>
      <c r="F14061" t="s">
        <v>4</v>
      </c>
      <c r="G14061">
        <v>1</v>
      </c>
      <c r="H14061" t="s">
        <v>5</v>
      </c>
      <c r="I14061" t="s">
        <v>6</v>
      </c>
      <c r="J14061" t="s">
        <v>7</v>
      </c>
      <c r="K14061">
        <v>4</v>
      </c>
      <c r="L14061" t="s">
        <v>43</v>
      </c>
      <c r="M14061">
        <v>1</v>
      </c>
      <c r="N14061" t="s">
        <v>9</v>
      </c>
      <c r="O14061" t="s">
        <v>10</v>
      </c>
      <c r="P14061" t="s">
        <v>11</v>
      </c>
      <c r="Q14061" s="3">
        <v>660457960</v>
      </c>
      <c r="R14061" s="3">
        <v>1174356.2589</v>
      </c>
      <c r="S14061" t="s">
        <v>12</v>
      </c>
      <c r="T14061" s="1">
        <v>43190</v>
      </c>
      <c r="U14061">
        <v>3</v>
      </c>
      <c r="V14061" t="s">
        <v>13</v>
      </c>
      <c r="W14061" t="s">
        <v>14</v>
      </c>
      <c r="X14061" t="s">
        <v>15</v>
      </c>
      <c r="AE14061"/>
      <c r="AF14061"/>
      <c r="AT14061"/>
      <c r="AU14061"/>
    </row>
    <row r="14062" spans="1:47" x14ac:dyDescent="0.35">
      <c r="A14062" t="s">
        <v>97</v>
      </c>
      <c r="B14062" t="s">
        <v>98</v>
      </c>
      <c r="C14062">
        <v>1</v>
      </c>
      <c r="D14062" t="s">
        <v>2</v>
      </c>
      <c r="E14062" t="s">
        <v>46</v>
      </c>
      <c r="F14062" t="s">
        <v>47</v>
      </c>
      <c r="G14062">
        <v>2</v>
      </c>
      <c r="H14062" t="s">
        <v>48</v>
      </c>
      <c r="I14062" t="s">
        <v>6</v>
      </c>
      <c r="J14062" t="s">
        <v>7</v>
      </c>
      <c r="K14062">
        <v>1</v>
      </c>
      <c r="L14062" t="s">
        <v>8</v>
      </c>
      <c r="M14062">
        <v>1</v>
      </c>
      <c r="N14062" t="s">
        <v>9</v>
      </c>
      <c r="O14062" t="s">
        <v>16</v>
      </c>
      <c r="P14062" t="s">
        <v>17</v>
      </c>
      <c r="Q14062" s="3">
        <v>8405166700</v>
      </c>
      <c r="R14062" s="3">
        <v>14945175.4979</v>
      </c>
      <c r="S14062" t="s">
        <v>12</v>
      </c>
      <c r="T14062" s="1">
        <v>43190</v>
      </c>
      <c r="U14062">
        <v>3</v>
      </c>
      <c r="V14062" t="s">
        <v>13</v>
      </c>
      <c r="W14062" t="s">
        <v>14</v>
      </c>
      <c r="X14062" t="s">
        <v>15</v>
      </c>
      <c r="AE14062"/>
      <c r="AF14062"/>
      <c r="AT14062"/>
      <c r="AU14062"/>
    </row>
    <row r="14063" spans="1:47" x14ac:dyDescent="0.35">
      <c r="A14063" t="s">
        <v>97</v>
      </c>
      <c r="B14063" t="s">
        <v>98</v>
      </c>
      <c r="C14063">
        <v>1</v>
      </c>
      <c r="D14063" t="s">
        <v>2</v>
      </c>
      <c r="E14063" t="s">
        <v>46</v>
      </c>
      <c r="F14063" t="s">
        <v>47</v>
      </c>
      <c r="G14063">
        <v>2</v>
      </c>
      <c r="H14063" t="s">
        <v>48</v>
      </c>
      <c r="I14063" t="s">
        <v>6</v>
      </c>
      <c r="J14063" t="s">
        <v>7</v>
      </c>
      <c r="K14063">
        <v>1</v>
      </c>
      <c r="L14063" t="s">
        <v>8</v>
      </c>
      <c r="M14063">
        <v>1</v>
      </c>
      <c r="N14063" t="s">
        <v>9</v>
      </c>
      <c r="O14063" t="s">
        <v>18</v>
      </c>
      <c r="P14063" t="s">
        <v>19</v>
      </c>
      <c r="Q14063" s="3">
        <v>14570992000</v>
      </c>
      <c r="R14063" s="3">
        <v>25908591.749600001</v>
      </c>
      <c r="S14063" t="s">
        <v>12</v>
      </c>
      <c r="T14063" s="1">
        <v>43190</v>
      </c>
      <c r="U14063">
        <v>3</v>
      </c>
      <c r="V14063" t="s">
        <v>13</v>
      </c>
      <c r="W14063" t="s">
        <v>14</v>
      </c>
      <c r="X14063" t="s">
        <v>15</v>
      </c>
      <c r="AE14063"/>
      <c r="AF14063"/>
      <c r="AT14063"/>
      <c r="AU14063"/>
    </row>
    <row r="14064" spans="1:47" x14ac:dyDescent="0.35">
      <c r="A14064" t="s">
        <v>97</v>
      </c>
      <c r="B14064" t="s">
        <v>98</v>
      </c>
      <c r="C14064">
        <v>1</v>
      </c>
      <c r="D14064" t="s">
        <v>2</v>
      </c>
      <c r="E14064" t="s">
        <v>46</v>
      </c>
      <c r="F14064" t="s">
        <v>47</v>
      </c>
      <c r="G14064">
        <v>2</v>
      </c>
      <c r="H14064" t="s">
        <v>48</v>
      </c>
      <c r="I14064" t="s">
        <v>6</v>
      </c>
      <c r="J14064" t="s">
        <v>7</v>
      </c>
      <c r="K14064">
        <v>1</v>
      </c>
      <c r="L14064" t="s">
        <v>8</v>
      </c>
      <c r="M14064">
        <v>1</v>
      </c>
      <c r="N14064" t="s">
        <v>9</v>
      </c>
      <c r="O14064" t="s">
        <v>20</v>
      </c>
      <c r="P14064" t="s">
        <v>21</v>
      </c>
      <c r="Q14064" s="3">
        <v>7551544874.46</v>
      </c>
      <c r="R14064" s="3">
        <v>13427355.7512</v>
      </c>
      <c r="S14064" t="s">
        <v>12</v>
      </c>
      <c r="T14064" s="1">
        <v>43190</v>
      </c>
      <c r="U14064">
        <v>3</v>
      </c>
      <c r="V14064" t="s">
        <v>13</v>
      </c>
      <c r="W14064" t="s">
        <v>14</v>
      </c>
      <c r="X14064" t="s">
        <v>15</v>
      </c>
      <c r="AE14064"/>
      <c r="AF14064"/>
      <c r="AT14064"/>
      <c r="AU14064"/>
    </row>
    <row r="14065" spans="1:47" x14ac:dyDescent="0.35">
      <c r="A14065" t="s">
        <v>97</v>
      </c>
      <c r="B14065" t="s">
        <v>98</v>
      </c>
      <c r="C14065">
        <v>1</v>
      </c>
      <c r="D14065" t="s">
        <v>2</v>
      </c>
      <c r="E14065" t="s">
        <v>3</v>
      </c>
      <c r="F14065" t="s">
        <v>4</v>
      </c>
      <c r="G14065">
        <v>1</v>
      </c>
      <c r="H14065" t="s">
        <v>5</v>
      </c>
      <c r="I14065" t="s">
        <v>6</v>
      </c>
      <c r="J14065" t="s">
        <v>7</v>
      </c>
      <c r="K14065">
        <v>4</v>
      </c>
      <c r="L14065" t="s">
        <v>43</v>
      </c>
      <c r="M14065">
        <v>1</v>
      </c>
      <c r="N14065" t="s">
        <v>9</v>
      </c>
      <c r="O14065" t="s">
        <v>20</v>
      </c>
      <c r="P14065" t="s">
        <v>21</v>
      </c>
      <c r="Q14065" s="3">
        <v>101713685875.95</v>
      </c>
      <c r="R14065" s="3">
        <v>180856482.70969999</v>
      </c>
      <c r="S14065" t="s">
        <v>12</v>
      </c>
      <c r="T14065" s="1">
        <v>43190</v>
      </c>
      <c r="U14065">
        <v>3</v>
      </c>
      <c r="V14065" t="s">
        <v>13</v>
      </c>
      <c r="W14065" t="s">
        <v>14</v>
      </c>
      <c r="X14065" t="s">
        <v>15</v>
      </c>
      <c r="AE14065"/>
      <c r="AF14065"/>
      <c r="AT14065"/>
      <c r="AU14065"/>
    </row>
    <row r="14066" spans="1:47" x14ac:dyDescent="0.35">
      <c r="A14066" t="s">
        <v>97</v>
      </c>
      <c r="B14066" t="s">
        <v>98</v>
      </c>
      <c r="C14066">
        <v>1</v>
      </c>
      <c r="D14066" t="s">
        <v>2</v>
      </c>
      <c r="E14066" t="s">
        <v>3</v>
      </c>
      <c r="F14066" t="s">
        <v>4</v>
      </c>
      <c r="G14066">
        <v>1</v>
      </c>
      <c r="H14066" t="s">
        <v>5</v>
      </c>
      <c r="I14066" t="s">
        <v>6</v>
      </c>
      <c r="J14066" t="s">
        <v>7</v>
      </c>
      <c r="K14066">
        <v>4</v>
      </c>
      <c r="L14066" t="s">
        <v>43</v>
      </c>
      <c r="M14066">
        <v>1</v>
      </c>
      <c r="N14066" t="s">
        <v>9</v>
      </c>
      <c r="O14066" t="s">
        <v>56</v>
      </c>
      <c r="P14066" t="s">
        <v>57</v>
      </c>
      <c r="Q14066" s="3">
        <v>1300904816</v>
      </c>
      <c r="R14066" s="3">
        <v>2313130.8961999998</v>
      </c>
      <c r="S14066" t="s">
        <v>12</v>
      </c>
      <c r="T14066" s="1">
        <v>43190</v>
      </c>
      <c r="U14066">
        <v>3</v>
      </c>
      <c r="V14066" t="s">
        <v>13</v>
      </c>
      <c r="W14066" t="s">
        <v>14</v>
      </c>
      <c r="X14066" t="s">
        <v>15</v>
      </c>
      <c r="AE14066"/>
      <c r="AF14066"/>
      <c r="AT14066"/>
      <c r="AU14066"/>
    </row>
    <row r="14067" spans="1:47" x14ac:dyDescent="0.35">
      <c r="A14067" t="s">
        <v>97</v>
      </c>
      <c r="B14067" t="s">
        <v>98</v>
      </c>
      <c r="C14067">
        <v>1</v>
      </c>
      <c r="D14067" t="s">
        <v>2</v>
      </c>
      <c r="E14067" t="s">
        <v>46</v>
      </c>
      <c r="F14067" t="s">
        <v>47</v>
      </c>
      <c r="G14067">
        <v>2</v>
      </c>
      <c r="H14067" t="s">
        <v>48</v>
      </c>
      <c r="I14067" t="s">
        <v>6</v>
      </c>
      <c r="J14067" t="s">
        <v>7</v>
      </c>
      <c r="K14067">
        <v>1</v>
      </c>
      <c r="L14067" t="s">
        <v>8</v>
      </c>
      <c r="M14067">
        <v>1</v>
      </c>
      <c r="N14067" t="s">
        <v>9</v>
      </c>
      <c r="O14067" t="s">
        <v>10</v>
      </c>
      <c r="P14067" t="s">
        <v>11</v>
      </c>
      <c r="Q14067" s="3">
        <v>6272600000</v>
      </c>
      <c r="R14067" s="3">
        <v>11153271.6927</v>
      </c>
      <c r="S14067" t="s">
        <v>12</v>
      </c>
      <c r="T14067" s="1">
        <v>43190</v>
      </c>
      <c r="U14067">
        <v>3</v>
      </c>
      <c r="V14067" t="s">
        <v>13</v>
      </c>
      <c r="W14067" t="s">
        <v>14</v>
      </c>
      <c r="X14067" t="s">
        <v>15</v>
      </c>
      <c r="AE14067"/>
      <c r="AF14067"/>
      <c r="AT14067"/>
      <c r="AU14067"/>
    </row>
    <row r="14068" spans="1:47" x14ac:dyDescent="0.35">
      <c r="A14068" t="s">
        <v>54</v>
      </c>
      <c r="B14068" t="s">
        <v>55</v>
      </c>
      <c r="C14068">
        <v>2</v>
      </c>
      <c r="D14068" t="s">
        <v>51</v>
      </c>
      <c r="E14068" t="s">
        <v>79</v>
      </c>
      <c r="F14068" t="s">
        <v>80</v>
      </c>
      <c r="G14068">
        <v>4</v>
      </c>
      <c r="H14068" t="s">
        <v>74</v>
      </c>
      <c r="I14068" t="s">
        <v>6</v>
      </c>
      <c r="J14068" t="s">
        <v>7</v>
      </c>
      <c r="K14068">
        <v>0</v>
      </c>
      <c r="L14068" t="s">
        <v>75</v>
      </c>
      <c r="M14068">
        <v>2</v>
      </c>
      <c r="N14068" t="s">
        <v>22</v>
      </c>
      <c r="O14068" t="s">
        <v>87</v>
      </c>
      <c r="P14068" t="s">
        <v>88</v>
      </c>
      <c r="Q14068" s="3">
        <v>1613314700</v>
      </c>
      <c r="R14068" s="3">
        <v>2868625</v>
      </c>
      <c r="S14068" t="s">
        <v>78</v>
      </c>
      <c r="T14068" s="1">
        <v>43190</v>
      </c>
      <c r="U14068">
        <v>3</v>
      </c>
      <c r="V14068" t="s">
        <v>13</v>
      </c>
      <c r="W14068" t="s">
        <v>14</v>
      </c>
      <c r="X14068" t="s">
        <v>15</v>
      </c>
      <c r="AE14068"/>
      <c r="AF14068"/>
      <c r="AT14068"/>
      <c r="AU14068"/>
    </row>
    <row r="14069" spans="1:47" x14ac:dyDescent="0.35">
      <c r="A14069" t="s">
        <v>54</v>
      </c>
      <c r="B14069" t="s">
        <v>55</v>
      </c>
      <c r="C14069">
        <v>2</v>
      </c>
      <c r="D14069" t="s">
        <v>51</v>
      </c>
      <c r="E14069" t="s">
        <v>79</v>
      </c>
      <c r="F14069" t="s">
        <v>80</v>
      </c>
      <c r="G14069">
        <v>4</v>
      </c>
      <c r="H14069" t="s">
        <v>74</v>
      </c>
      <c r="I14069" t="s">
        <v>6</v>
      </c>
      <c r="J14069" t="s">
        <v>7</v>
      </c>
      <c r="K14069">
        <v>0</v>
      </c>
      <c r="L14069" t="s">
        <v>75</v>
      </c>
      <c r="M14069">
        <v>2</v>
      </c>
      <c r="N14069" t="s">
        <v>22</v>
      </c>
      <c r="O14069" t="s">
        <v>89</v>
      </c>
      <c r="P14069" t="s">
        <v>90</v>
      </c>
      <c r="Q14069" s="3">
        <v>29651369083.200001</v>
      </c>
      <c r="R14069" s="3">
        <v>52722918</v>
      </c>
      <c r="S14069" t="s">
        <v>78</v>
      </c>
      <c r="T14069" s="1">
        <v>43190</v>
      </c>
      <c r="U14069">
        <v>3</v>
      </c>
      <c r="V14069" t="s">
        <v>13</v>
      </c>
      <c r="W14069" t="s">
        <v>14</v>
      </c>
      <c r="X14069" t="s">
        <v>15</v>
      </c>
      <c r="AE14069"/>
      <c r="AF14069"/>
      <c r="AT14069"/>
      <c r="AU14069"/>
    </row>
    <row r="14070" spans="1:47" x14ac:dyDescent="0.35">
      <c r="A14070" t="s">
        <v>54</v>
      </c>
      <c r="B14070" t="s">
        <v>55</v>
      </c>
      <c r="C14070">
        <v>2</v>
      </c>
      <c r="D14070" t="s">
        <v>51</v>
      </c>
      <c r="E14070" t="s">
        <v>79</v>
      </c>
      <c r="F14070" t="s">
        <v>80</v>
      </c>
      <c r="G14070">
        <v>4</v>
      </c>
      <c r="H14070" t="s">
        <v>74</v>
      </c>
      <c r="I14070" t="s">
        <v>6</v>
      </c>
      <c r="J14070" t="s">
        <v>7</v>
      </c>
      <c r="K14070">
        <v>0</v>
      </c>
      <c r="L14070" t="s">
        <v>75</v>
      </c>
      <c r="M14070">
        <v>2</v>
      </c>
      <c r="N14070" t="s">
        <v>22</v>
      </c>
      <c r="O14070" t="s">
        <v>91</v>
      </c>
      <c r="P14070" t="s">
        <v>92</v>
      </c>
      <c r="Q14070" s="3">
        <v>2103432240</v>
      </c>
      <c r="R14070" s="3">
        <v>3740100</v>
      </c>
      <c r="S14070" t="s">
        <v>78</v>
      </c>
      <c r="T14070" s="1">
        <v>43190</v>
      </c>
      <c r="U14070">
        <v>3</v>
      </c>
      <c r="V14070" t="s">
        <v>13</v>
      </c>
      <c r="W14070" t="s">
        <v>14</v>
      </c>
      <c r="X14070" t="s">
        <v>15</v>
      </c>
      <c r="AE14070"/>
      <c r="AF14070"/>
      <c r="AT14070"/>
      <c r="AU14070"/>
    </row>
    <row r="14071" spans="1:47" x14ac:dyDescent="0.35">
      <c r="A14071" t="s">
        <v>54</v>
      </c>
      <c r="B14071" t="s">
        <v>55</v>
      </c>
      <c r="C14071">
        <v>2</v>
      </c>
      <c r="D14071" t="s">
        <v>51</v>
      </c>
      <c r="E14071" t="s">
        <v>72</v>
      </c>
      <c r="F14071" t="s">
        <v>73</v>
      </c>
      <c r="G14071">
        <v>4</v>
      </c>
      <c r="H14071" t="s">
        <v>74</v>
      </c>
      <c r="I14071" t="s">
        <v>6</v>
      </c>
      <c r="J14071" t="s">
        <v>7</v>
      </c>
      <c r="K14071">
        <v>0</v>
      </c>
      <c r="L14071" t="s">
        <v>75</v>
      </c>
      <c r="M14071">
        <v>2</v>
      </c>
      <c r="N14071" t="s">
        <v>22</v>
      </c>
      <c r="O14071" t="s">
        <v>76</v>
      </c>
      <c r="P14071" t="s">
        <v>77</v>
      </c>
      <c r="Q14071" s="3">
        <v>1320132923.9300001</v>
      </c>
      <c r="R14071" s="3">
        <v>2347320.2773000002</v>
      </c>
      <c r="S14071" t="s">
        <v>78</v>
      </c>
      <c r="T14071" s="1">
        <v>43190</v>
      </c>
      <c r="U14071">
        <v>3</v>
      </c>
      <c r="V14071" t="s">
        <v>13</v>
      </c>
      <c r="W14071" t="s">
        <v>14</v>
      </c>
      <c r="X14071" t="s">
        <v>15</v>
      </c>
      <c r="AE14071"/>
      <c r="AF14071"/>
      <c r="AT14071"/>
      <c r="AU14071"/>
    </row>
    <row r="14072" spans="1:47" x14ac:dyDescent="0.35">
      <c r="A14072" t="s">
        <v>54</v>
      </c>
      <c r="B14072" t="s">
        <v>55</v>
      </c>
      <c r="C14072">
        <v>2</v>
      </c>
      <c r="D14072" t="s">
        <v>51</v>
      </c>
      <c r="E14072" t="s">
        <v>79</v>
      </c>
      <c r="F14072" t="s">
        <v>80</v>
      </c>
      <c r="G14072">
        <v>4</v>
      </c>
      <c r="H14072" t="s">
        <v>74</v>
      </c>
      <c r="I14072" t="s">
        <v>6</v>
      </c>
      <c r="J14072" t="s">
        <v>7</v>
      </c>
      <c r="K14072">
        <v>0</v>
      </c>
      <c r="L14072" t="s">
        <v>75</v>
      </c>
      <c r="M14072">
        <v>2</v>
      </c>
      <c r="N14072" t="s">
        <v>22</v>
      </c>
      <c r="O14072" t="s">
        <v>85</v>
      </c>
      <c r="P14072" t="s">
        <v>86</v>
      </c>
      <c r="Q14072" s="3">
        <v>2268992671.1799998</v>
      </c>
      <c r="R14072" s="3">
        <v>4034481.99</v>
      </c>
      <c r="S14072" t="s">
        <v>78</v>
      </c>
      <c r="T14072" s="1">
        <v>43190</v>
      </c>
      <c r="U14072">
        <v>3</v>
      </c>
      <c r="V14072" t="s">
        <v>13</v>
      </c>
      <c r="W14072" t="s">
        <v>14</v>
      </c>
      <c r="X14072" t="s">
        <v>15</v>
      </c>
      <c r="AE14072"/>
      <c r="AF14072"/>
      <c r="AT14072"/>
      <c r="AU14072"/>
    </row>
    <row r="14073" spans="1:47" x14ac:dyDescent="0.35">
      <c r="A14073" t="s">
        <v>54</v>
      </c>
      <c r="B14073" t="s">
        <v>55</v>
      </c>
      <c r="C14073">
        <v>2</v>
      </c>
      <c r="D14073" t="s">
        <v>51</v>
      </c>
      <c r="E14073" t="s">
        <v>79</v>
      </c>
      <c r="F14073" t="s">
        <v>80</v>
      </c>
      <c r="G14073">
        <v>4</v>
      </c>
      <c r="H14073" t="s">
        <v>74</v>
      </c>
      <c r="I14073" t="s">
        <v>6</v>
      </c>
      <c r="J14073" t="s">
        <v>7</v>
      </c>
      <c r="K14073">
        <v>0</v>
      </c>
      <c r="L14073" t="s">
        <v>75</v>
      </c>
      <c r="M14073">
        <v>2</v>
      </c>
      <c r="N14073" t="s">
        <v>22</v>
      </c>
      <c r="O14073" t="s">
        <v>76</v>
      </c>
      <c r="P14073" t="s">
        <v>77</v>
      </c>
      <c r="Q14073" s="3">
        <v>31312373970.310001</v>
      </c>
      <c r="R14073" s="3">
        <v>55676340.630000003</v>
      </c>
      <c r="S14073" t="s">
        <v>78</v>
      </c>
      <c r="T14073" s="1">
        <v>43190</v>
      </c>
      <c r="U14073">
        <v>3</v>
      </c>
      <c r="V14073" t="s">
        <v>13</v>
      </c>
      <c r="W14073" t="s">
        <v>14</v>
      </c>
      <c r="X14073" t="s">
        <v>15</v>
      </c>
      <c r="AE14073"/>
      <c r="AF14073"/>
      <c r="AT14073"/>
      <c r="AU14073"/>
    </row>
    <row r="14074" spans="1:47" x14ac:dyDescent="0.35">
      <c r="A14074" t="s">
        <v>54</v>
      </c>
      <c r="B14074" t="s">
        <v>55</v>
      </c>
      <c r="C14074">
        <v>2</v>
      </c>
      <c r="D14074" t="s">
        <v>51</v>
      </c>
      <c r="E14074" t="s">
        <v>79</v>
      </c>
      <c r="F14074" t="s">
        <v>80</v>
      </c>
      <c r="G14074">
        <v>4</v>
      </c>
      <c r="H14074" t="s">
        <v>74</v>
      </c>
      <c r="I14074" t="s">
        <v>6</v>
      </c>
      <c r="J14074" t="s">
        <v>7</v>
      </c>
      <c r="K14074">
        <v>0</v>
      </c>
      <c r="L14074" t="s">
        <v>75</v>
      </c>
      <c r="M14074">
        <v>2</v>
      </c>
      <c r="N14074" t="s">
        <v>22</v>
      </c>
      <c r="O14074" t="s">
        <v>83</v>
      </c>
      <c r="P14074" t="s">
        <v>84</v>
      </c>
      <c r="Q14074" s="3">
        <v>4559156620.3999996</v>
      </c>
      <c r="R14074" s="3">
        <v>8106608.5</v>
      </c>
      <c r="S14074" t="s">
        <v>78</v>
      </c>
      <c r="T14074" s="1">
        <v>43190</v>
      </c>
      <c r="U14074">
        <v>3</v>
      </c>
      <c r="V14074" t="s">
        <v>13</v>
      </c>
      <c r="W14074" t="s">
        <v>14</v>
      </c>
      <c r="X14074" t="s">
        <v>15</v>
      </c>
      <c r="AE14074"/>
      <c r="AF14074"/>
      <c r="AT14074"/>
      <c r="AU14074"/>
    </row>
    <row r="14075" spans="1:47" x14ac:dyDescent="0.35">
      <c r="A14075" t="s">
        <v>97</v>
      </c>
      <c r="B14075" t="s">
        <v>98</v>
      </c>
      <c r="C14075">
        <v>1</v>
      </c>
      <c r="D14075" t="s">
        <v>2</v>
      </c>
      <c r="E14075" t="s">
        <v>3</v>
      </c>
      <c r="F14075" t="s">
        <v>4</v>
      </c>
      <c r="G14075">
        <v>1</v>
      </c>
      <c r="H14075" t="s">
        <v>5</v>
      </c>
      <c r="I14075" t="s">
        <v>6</v>
      </c>
      <c r="J14075" t="s">
        <v>7</v>
      </c>
      <c r="K14075">
        <v>1</v>
      </c>
      <c r="L14075" t="s">
        <v>8</v>
      </c>
      <c r="M14075">
        <v>1</v>
      </c>
      <c r="N14075" t="s">
        <v>9</v>
      </c>
      <c r="O14075" t="s">
        <v>20</v>
      </c>
      <c r="P14075" t="s">
        <v>21</v>
      </c>
      <c r="Q14075" s="3">
        <v>3096762618.1999998</v>
      </c>
      <c r="R14075" s="3">
        <v>5506334.6695999997</v>
      </c>
      <c r="S14075" t="s">
        <v>12</v>
      </c>
      <c r="T14075" s="1">
        <v>43190</v>
      </c>
      <c r="U14075">
        <v>3</v>
      </c>
      <c r="V14075" t="s">
        <v>13</v>
      </c>
      <c r="W14075" t="s">
        <v>14</v>
      </c>
      <c r="X14075" t="s">
        <v>15</v>
      </c>
      <c r="AE14075"/>
      <c r="AF14075"/>
      <c r="AT14075"/>
      <c r="AU14075"/>
    </row>
    <row r="14076" spans="1:47" x14ac:dyDescent="0.35">
      <c r="A14076" t="s">
        <v>97</v>
      </c>
      <c r="B14076" t="s">
        <v>98</v>
      </c>
      <c r="C14076">
        <v>1</v>
      </c>
      <c r="D14076" t="s">
        <v>2</v>
      </c>
      <c r="E14076" t="s">
        <v>3</v>
      </c>
      <c r="F14076" t="s">
        <v>4</v>
      </c>
      <c r="G14076">
        <v>1</v>
      </c>
      <c r="H14076" t="s">
        <v>5</v>
      </c>
      <c r="I14076" t="s">
        <v>6</v>
      </c>
      <c r="J14076" t="s">
        <v>7</v>
      </c>
      <c r="K14076">
        <v>2</v>
      </c>
      <c r="L14076" t="s">
        <v>27</v>
      </c>
      <c r="M14076">
        <v>1</v>
      </c>
      <c r="N14076" t="s">
        <v>9</v>
      </c>
      <c r="O14076" t="s">
        <v>10</v>
      </c>
      <c r="P14076" t="s">
        <v>11</v>
      </c>
      <c r="Q14076" s="3">
        <v>7817122363.8000002</v>
      </c>
      <c r="R14076" s="3">
        <v>13899577.4605</v>
      </c>
      <c r="S14076" t="s">
        <v>12</v>
      </c>
      <c r="T14076" s="1">
        <v>43190</v>
      </c>
      <c r="U14076">
        <v>3</v>
      </c>
      <c r="V14076" t="s">
        <v>13</v>
      </c>
      <c r="W14076" t="s">
        <v>14</v>
      </c>
      <c r="X14076" t="s">
        <v>15</v>
      </c>
      <c r="AE14076"/>
      <c r="AF14076"/>
      <c r="AT14076"/>
      <c r="AU14076"/>
    </row>
    <row r="14077" spans="1:47" x14ac:dyDescent="0.35">
      <c r="A14077" t="s">
        <v>97</v>
      </c>
      <c r="B14077" t="s">
        <v>98</v>
      </c>
      <c r="C14077">
        <v>1</v>
      </c>
      <c r="D14077" t="s">
        <v>2</v>
      </c>
      <c r="E14077" t="s">
        <v>3</v>
      </c>
      <c r="F14077" t="s">
        <v>4</v>
      </c>
      <c r="G14077">
        <v>1</v>
      </c>
      <c r="H14077" t="s">
        <v>5</v>
      </c>
      <c r="I14077" t="s">
        <v>6</v>
      </c>
      <c r="J14077" t="s">
        <v>7</v>
      </c>
      <c r="K14077">
        <v>2</v>
      </c>
      <c r="L14077" t="s">
        <v>27</v>
      </c>
      <c r="M14077">
        <v>1</v>
      </c>
      <c r="N14077" t="s">
        <v>9</v>
      </c>
      <c r="O14077" t="s">
        <v>33</v>
      </c>
      <c r="P14077" t="s">
        <v>34</v>
      </c>
      <c r="Q14077" s="3">
        <v>3230865999</v>
      </c>
      <c r="R14077" s="3">
        <v>5744783.0707999999</v>
      </c>
      <c r="S14077" t="s">
        <v>12</v>
      </c>
      <c r="T14077" s="1">
        <v>43190</v>
      </c>
      <c r="U14077">
        <v>3</v>
      </c>
      <c r="V14077" t="s">
        <v>13</v>
      </c>
      <c r="W14077" t="s">
        <v>14</v>
      </c>
      <c r="X14077" t="s">
        <v>15</v>
      </c>
      <c r="AE14077"/>
      <c r="AF14077"/>
      <c r="AT14077"/>
      <c r="AU14077"/>
    </row>
    <row r="14078" spans="1:47" x14ac:dyDescent="0.35">
      <c r="A14078" t="s">
        <v>54</v>
      </c>
      <c r="B14078" t="s">
        <v>55</v>
      </c>
      <c r="C14078">
        <v>2</v>
      </c>
      <c r="D14078" t="s">
        <v>51</v>
      </c>
      <c r="E14078" t="s">
        <v>79</v>
      </c>
      <c r="F14078" t="s">
        <v>80</v>
      </c>
      <c r="G14078">
        <v>4</v>
      </c>
      <c r="H14078" t="s">
        <v>74</v>
      </c>
      <c r="I14078" t="s">
        <v>6</v>
      </c>
      <c r="J14078" t="s">
        <v>7</v>
      </c>
      <c r="K14078">
        <v>0</v>
      </c>
      <c r="L14078" t="s">
        <v>75</v>
      </c>
      <c r="M14078">
        <v>2</v>
      </c>
      <c r="N14078" t="s">
        <v>22</v>
      </c>
      <c r="O14078" t="s">
        <v>93</v>
      </c>
      <c r="P14078" t="s">
        <v>94</v>
      </c>
      <c r="Q14078" s="3">
        <v>7457930160</v>
      </c>
      <c r="R14078" s="3">
        <v>13260900</v>
      </c>
      <c r="S14078" t="s">
        <v>78</v>
      </c>
      <c r="T14078" s="1">
        <v>43190</v>
      </c>
      <c r="U14078">
        <v>3</v>
      </c>
      <c r="V14078" t="s">
        <v>13</v>
      </c>
      <c r="W14078" t="s">
        <v>14</v>
      </c>
      <c r="X14078" t="s">
        <v>15</v>
      </c>
      <c r="AE14078"/>
      <c r="AF14078"/>
      <c r="AT14078"/>
      <c r="AU14078"/>
    </row>
    <row r="14079" spans="1:47" x14ac:dyDescent="0.35">
      <c r="A14079" t="s">
        <v>54</v>
      </c>
      <c r="B14079" t="s">
        <v>55</v>
      </c>
      <c r="C14079">
        <v>2</v>
      </c>
      <c r="D14079" t="s">
        <v>51</v>
      </c>
      <c r="E14079" t="s">
        <v>79</v>
      </c>
      <c r="F14079" t="s">
        <v>80</v>
      </c>
      <c r="G14079">
        <v>4</v>
      </c>
      <c r="H14079" t="s">
        <v>74</v>
      </c>
      <c r="I14079" t="s">
        <v>6</v>
      </c>
      <c r="J14079" t="s">
        <v>7</v>
      </c>
      <c r="K14079">
        <v>0</v>
      </c>
      <c r="L14079" t="s">
        <v>75</v>
      </c>
      <c r="M14079">
        <v>2</v>
      </c>
      <c r="N14079" t="s">
        <v>22</v>
      </c>
      <c r="O14079" t="s">
        <v>95</v>
      </c>
      <c r="P14079" t="s">
        <v>96</v>
      </c>
      <c r="Q14079" s="3">
        <v>13908635664</v>
      </c>
      <c r="R14079" s="3">
        <v>24730860</v>
      </c>
      <c r="S14079" t="s">
        <v>78</v>
      </c>
      <c r="T14079" s="1">
        <v>43190</v>
      </c>
      <c r="U14079">
        <v>3</v>
      </c>
      <c r="V14079" t="s">
        <v>13</v>
      </c>
      <c r="W14079" t="s">
        <v>14</v>
      </c>
      <c r="X14079" t="s">
        <v>15</v>
      </c>
      <c r="AE14079"/>
      <c r="AF14079"/>
      <c r="AT14079"/>
      <c r="AU14079"/>
    </row>
    <row r="14080" spans="1:47" x14ac:dyDescent="0.35">
      <c r="A14080" t="s">
        <v>97</v>
      </c>
      <c r="B14080" t="s">
        <v>98</v>
      </c>
      <c r="C14080">
        <v>1</v>
      </c>
      <c r="D14080" t="s">
        <v>2</v>
      </c>
      <c r="E14080" t="s">
        <v>3</v>
      </c>
      <c r="F14080" t="s">
        <v>4</v>
      </c>
      <c r="G14080">
        <v>1</v>
      </c>
      <c r="H14080" t="s">
        <v>5</v>
      </c>
      <c r="I14080" t="s">
        <v>6</v>
      </c>
      <c r="J14080" t="s">
        <v>7</v>
      </c>
      <c r="K14080">
        <v>1</v>
      </c>
      <c r="L14080" t="s">
        <v>8</v>
      </c>
      <c r="M14080">
        <v>1</v>
      </c>
      <c r="N14080" t="s">
        <v>9</v>
      </c>
      <c r="O14080" t="s">
        <v>10</v>
      </c>
      <c r="P14080" t="s">
        <v>11</v>
      </c>
      <c r="Q14080" s="3">
        <v>5939882655.4499998</v>
      </c>
      <c r="R14080" s="3">
        <v>10561669.0175</v>
      </c>
      <c r="S14080" t="s">
        <v>12</v>
      </c>
      <c r="T14080" s="1">
        <v>43190</v>
      </c>
      <c r="U14080">
        <v>3</v>
      </c>
      <c r="V14080" t="s">
        <v>13</v>
      </c>
      <c r="W14080" t="s">
        <v>14</v>
      </c>
      <c r="X14080" t="s">
        <v>15</v>
      </c>
      <c r="AE14080"/>
      <c r="AF14080"/>
      <c r="AT14080"/>
      <c r="AU14080"/>
    </row>
    <row r="14081" spans="1:47" x14ac:dyDescent="0.35">
      <c r="A14081" t="s">
        <v>54</v>
      </c>
      <c r="B14081" t="s">
        <v>55</v>
      </c>
      <c r="C14081">
        <v>1</v>
      </c>
      <c r="D14081" t="s">
        <v>2</v>
      </c>
      <c r="E14081" t="s">
        <v>3</v>
      </c>
      <c r="F14081" t="s">
        <v>4</v>
      </c>
      <c r="G14081">
        <v>1</v>
      </c>
      <c r="H14081" t="s">
        <v>5</v>
      </c>
      <c r="I14081" t="s">
        <v>6</v>
      </c>
      <c r="J14081" t="s">
        <v>7</v>
      </c>
      <c r="K14081">
        <v>3</v>
      </c>
      <c r="L14081" t="s">
        <v>32</v>
      </c>
      <c r="M14081">
        <v>1</v>
      </c>
      <c r="N14081" t="s">
        <v>9</v>
      </c>
      <c r="O14081" t="s">
        <v>16</v>
      </c>
      <c r="P14081" t="s">
        <v>17</v>
      </c>
      <c r="Q14081" s="3">
        <v>4000388440</v>
      </c>
      <c r="R14081" s="3">
        <v>7053865.9189999998</v>
      </c>
      <c r="S14081" t="s">
        <v>12</v>
      </c>
      <c r="T14081" s="1">
        <v>43159</v>
      </c>
      <c r="U14081">
        <v>3</v>
      </c>
      <c r="V14081" t="s">
        <v>13</v>
      </c>
      <c r="W14081" t="s">
        <v>14</v>
      </c>
      <c r="X14081" t="s">
        <v>15</v>
      </c>
      <c r="AE14081"/>
      <c r="AF14081"/>
      <c r="AT14081"/>
      <c r="AU14081"/>
    </row>
    <row r="14082" spans="1:47" x14ac:dyDescent="0.35">
      <c r="A14082" t="s">
        <v>54</v>
      </c>
      <c r="B14082" t="s">
        <v>55</v>
      </c>
      <c r="C14082">
        <v>1</v>
      </c>
      <c r="D14082" t="s">
        <v>2</v>
      </c>
      <c r="E14082" t="s">
        <v>3</v>
      </c>
      <c r="F14082" t="s">
        <v>4</v>
      </c>
      <c r="G14082">
        <v>1</v>
      </c>
      <c r="H14082" t="s">
        <v>5</v>
      </c>
      <c r="I14082" t="s">
        <v>6</v>
      </c>
      <c r="J14082" t="s">
        <v>7</v>
      </c>
      <c r="K14082">
        <v>3</v>
      </c>
      <c r="L14082" t="s">
        <v>32</v>
      </c>
      <c r="M14082">
        <v>1</v>
      </c>
      <c r="N14082" t="s">
        <v>9</v>
      </c>
      <c r="O14082" t="s">
        <v>18</v>
      </c>
      <c r="P14082" t="s">
        <v>19</v>
      </c>
      <c r="Q14082" s="3">
        <v>13897260772.629999</v>
      </c>
      <c r="R14082" s="3">
        <v>24504973.855</v>
      </c>
      <c r="S14082" t="s">
        <v>12</v>
      </c>
      <c r="T14082" s="1">
        <v>43159</v>
      </c>
      <c r="U14082">
        <v>3</v>
      </c>
      <c r="V14082" t="s">
        <v>13</v>
      </c>
      <c r="W14082" t="s">
        <v>14</v>
      </c>
      <c r="X14082" t="s">
        <v>15</v>
      </c>
      <c r="AE14082"/>
      <c r="AF14082"/>
      <c r="AT14082"/>
      <c r="AU14082"/>
    </row>
    <row r="14083" spans="1:47" x14ac:dyDescent="0.35">
      <c r="A14083" t="s">
        <v>54</v>
      </c>
      <c r="B14083" t="s">
        <v>55</v>
      </c>
      <c r="C14083">
        <v>1</v>
      </c>
      <c r="D14083" t="s">
        <v>2</v>
      </c>
      <c r="E14083" t="s">
        <v>3</v>
      </c>
      <c r="F14083" t="s">
        <v>4</v>
      </c>
      <c r="G14083">
        <v>1</v>
      </c>
      <c r="H14083" t="s">
        <v>5</v>
      </c>
      <c r="I14083" t="s">
        <v>6</v>
      </c>
      <c r="J14083" t="s">
        <v>7</v>
      </c>
      <c r="K14083">
        <v>3</v>
      </c>
      <c r="L14083" t="s">
        <v>32</v>
      </c>
      <c r="M14083">
        <v>1</v>
      </c>
      <c r="N14083" t="s">
        <v>9</v>
      </c>
      <c r="O14083" t="s">
        <v>20</v>
      </c>
      <c r="P14083" t="s">
        <v>21</v>
      </c>
      <c r="Q14083" s="3">
        <v>131884900571.72</v>
      </c>
      <c r="R14083" s="3">
        <v>232552018.21790001</v>
      </c>
      <c r="S14083" t="s">
        <v>12</v>
      </c>
      <c r="T14083" s="1">
        <v>43159</v>
      </c>
      <c r="U14083">
        <v>3</v>
      </c>
      <c r="V14083" t="s">
        <v>13</v>
      </c>
      <c r="W14083" t="s">
        <v>14</v>
      </c>
      <c r="X14083" t="s">
        <v>15</v>
      </c>
      <c r="AE14083"/>
      <c r="AF14083"/>
      <c r="AT14083"/>
      <c r="AU14083"/>
    </row>
    <row r="14084" spans="1:47" x14ac:dyDescent="0.35">
      <c r="A14084" t="s">
        <v>54</v>
      </c>
      <c r="B14084" t="s">
        <v>55</v>
      </c>
      <c r="C14084">
        <v>1</v>
      </c>
      <c r="D14084" t="s">
        <v>2</v>
      </c>
      <c r="E14084" t="s">
        <v>3</v>
      </c>
      <c r="F14084" t="s">
        <v>4</v>
      </c>
      <c r="G14084">
        <v>1</v>
      </c>
      <c r="H14084" t="s">
        <v>5</v>
      </c>
      <c r="I14084" t="s">
        <v>6</v>
      </c>
      <c r="J14084" t="s">
        <v>7</v>
      </c>
      <c r="K14084">
        <v>2</v>
      </c>
      <c r="L14084" t="s">
        <v>27</v>
      </c>
      <c r="M14084">
        <v>2</v>
      </c>
      <c r="N14084" t="s">
        <v>22</v>
      </c>
      <c r="O14084" t="s">
        <v>41</v>
      </c>
      <c r="P14084" t="s">
        <v>42</v>
      </c>
      <c r="Q14084" s="3">
        <v>1798935048</v>
      </c>
      <c r="R14084" s="3">
        <v>3172053.6183000002</v>
      </c>
      <c r="S14084" t="s">
        <v>12</v>
      </c>
      <c r="T14084" s="1">
        <v>43159</v>
      </c>
      <c r="U14084">
        <v>3</v>
      </c>
      <c r="V14084" t="s">
        <v>13</v>
      </c>
      <c r="W14084" t="s">
        <v>14</v>
      </c>
      <c r="X14084" t="s">
        <v>15</v>
      </c>
      <c r="AE14084"/>
      <c r="AF14084"/>
      <c r="AT14084"/>
      <c r="AU14084"/>
    </row>
    <row r="14085" spans="1:47" x14ac:dyDescent="0.35">
      <c r="A14085" t="s">
        <v>54</v>
      </c>
      <c r="B14085" t="s">
        <v>55</v>
      </c>
      <c r="C14085">
        <v>1</v>
      </c>
      <c r="D14085" t="s">
        <v>2</v>
      </c>
      <c r="E14085" t="s">
        <v>3</v>
      </c>
      <c r="F14085" t="s">
        <v>4</v>
      </c>
      <c r="G14085">
        <v>1</v>
      </c>
      <c r="H14085" t="s">
        <v>5</v>
      </c>
      <c r="I14085" t="s">
        <v>6</v>
      </c>
      <c r="J14085" t="s">
        <v>7</v>
      </c>
      <c r="K14085">
        <v>3</v>
      </c>
      <c r="L14085" t="s">
        <v>32</v>
      </c>
      <c r="M14085">
        <v>1</v>
      </c>
      <c r="N14085" t="s">
        <v>9</v>
      </c>
      <c r="O14085" t="s">
        <v>10</v>
      </c>
      <c r="P14085" t="s">
        <v>11</v>
      </c>
      <c r="Q14085" s="3">
        <v>72940762806.149994</v>
      </c>
      <c r="R14085" s="3">
        <v>128616100.3071</v>
      </c>
      <c r="S14085" t="s">
        <v>12</v>
      </c>
      <c r="T14085" s="1">
        <v>43159</v>
      </c>
      <c r="U14085">
        <v>3</v>
      </c>
      <c r="V14085" t="s">
        <v>13</v>
      </c>
      <c r="W14085" t="s">
        <v>14</v>
      </c>
      <c r="X14085" t="s">
        <v>15</v>
      </c>
      <c r="AE14085"/>
      <c r="AF14085"/>
      <c r="AT14085"/>
      <c r="AU14085"/>
    </row>
    <row r="14086" spans="1:47" x14ac:dyDescent="0.35">
      <c r="A14086" t="s">
        <v>54</v>
      </c>
      <c r="B14086" t="s">
        <v>55</v>
      </c>
      <c r="C14086">
        <v>1</v>
      </c>
      <c r="D14086" t="s">
        <v>2</v>
      </c>
      <c r="E14086" t="s">
        <v>3</v>
      </c>
      <c r="F14086" t="s">
        <v>4</v>
      </c>
      <c r="G14086">
        <v>1</v>
      </c>
      <c r="H14086" t="s">
        <v>5</v>
      </c>
      <c r="I14086" t="s">
        <v>6</v>
      </c>
      <c r="J14086" t="s">
        <v>7</v>
      </c>
      <c r="K14086">
        <v>3</v>
      </c>
      <c r="L14086" t="s">
        <v>32</v>
      </c>
      <c r="M14086">
        <v>1</v>
      </c>
      <c r="N14086" t="s">
        <v>9</v>
      </c>
      <c r="O14086" t="s">
        <v>33</v>
      </c>
      <c r="P14086" t="s">
        <v>34</v>
      </c>
      <c r="Q14086" s="3">
        <v>10892937850</v>
      </c>
      <c r="R14086" s="3">
        <v>19207465.527600002</v>
      </c>
      <c r="S14086" t="s">
        <v>12</v>
      </c>
      <c r="T14086" s="1">
        <v>43159</v>
      </c>
      <c r="U14086">
        <v>3</v>
      </c>
      <c r="V14086" t="s">
        <v>13</v>
      </c>
      <c r="W14086" t="s">
        <v>14</v>
      </c>
      <c r="X14086" t="s">
        <v>15</v>
      </c>
      <c r="AE14086"/>
      <c r="AF14086"/>
      <c r="AT14086"/>
      <c r="AU14086"/>
    </row>
    <row r="14087" spans="1:47" x14ac:dyDescent="0.35">
      <c r="A14087" t="s">
        <v>54</v>
      </c>
      <c r="B14087" t="s">
        <v>55</v>
      </c>
      <c r="C14087">
        <v>1</v>
      </c>
      <c r="D14087" t="s">
        <v>2</v>
      </c>
      <c r="E14087" t="s">
        <v>3</v>
      </c>
      <c r="F14087" t="s">
        <v>4</v>
      </c>
      <c r="G14087">
        <v>1</v>
      </c>
      <c r="H14087" t="s">
        <v>5</v>
      </c>
      <c r="I14087" t="s">
        <v>6</v>
      </c>
      <c r="J14087" t="s">
        <v>7</v>
      </c>
      <c r="K14087">
        <v>3</v>
      </c>
      <c r="L14087" t="s">
        <v>32</v>
      </c>
      <c r="M14087">
        <v>1</v>
      </c>
      <c r="N14087" t="s">
        <v>9</v>
      </c>
      <c r="O14087" t="s">
        <v>56</v>
      </c>
      <c r="P14087" t="s">
        <v>57</v>
      </c>
      <c r="Q14087" s="3">
        <v>861768613.57000005</v>
      </c>
      <c r="R14087" s="3">
        <v>1519552.4996</v>
      </c>
      <c r="S14087" t="s">
        <v>12</v>
      </c>
      <c r="T14087" s="1">
        <v>43159</v>
      </c>
      <c r="U14087">
        <v>3</v>
      </c>
      <c r="V14087" t="s">
        <v>13</v>
      </c>
      <c r="W14087" t="s">
        <v>14</v>
      </c>
      <c r="X14087" t="s">
        <v>15</v>
      </c>
      <c r="AE14087"/>
      <c r="AF14087"/>
      <c r="AT14087"/>
      <c r="AU14087"/>
    </row>
    <row r="14088" spans="1:47" x14ac:dyDescent="0.35">
      <c r="A14088" t="s">
        <v>54</v>
      </c>
      <c r="B14088" t="s">
        <v>55</v>
      </c>
      <c r="C14088">
        <v>1</v>
      </c>
      <c r="D14088" t="s">
        <v>2</v>
      </c>
      <c r="E14088" t="s">
        <v>3</v>
      </c>
      <c r="F14088" t="s">
        <v>4</v>
      </c>
      <c r="G14088">
        <v>1</v>
      </c>
      <c r="H14088" t="s">
        <v>5</v>
      </c>
      <c r="I14088" t="s">
        <v>6</v>
      </c>
      <c r="J14088" t="s">
        <v>7</v>
      </c>
      <c r="K14088">
        <v>3</v>
      </c>
      <c r="L14088" t="s">
        <v>32</v>
      </c>
      <c r="M14088">
        <v>2</v>
      </c>
      <c r="N14088" t="s">
        <v>22</v>
      </c>
      <c r="O14088" t="s">
        <v>23</v>
      </c>
      <c r="P14088" t="s">
        <v>24</v>
      </c>
      <c r="Q14088" s="3">
        <v>3940097950</v>
      </c>
      <c r="R14088" s="3">
        <v>6947555.9846000001</v>
      </c>
      <c r="S14088" t="s">
        <v>12</v>
      </c>
      <c r="T14088" s="1">
        <v>43159</v>
      </c>
      <c r="U14088">
        <v>3</v>
      </c>
      <c r="V14088" t="s">
        <v>13</v>
      </c>
      <c r="W14088" t="s">
        <v>14</v>
      </c>
      <c r="X14088" t="s">
        <v>15</v>
      </c>
      <c r="AE14088"/>
      <c r="AF14088"/>
      <c r="AT14088"/>
      <c r="AU14088"/>
    </row>
    <row r="14089" spans="1:47" x14ac:dyDescent="0.35">
      <c r="A14089" t="s">
        <v>54</v>
      </c>
      <c r="B14089" t="s">
        <v>55</v>
      </c>
      <c r="C14089">
        <v>1</v>
      </c>
      <c r="D14089" t="s">
        <v>2</v>
      </c>
      <c r="E14089" t="s">
        <v>3</v>
      </c>
      <c r="F14089" t="s">
        <v>4</v>
      </c>
      <c r="G14089">
        <v>1</v>
      </c>
      <c r="H14089" t="s">
        <v>5</v>
      </c>
      <c r="I14089" t="s">
        <v>6</v>
      </c>
      <c r="J14089" t="s">
        <v>7</v>
      </c>
      <c r="K14089">
        <v>3</v>
      </c>
      <c r="L14089" t="s">
        <v>32</v>
      </c>
      <c r="M14089">
        <v>2</v>
      </c>
      <c r="N14089" t="s">
        <v>22</v>
      </c>
      <c r="O14089" t="s">
        <v>25</v>
      </c>
      <c r="P14089" t="s">
        <v>26</v>
      </c>
      <c r="Q14089" s="3">
        <v>12973014400</v>
      </c>
      <c r="R14089" s="3">
        <v>22875254.619800001</v>
      </c>
      <c r="S14089" t="s">
        <v>12</v>
      </c>
      <c r="T14089" s="1">
        <v>43159</v>
      </c>
      <c r="U14089">
        <v>3</v>
      </c>
      <c r="V14089" t="s">
        <v>13</v>
      </c>
      <c r="W14089" t="s">
        <v>14</v>
      </c>
      <c r="X14089" t="s">
        <v>15</v>
      </c>
      <c r="AE14089"/>
      <c r="AF14089"/>
      <c r="AT14089"/>
      <c r="AU14089"/>
    </row>
    <row r="14090" spans="1:47" x14ac:dyDescent="0.35">
      <c r="A14090" t="s">
        <v>54</v>
      </c>
      <c r="B14090" t="s">
        <v>55</v>
      </c>
      <c r="C14090">
        <v>1</v>
      </c>
      <c r="D14090" t="s">
        <v>2</v>
      </c>
      <c r="E14090" t="s">
        <v>3</v>
      </c>
      <c r="F14090" t="s">
        <v>4</v>
      </c>
      <c r="G14090">
        <v>1</v>
      </c>
      <c r="H14090" t="s">
        <v>5</v>
      </c>
      <c r="I14090" t="s">
        <v>6</v>
      </c>
      <c r="J14090" t="s">
        <v>7</v>
      </c>
      <c r="K14090">
        <v>3</v>
      </c>
      <c r="L14090" t="s">
        <v>32</v>
      </c>
      <c r="M14090">
        <v>2</v>
      </c>
      <c r="N14090" t="s">
        <v>22</v>
      </c>
      <c r="O14090" t="s">
        <v>107</v>
      </c>
      <c r="P14090" t="s">
        <v>108</v>
      </c>
      <c r="Q14090" s="3">
        <v>974964036</v>
      </c>
      <c r="R14090" s="3">
        <v>1719149.4498999999</v>
      </c>
      <c r="S14090" t="s">
        <v>12</v>
      </c>
      <c r="T14090" s="1">
        <v>43159</v>
      </c>
      <c r="U14090">
        <v>3</v>
      </c>
      <c r="V14090" t="s">
        <v>13</v>
      </c>
      <c r="W14090" t="s">
        <v>14</v>
      </c>
      <c r="X14090" t="s">
        <v>15</v>
      </c>
      <c r="AE14090"/>
      <c r="AF14090"/>
      <c r="AT14090"/>
      <c r="AU14090"/>
    </row>
    <row r="14091" spans="1:47" x14ac:dyDescent="0.35">
      <c r="A14091" t="s">
        <v>54</v>
      </c>
      <c r="B14091" t="s">
        <v>55</v>
      </c>
      <c r="C14091">
        <v>1</v>
      </c>
      <c r="D14091" t="s">
        <v>2</v>
      </c>
      <c r="E14091" t="s">
        <v>3</v>
      </c>
      <c r="F14091" t="s">
        <v>4</v>
      </c>
      <c r="G14091">
        <v>1</v>
      </c>
      <c r="H14091" t="s">
        <v>5</v>
      </c>
      <c r="I14091" t="s">
        <v>6</v>
      </c>
      <c r="J14091" t="s">
        <v>7</v>
      </c>
      <c r="K14091">
        <v>3</v>
      </c>
      <c r="L14091" t="s">
        <v>32</v>
      </c>
      <c r="M14091">
        <v>2</v>
      </c>
      <c r="N14091" t="s">
        <v>22</v>
      </c>
      <c r="O14091" t="s">
        <v>35</v>
      </c>
      <c r="P14091" t="s">
        <v>36</v>
      </c>
      <c r="Q14091" s="3">
        <v>2338168159.4000001</v>
      </c>
      <c r="R14091" s="3">
        <v>4122880.8001999999</v>
      </c>
      <c r="S14091" t="s">
        <v>12</v>
      </c>
      <c r="T14091" s="1">
        <v>43159</v>
      </c>
      <c r="U14091">
        <v>3</v>
      </c>
      <c r="V14091" t="s">
        <v>13</v>
      </c>
      <c r="W14091" t="s">
        <v>14</v>
      </c>
      <c r="X14091" t="s">
        <v>15</v>
      </c>
      <c r="AE14091"/>
      <c r="AF14091"/>
      <c r="AT14091"/>
      <c r="AU14091"/>
    </row>
    <row r="14092" spans="1:47" x14ac:dyDescent="0.35">
      <c r="A14092" t="s">
        <v>54</v>
      </c>
      <c r="B14092" t="s">
        <v>55</v>
      </c>
      <c r="C14092">
        <v>1</v>
      </c>
      <c r="D14092" t="s">
        <v>2</v>
      </c>
      <c r="E14092" t="s">
        <v>3</v>
      </c>
      <c r="F14092" t="s">
        <v>4</v>
      </c>
      <c r="G14092">
        <v>1</v>
      </c>
      <c r="H14092" t="s">
        <v>5</v>
      </c>
      <c r="I14092" t="s">
        <v>6</v>
      </c>
      <c r="J14092" t="s">
        <v>7</v>
      </c>
      <c r="K14092">
        <v>3</v>
      </c>
      <c r="L14092" t="s">
        <v>32</v>
      </c>
      <c r="M14092">
        <v>2</v>
      </c>
      <c r="N14092" t="s">
        <v>22</v>
      </c>
      <c r="O14092" t="s">
        <v>60</v>
      </c>
      <c r="P14092" t="s">
        <v>61</v>
      </c>
      <c r="Q14092" s="3">
        <v>9999239950</v>
      </c>
      <c r="R14092" s="3">
        <v>17631612.269000001</v>
      </c>
      <c r="S14092" t="s">
        <v>12</v>
      </c>
      <c r="T14092" s="1">
        <v>43159</v>
      </c>
      <c r="U14092">
        <v>3</v>
      </c>
      <c r="V14092" t="s">
        <v>13</v>
      </c>
      <c r="W14092" t="s">
        <v>14</v>
      </c>
      <c r="X14092" t="s">
        <v>15</v>
      </c>
      <c r="AE14092"/>
      <c r="AF14092"/>
      <c r="AT14092"/>
      <c r="AU14092"/>
    </row>
    <row r="14093" spans="1:47" x14ac:dyDescent="0.35">
      <c r="A14093" t="s">
        <v>54</v>
      </c>
      <c r="B14093" t="s">
        <v>55</v>
      </c>
      <c r="C14093">
        <v>1</v>
      </c>
      <c r="D14093" t="s">
        <v>2</v>
      </c>
      <c r="E14093" t="s">
        <v>3</v>
      </c>
      <c r="F14093" t="s">
        <v>4</v>
      </c>
      <c r="G14093">
        <v>1</v>
      </c>
      <c r="H14093" t="s">
        <v>5</v>
      </c>
      <c r="I14093" t="s">
        <v>6</v>
      </c>
      <c r="J14093" t="s">
        <v>7</v>
      </c>
      <c r="K14093">
        <v>3</v>
      </c>
      <c r="L14093" t="s">
        <v>32</v>
      </c>
      <c r="M14093">
        <v>2</v>
      </c>
      <c r="N14093" t="s">
        <v>22</v>
      </c>
      <c r="O14093" t="s">
        <v>68</v>
      </c>
      <c r="P14093" t="s">
        <v>69</v>
      </c>
      <c r="Q14093" s="3">
        <v>3000365250</v>
      </c>
      <c r="R14093" s="3">
        <v>5290529.7821000004</v>
      </c>
      <c r="S14093" t="s">
        <v>12</v>
      </c>
      <c r="T14093" s="1">
        <v>43159</v>
      </c>
      <c r="U14093">
        <v>3</v>
      </c>
      <c r="V14093" t="s">
        <v>13</v>
      </c>
      <c r="W14093" t="s">
        <v>14</v>
      </c>
      <c r="X14093" t="s">
        <v>15</v>
      </c>
      <c r="AE14093"/>
      <c r="AF14093"/>
      <c r="AT14093"/>
      <c r="AU14093"/>
    </row>
    <row r="14094" spans="1:47" x14ac:dyDescent="0.35">
      <c r="A14094" t="s">
        <v>54</v>
      </c>
      <c r="B14094" t="s">
        <v>55</v>
      </c>
      <c r="C14094">
        <v>1</v>
      </c>
      <c r="D14094" t="s">
        <v>2</v>
      </c>
      <c r="E14094" t="s">
        <v>3</v>
      </c>
      <c r="F14094" t="s">
        <v>4</v>
      </c>
      <c r="G14094">
        <v>1</v>
      </c>
      <c r="H14094" t="s">
        <v>5</v>
      </c>
      <c r="I14094" t="s">
        <v>6</v>
      </c>
      <c r="J14094" t="s">
        <v>7</v>
      </c>
      <c r="K14094">
        <v>2</v>
      </c>
      <c r="L14094" t="s">
        <v>27</v>
      </c>
      <c r="M14094">
        <v>2</v>
      </c>
      <c r="N14094" t="s">
        <v>22</v>
      </c>
      <c r="O14094" t="s">
        <v>25</v>
      </c>
      <c r="P14094" t="s">
        <v>26</v>
      </c>
      <c r="Q14094" s="3">
        <v>1004138480</v>
      </c>
      <c r="R14094" s="3">
        <v>1770592.6083</v>
      </c>
      <c r="S14094" t="s">
        <v>12</v>
      </c>
      <c r="T14094" s="1">
        <v>43159</v>
      </c>
      <c r="U14094">
        <v>3</v>
      </c>
      <c r="V14094" t="s">
        <v>13</v>
      </c>
      <c r="W14094" t="s">
        <v>14</v>
      </c>
      <c r="X14094" t="s">
        <v>15</v>
      </c>
      <c r="AE14094"/>
      <c r="AF14094"/>
      <c r="AT14094"/>
      <c r="AU14094"/>
    </row>
    <row r="14095" spans="1:47" x14ac:dyDescent="0.35">
      <c r="A14095" t="s">
        <v>0</v>
      </c>
      <c r="B14095" t="s">
        <v>1</v>
      </c>
      <c r="C14095">
        <v>2</v>
      </c>
      <c r="D14095" t="s">
        <v>51</v>
      </c>
      <c r="E14095" t="s">
        <v>46</v>
      </c>
      <c r="F14095" t="s">
        <v>47</v>
      </c>
      <c r="G14095">
        <v>2</v>
      </c>
      <c r="H14095" t="s">
        <v>48</v>
      </c>
      <c r="I14095" t="s">
        <v>6</v>
      </c>
      <c r="J14095" t="s">
        <v>7</v>
      </c>
      <c r="K14095">
        <v>2</v>
      </c>
      <c r="L14095" t="s">
        <v>27</v>
      </c>
      <c r="M14095">
        <v>2</v>
      </c>
      <c r="N14095" t="s">
        <v>22</v>
      </c>
      <c r="O14095" t="s">
        <v>60</v>
      </c>
      <c r="P14095" t="s">
        <v>61</v>
      </c>
      <c r="Q14095" s="3">
        <v>1422158639.9400001</v>
      </c>
      <c r="R14095" s="3">
        <v>2507685.5691</v>
      </c>
      <c r="S14095" t="s">
        <v>12</v>
      </c>
      <c r="T14095" s="1">
        <v>43159</v>
      </c>
      <c r="U14095">
        <v>3</v>
      </c>
      <c r="V14095" t="s">
        <v>13</v>
      </c>
      <c r="W14095" t="s">
        <v>14</v>
      </c>
      <c r="X14095" t="s">
        <v>15</v>
      </c>
      <c r="AE14095"/>
      <c r="AF14095"/>
      <c r="AT14095"/>
      <c r="AU14095"/>
    </row>
    <row r="14096" spans="1:47" x14ac:dyDescent="0.35">
      <c r="A14096" t="s">
        <v>54</v>
      </c>
      <c r="B14096" t="s">
        <v>55</v>
      </c>
      <c r="C14096">
        <v>1</v>
      </c>
      <c r="D14096" t="s">
        <v>2</v>
      </c>
      <c r="E14096" t="s">
        <v>3</v>
      </c>
      <c r="F14096" t="s">
        <v>4</v>
      </c>
      <c r="G14096">
        <v>1</v>
      </c>
      <c r="H14096" t="s">
        <v>5</v>
      </c>
      <c r="I14096" t="s">
        <v>6</v>
      </c>
      <c r="J14096" t="s">
        <v>7</v>
      </c>
      <c r="K14096">
        <v>1</v>
      </c>
      <c r="L14096" t="s">
        <v>8</v>
      </c>
      <c r="M14096">
        <v>1</v>
      </c>
      <c r="N14096" t="s">
        <v>9</v>
      </c>
      <c r="O14096" t="s">
        <v>10</v>
      </c>
      <c r="P14096" t="s">
        <v>11</v>
      </c>
      <c r="Q14096" s="3">
        <v>10097980911</v>
      </c>
      <c r="R14096" s="3">
        <v>17805721.736099999</v>
      </c>
      <c r="S14096" t="s">
        <v>12</v>
      </c>
      <c r="T14096" s="1">
        <v>43159</v>
      </c>
      <c r="U14096">
        <v>3</v>
      </c>
      <c r="V14096" t="s">
        <v>13</v>
      </c>
      <c r="W14096" t="s">
        <v>14</v>
      </c>
      <c r="X14096" t="s">
        <v>15</v>
      </c>
      <c r="AE14096"/>
      <c r="AF14096"/>
      <c r="AT14096"/>
      <c r="AU14096"/>
    </row>
    <row r="14097" spans="1:47" x14ac:dyDescent="0.35">
      <c r="A14097" t="s">
        <v>54</v>
      </c>
      <c r="B14097" t="s">
        <v>55</v>
      </c>
      <c r="C14097">
        <v>1</v>
      </c>
      <c r="D14097" t="s">
        <v>2</v>
      </c>
      <c r="E14097" t="s">
        <v>3</v>
      </c>
      <c r="F14097" t="s">
        <v>4</v>
      </c>
      <c r="G14097">
        <v>1</v>
      </c>
      <c r="H14097" t="s">
        <v>5</v>
      </c>
      <c r="I14097" t="s">
        <v>6</v>
      </c>
      <c r="J14097" t="s">
        <v>7</v>
      </c>
      <c r="K14097">
        <v>1</v>
      </c>
      <c r="L14097" t="s">
        <v>8</v>
      </c>
      <c r="M14097">
        <v>1</v>
      </c>
      <c r="N14097" t="s">
        <v>9</v>
      </c>
      <c r="O14097" t="s">
        <v>20</v>
      </c>
      <c r="P14097" t="s">
        <v>21</v>
      </c>
      <c r="Q14097" s="3">
        <v>28358608000</v>
      </c>
      <c r="R14097" s="3">
        <v>50004598.674000002</v>
      </c>
      <c r="S14097" t="s">
        <v>12</v>
      </c>
      <c r="T14097" s="1">
        <v>43159</v>
      </c>
      <c r="U14097">
        <v>3</v>
      </c>
      <c r="V14097" t="s">
        <v>13</v>
      </c>
      <c r="W14097" t="s">
        <v>14</v>
      </c>
      <c r="X14097" t="s">
        <v>15</v>
      </c>
      <c r="AE14097"/>
      <c r="AF14097"/>
      <c r="AT14097"/>
      <c r="AU14097"/>
    </row>
    <row r="14098" spans="1:47" x14ac:dyDescent="0.35">
      <c r="A14098" t="s">
        <v>0</v>
      </c>
      <c r="B14098" t="s">
        <v>1</v>
      </c>
      <c r="C14098">
        <v>2</v>
      </c>
      <c r="D14098" t="s">
        <v>51</v>
      </c>
      <c r="E14098" t="s">
        <v>46</v>
      </c>
      <c r="F14098" t="s">
        <v>47</v>
      </c>
      <c r="G14098">
        <v>2</v>
      </c>
      <c r="H14098" t="s">
        <v>48</v>
      </c>
      <c r="I14098" t="s">
        <v>6</v>
      </c>
      <c r="J14098" t="s">
        <v>7</v>
      </c>
      <c r="K14098">
        <v>1</v>
      </c>
      <c r="L14098" t="s">
        <v>8</v>
      </c>
      <c r="M14098">
        <v>2</v>
      </c>
      <c r="N14098" t="s">
        <v>22</v>
      </c>
      <c r="O14098" t="s">
        <v>49</v>
      </c>
      <c r="P14098" t="s">
        <v>50</v>
      </c>
      <c r="Q14098" s="3">
        <v>61939727.590000004</v>
      </c>
      <c r="R14098" s="3">
        <v>109218.0272</v>
      </c>
      <c r="S14098" t="s">
        <v>12</v>
      </c>
      <c r="T14098" s="1">
        <v>43159</v>
      </c>
      <c r="U14098">
        <v>3</v>
      </c>
      <c r="V14098" t="s">
        <v>13</v>
      </c>
      <c r="W14098" t="s">
        <v>14</v>
      </c>
      <c r="X14098" t="s">
        <v>15</v>
      </c>
      <c r="AE14098"/>
      <c r="AF14098"/>
      <c r="AT14098"/>
      <c r="AU14098"/>
    </row>
    <row r="14099" spans="1:47" x14ac:dyDescent="0.35">
      <c r="A14099" t="s">
        <v>0</v>
      </c>
      <c r="B14099" t="s">
        <v>1</v>
      </c>
      <c r="C14099">
        <v>2</v>
      </c>
      <c r="D14099" t="s">
        <v>51</v>
      </c>
      <c r="E14099" t="s">
        <v>46</v>
      </c>
      <c r="F14099" t="s">
        <v>47</v>
      </c>
      <c r="G14099">
        <v>2</v>
      </c>
      <c r="H14099" t="s">
        <v>48</v>
      </c>
      <c r="I14099" t="s">
        <v>6</v>
      </c>
      <c r="J14099" t="s">
        <v>7</v>
      </c>
      <c r="K14099">
        <v>2</v>
      </c>
      <c r="L14099" t="s">
        <v>27</v>
      </c>
      <c r="M14099">
        <v>1</v>
      </c>
      <c r="N14099" t="s">
        <v>9</v>
      </c>
      <c r="O14099" t="s">
        <v>33</v>
      </c>
      <c r="P14099" t="s">
        <v>34</v>
      </c>
      <c r="Q14099" s="3">
        <v>35727584.609999999</v>
      </c>
      <c r="R14099" s="3">
        <v>62998.280100000004</v>
      </c>
      <c r="S14099" t="s">
        <v>12</v>
      </c>
      <c r="T14099" s="1">
        <v>43159</v>
      </c>
      <c r="U14099">
        <v>3</v>
      </c>
      <c r="V14099" t="s">
        <v>13</v>
      </c>
      <c r="W14099" t="s">
        <v>14</v>
      </c>
      <c r="X14099" t="s">
        <v>15</v>
      </c>
      <c r="AE14099"/>
      <c r="AF14099"/>
      <c r="AT14099"/>
      <c r="AU14099"/>
    </row>
    <row r="14100" spans="1:47" x14ac:dyDescent="0.35">
      <c r="A14100" t="s">
        <v>0</v>
      </c>
      <c r="B14100" t="s">
        <v>1</v>
      </c>
      <c r="C14100">
        <v>2</v>
      </c>
      <c r="D14100" t="s">
        <v>51</v>
      </c>
      <c r="E14100" t="s">
        <v>46</v>
      </c>
      <c r="F14100" t="s">
        <v>47</v>
      </c>
      <c r="G14100">
        <v>2</v>
      </c>
      <c r="H14100" t="s">
        <v>48</v>
      </c>
      <c r="I14100" t="s">
        <v>6</v>
      </c>
      <c r="J14100" t="s">
        <v>7</v>
      </c>
      <c r="K14100">
        <v>2</v>
      </c>
      <c r="L14100" t="s">
        <v>27</v>
      </c>
      <c r="M14100">
        <v>1</v>
      </c>
      <c r="N14100" t="s">
        <v>9</v>
      </c>
      <c r="O14100" t="s">
        <v>18</v>
      </c>
      <c r="P14100" t="s">
        <v>19</v>
      </c>
      <c r="Q14100" s="3">
        <v>7858825239.0799999</v>
      </c>
      <c r="R14100" s="3">
        <v>13857429.1844</v>
      </c>
      <c r="S14100" t="s">
        <v>12</v>
      </c>
      <c r="T14100" s="1">
        <v>43159</v>
      </c>
      <c r="U14100">
        <v>3</v>
      </c>
      <c r="V14100" t="s">
        <v>13</v>
      </c>
      <c r="W14100" t="s">
        <v>14</v>
      </c>
      <c r="X14100" t="s">
        <v>15</v>
      </c>
      <c r="AE14100"/>
      <c r="AF14100"/>
      <c r="AT14100"/>
      <c r="AU14100"/>
    </row>
    <row r="14101" spans="1:47" x14ac:dyDescent="0.35">
      <c r="A14101" t="s">
        <v>54</v>
      </c>
      <c r="B14101" t="s">
        <v>55</v>
      </c>
      <c r="C14101">
        <v>1</v>
      </c>
      <c r="D14101" t="s">
        <v>2</v>
      </c>
      <c r="E14101" t="s">
        <v>3</v>
      </c>
      <c r="F14101" t="s">
        <v>4</v>
      </c>
      <c r="G14101">
        <v>1</v>
      </c>
      <c r="H14101" t="s">
        <v>5</v>
      </c>
      <c r="I14101" t="s">
        <v>6</v>
      </c>
      <c r="J14101" t="s">
        <v>7</v>
      </c>
      <c r="K14101">
        <v>1</v>
      </c>
      <c r="L14101" t="s">
        <v>8</v>
      </c>
      <c r="M14101">
        <v>2</v>
      </c>
      <c r="N14101" t="s">
        <v>22</v>
      </c>
      <c r="O14101" t="s">
        <v>28</v>
      </c>
      <c r="P14101" t="s">
        <v>29</v>
      </c>
      <c r="Q14101" s="3">
        <v>997813880</v>
      </c>
      <c r="R14101" s="3">
        <v>1759440.4712</v>
      </c>
      <c r="S14101" t="s">
        <v>12</v>
      </c>
      <c r="T14101" s="1">
        <v>43159</v>
      </c>
      <c r="U14101">
        <v>3</v>
      </c>
      <c r="V14101" t="s">
        <v>13</v>
      </c>
      <c r="W14101" t="s">
        <v>14</v>
      </c>
      <c r="X14101" t="s">
        <v>15</v>
      </c>
      <c r="AE14101"/>
      <c r="AF14101"/>
      <c r="AT14101"/>
      <c r="AU14101"/>
    </row>
    <row r="14102" spans="1:47" x14ac:dyDescent="0.35">
      <c r="A14102" t="s">
        <v>54</v>
      </c>
      <c r="B14102" t="s">
        <v>55</v>
      </c>
      <c r="C14102">
        <v>1</v>
      </c>
      <c r="D14102" t="s">
        <v>2</v>
      </c>
      <c r="E14102" t="s">
        <v>3</v>
      </c>
      <c r="F14102" t="s">
        <v>4</v>
      </c>
      <c r="G14102">
        <v>1</v>
      </c>
      <c r="H14102" t="s">
        <v>5</v>
      </c>
      <c r="I14102" t="s">
        <v>6</v>
      </c>
      <c r="J14102" t="s">
        <v>7</v>
      </c>
      <c r="K14102">
        <v>2</v>
      </c>
      <c r="L14102" t="s">
        <v>27</v>
      </c>
      <c r="M14102">
        <v>1</v>
      </c>
      <c r="N14102" t="s">
        <v>9</v>
      </c>
      <c r="O14102" t="s">
        <v>16</v>
      </c>
      <c r="P14102" t="s">
        <v>17</v>
      </c>
      <c r="Q14102" s="3">
        <v>1838406577.6099999</v>
      </c>
      <c r="R14102" s="3">
        <v>3241653.5787999998</v>
      </c>
      <c r="S14102" t="s">
        <v>12</v>
      </c>
      <c r="T14102" s="1">
        <v>43159</v>
      </c>
      <c r="U14102">
        <v>3</v>
      </c>
      <c r="V14102" t="s">
        <v>13</v>
      </c>
      <c r="W14102" t="s">
        <v>14</v>
      </c>
      <c r="X14102" t="s">
        <v>15</v>
      </c>
      <c r="AE14102"/>
      <c r="AF14102"/>
      <c r="AT14102"/>
      <c r="AU14102"/>
    </row>
    <row r="14103" spans="1:47" x14ac:dyDescent="0.35">
      <c r="A14103" t="s">
        <v>54</v>
      </c>
      <c r="B14103" t="s">
        <v>55</v>
      </c>
      <c r="C14103">
        <v>1</v>
      </c>
      <c r="D14103" t="s">
        <v>2</v>
      </c>
      <c r="E14103" t="s">
        <v>3</v>
      </c>
      <c r="F14103" t="s">
        <v>4</v>
      </c>
      <c r="G14103">
        <v>1</v>
      </c>
      <c r="H14103" t="s">
        <v>5</v>
      </c>
      <c r="I14103" t="s">
        <v>6</v>
      </c>
      <c r="J14103" t="s">
        <v>7</v>
      </c>
      <c r="K14103">
        <v>2</v>
      </c>
      <c r="L14103" t="s">
        <v>27</v>
      </c>
      <c r="M14103">
        <v>1</v>
      </c>
      <c r="N14103" t="s">
        <v>9</v>
      </c>
      <c r="O14103" t="s">
        <v>18</v>
      </c>
      <c r="P14103" t="s">
        <v>19</v>
      </c>
      <c r="Q14103" s="3">
        <v>1976259560</v>
      </c>
      <c r="R14103" s="3">
        <v>3484729.0872999998</v>
      </c>
      <c r="S14103" t="s">
        <v>12</v>
      </c>
      <c r="T14103" s="1">
        <v>43159</v>
      </c>
      <c r="U14103">
        <v>3</v>
      </c>
      <c r="V14103" t="s">
        <v>13</v>
      </c>
      <c r="W14103" t="s">
        <v>14</v>
      </c>
      <c r="X14103" t="s">
        <v>15</v>
      </c>
      <c r="AE14103"/>
      <c r="AF14103"/>
      <c r="AT14103"/>
      <c r="AU14103"/>
    </row>
    <row r="14104" spans="1:47" x14ac:dyDescent="0.35">
      <c r="A14104" t="s">
        <v>54</v>
      </c>
      <c r="B14104" t="s">
        <v>55</v>
      </c>
      <c r="C14104">
        <v>1</v>
      </c>
      <c r="D14104" t="s">
        <v>2</v>
      </c>
      <c r="E14104" t="s">
        <v>3</v>
      </c>
      <c r="F14104" t="s">
        <v>4</v>
      </c>
      <c r="G14104">
        <v>1</v>
      </c>
      <c r="H14104" t="s">
        <v>5</v>
      </c>
      <c r="I14104" t="s">
        <v>6</v>
      </c>
      <c r="J14104" t="s">
        <v>7</v>
      </c>
      <c r="K14104">
        <v>2</v>
      </c>
      <c r="L14104" t="s">
        <v>27</v>
      </c>
      <c r="M14104">
        <v>2</v>
      </c>
      <c r="N14104" t="s">
        <v>22</v>
      </c>
      <c r="O14104" t="s">
        <v>68</v>
      </c>
      <c r="P14104" t="s">
        <v>69</v>
      </c>
      <c r="Q14104" s="3">
        <v>1486333110</v>
      </c>
      <c r="R14104" s="3">
        <v>2620844.1071000001</v>
      </c>
      <c r="S14104" t="s">
        <v>12</v>
      </c>
      <c r="T14104" s="1">
        <v>43159</v>
      </c>
      <c r="U14104">
        <v>3</v>
      </c>
      <c r="V14104" t="s">
        <v>13</v>
      </c>
      <c r="W14104" t="s">
        <v>14</v>
      </c>
      <c r="X14104" t="s">
        <v>15</v>
      </c>
      <c r="AE14104"/>
      <c r="AF14104"/>
      <c r="AT14104"/>
      <c r="AU14104"/>
    </row>
    <row r="14105" spans="1:47" x14ac:dyDescent="0.35">
      <c r="A14105" t="s">
        <v>54</v>
      </c>
      <c r="B14105" t="s">
        <v>55</v>
      </c>
      <c r="C14105">
        <v>1</v>
      </c>
      <c r="D14105" t="s">
        <v>2</v>
      </c>
      <c r="E14105" t="s">
        <v>3</v>
      </c>
      <c r="F14105" t="s">
        <v>4</v>
      </c>
      <c r="G14105">
        <v>1</v>
      </c>
      <c r="H14105" t="s">
        <v>5</v>
      </c>
      <c r="I14105" t="s">
        <v>6</v>
      </c>
      <c r="J14105" t="s">
        <v>7</v>
      </c>
      <c r="K14105">
        <v>1</v>
      </c>
      <c r="L14105" t="s">
        <v>8</v>
      </c>
      <c r="M14105">
        <v>2</v>
      </c>
      <c r="N14105" t="s">
        <v>22</v>
      </c>
      <c r="O14105" t="s">
        <v>25</v>
      </c>
      <c r="P14105" t="s">
        <v>26</v>
      </c>
      <c r="Q14105" s="3">
        <v>1002706020</v>
      </c>
      <c r="R14105" s="3">
        <v>1768066.7583999999</v>
      </c>
      <c r="S14105" t="s">
        <v>12</v>
      </c>
      <c r="T14105" s="1">
        <v>43159</v>
      </c>
      <c r="U14105">
        <v>3</v>
      </c>
      <c r="V14105" t="s">
        <v>13</v>
      </c>
      <c r="W14105" t="s">
        <v>14</v>
      </c>
      <c r="X14105" t="s">
        <v>15</v>
      </c>
      <c r="AE14105"/>
      <c r="AF14105"/>
      <c r="AT14105"/>
      <c r="AU14105"/>
    </row>
    <row r="14106" spans="1:47" x14ac:dyDescent="0.35">
      <c r="A14106" t="s">
        <v>54</v>
      </c>
      <c r="B14106" t="s">
        <v>55</v>
      </c>
      <c r="C14106">
        <v>1</v>
      </c>
      <c r="D14106" t="s">
        <v>2</v>
      </c>
      <c r="E14106" t="s">
        <v>3</v>
      </c>
      <c r="F14106" t="s">
        <v>4</v>
      </c>
      <c r="G14106">
        <v>1</v>
      </c>
      <c r="H14106" t="s">
        <v>5</v>
      </c>
      <c r="I14106" t="s">
        <v>6</v>
      </c>
      <c r="J14106" t="s">
        <v>7</v>
      </c>
      <c r="K14106">
        <v>1</v>
      </c>
      <c r="L14106" t="s">
        <v>8</v>
      </c>
      <c r="M14106">
        <v>2</v>
      </c>
      <c r="N14106" t="s">
        <v>22</v>
      </c>
      <c r="O14106" t="s">
        <v>39</v>
      </c>
      <c r="P14106" t="s">
        <v>40</v>
      </c>
      <c r="Q14106" s="3">
        <v>999642470</v>
      </c>
      <c r="R14106" s="3">
        <v>1762664.8152000001</v>
      </c>
      <c r="S14106" t="s">
        <v>12</v>
      </c>
      <c r="T14106" s="1">
        <v>43159</v>
      </c>
      <c r="U14106">
        <v>3</v>
      </c>
      <c r="V14106" t="s">
        <v>13</v>
      </c>
      <c r="W14106" t="s">
        <v>14</v>
      </c>
      <c r="X14106" t="s">
        <v>15</v>
      </c>
      <c r="AE14106"/>
      <c r="AF14106"/>
      <c r="AT14106"/>
      <c r="AU14106"/>
    </row>
    <row r="14107" spans="1:47" x14ac:dyDescent="0.35">
      <c r="A14107" t="s">
        <v>54</v>
      </c>
      <c r="B14107" t="s">
        <v>55</v>
      </c>
      <c r="C14107">
        <v>1</v>
      </c>
      <c r="D14107" t="s">
        <v>2</v>
      </c>
      <c r="E14107" t="s">
        <v>3</v>
      </c>
      <c r="F14107" t="s">
        <v>4</v>
      </c>
      <c r="G14107">
        <v>1</v>
      </c>
      <c r="H14107" t="s">
        <v>5</v>
      </c>
      <c r="I14107" t="s">
        <v>6</v>
      </c>
      <c r="J14107" t="s">
        <v>7</v>
      </c>
      <c r="K14107">
        <v>2</v>
      </c>
      <c r="L14107" t="s">
        <v>27</v>
      </c>
      <c r="M14107">
        <v>1</v>
      </c>
      <c r="N14107" t="s">
        <v>9</v>
      </c>
      <c r="O14107" t="s">
        <v>33</v>
      </c>
      <c r="P14107" t="s">
        <v>34</v>
      </c>
      <c r="Q14107" s="3">
        <v>5003900400</v>
      </c>
      <c r="R14107" s="3">
        <v>8823353.7875999995</v>
      </c>
      <c r="S14107" t="s">
        <v>12</v>
      </c>
      <c r="T14107" s="1">
        <v>43159</v>
      </c>
      <c r="U14107">
        <v>3</v>
      </c>
      <c r="V14107" t="s">
        <v>13</v>
      </c>
      <c r="W14107" t="s">
        <v>14</v>
      </c>
      <c r="X14107" t="s">
        <v>15</v>
      </c>
      <c r="AE14107"/>
      <c r="AF14107"/>
      <c r="AT14107"/>
      <c r="AU14107"/>
    </row>
    <row r="14108" spans="1:47" x14ac:dyDescent="0.35">
      <c r="A14108" t="s">
        <v>54</v>
      </c>
      <c r="B14108" t="s">
        <v>55</v>
      </c>
      <c r="C14108">
        <v>1</v>
      </c>
      <c r="D14108" t="s">
        <v>2</v>
      </c>
      <c r="E14108" t="s">
        <v>46</v>
      </c>
      <c r="F14108" t="s">
        <v>47</v>
      </c>
      <c r="G14108">
        <v>2</v>
      </c>
      <c r="H14108" t="s">
        <v>48</v>
      </c>
      <c r="I14108" t="s">
        <v>6</v>
      </c>
      <c r="J14108" t="s">
        <v>7</v>
      </c>
      <c r="K14108">
        <v>1</v>
      </c>
      <c r="L14108" t="s">
        <v>8</v>
      </c>
      <c r="M14108">
        <v>2</v>
      </c>
      <c r="N14108" t="s">
        <v>22</v>
      </c>
      <c r="O14108" t="s">
        <v>60</v>
      </c>
      <c r="P14108" t="s">
        <v>61</v>
      </c>
      <c r="Q14108" s="3">
        <v>2998695650</v>
      </c>
      <c r="R14108" s="3">
        <v>5287585.7843000004</v>
      </c>
      <c r="S14108" t="s">
        <v>12</v>
      </c>
      <c r="T14108" s="1">
        <v>43159</v>
      </c>
      <c r="U14108">
        <v>3</v>
      </c>
      <c r="V14108" t="s">
        <v>13</v>
      </c>
      <c r="W14108" t="s">
        <v>14</v>
      </c>
      <c r="X14108" t="s">
        <v>15</v>
      </c>
      <c r="AE14108"/>
      <c r="AF14108"/>
      <c r="AT14108"/>
      <c r="AU14108"/>
    </row>
    <row r="14109" spans="1:47" x14ac:dyDescent="0.35">
      <c r="A14109" t="s">
        <v>54</v>
      </c>
      <c r="B14109" t="s">
        <v>55</v>
      </c>
      <c r="C14109">
        <v>1</v>
      </c>
      <c r="D14109" t="s">
        <v>2</v>
      </c>
      <c r="E14109" t="s">
        <v>46</v>
      </c>
      <c r="F14109" t="s">
        <v>47</v>
      </c>
      <c r="G14109">
        <v>2</v>
      </c>
      <c r="H14109" t="s">
        <v>48</v>
      </c>
      <c r="I14109" t="s">
        <v>6</v>
      </c>
      <c r="J14109" t="s">
        <v>7</v>
      </c>
      <c r="K14109">
        <v>1</v>
      </c>
      <c r="L14109" t="s">
        <v>8</v>
      </c>
      <c r="M14109">
        <v>2</v>
      </c>
      <c r="N14109" t="s">
        <v>22</v>
      </c>
      <c r="O14109" t="s">
        <v>49</v>
      </c>
      <c r="P14109" t="s">
        <v>50</v>
      </c>
      <c r="Q14109" s="3">
        <v>3999178780</v>
      </c>
      <c r="R14109" s="3">
        <v>7051732.9313000003</v>
      </c>
      <c r="S14109" t="s">
        <v>12</v>
      </c>
      <c r="T14109" s="1">
        <v>43159</v>
      </c>
      <c r="U14109">
        <v>3</v>
      </c>
      <c r="V14109" t="s">
        <v>13</v>
      </c>
      <c r="W14109" t="s">
        <v>14</v>
      </c>
      <c r="X14109" t="s">
        <v>15</v>
      </c>
      <c r="AE14109"/>
      <c r="AF14109"/>
      <c r="AT14109"/>
      <c r="AU14109"/>
    </row>
    <row r="14110" spans="1:47" x14ac:dyDescent="0.35">
      <c r="A14110" t="s">
        <v>54</v>
      </c>
      <c r="B14110" t="s">
        <v>55</v>
      </c>
      <c r="C14110">
        <v>1</v>
      </c>
      <c r="D14110" t="s">
        <v>2</v>
      </c>
      <c r="E14110" t="s">
        <v>46</v>
      </c>
      <c r="F14110" t="s">
        <v>47</v>
      </c>
      <c r="G14110">
        <v>2</v>
      </c>
      <c r="H14110" t="s">
        <v>48</v>
      </c>
      <c r="I14110" t="s">
        <v>6</v>
      </c>
      <c r="J14110" t="s">
        <v>7</v>
      </c>
      <c r="K14110">
        <v>1</v>
      </c>
      <c r="L14110" t="s">
        <v>8</v>
      </c>
      <c r="M14110">
        <v>2</v>
      </c>
      <c r="N14110" t="s">
        <v>22</v>
      </c>
      <c r="O14110" t="s">
        <v>68</v>
      </c>
      <c r="P14110" t="s">
        <v>69</v>
      </c>
      <c r="Q14110" s="3">
        <v>995908220</v>
      </c>
      <c r="R14110" s="3">
        <v>1756080.2298999999</v>
      </c>
      <c r="S14110" t="s">
        <v>12</v>
      </c>
      <c r="T14110" s="1">
        <v>43159</v>
      </c>
      <c r="U14110">
        <v>3</v>
      </c>
      <c r="V14110" t="s">
        <v>13</v>
      </c>
      <c r="W14110" t="s">
        <v>14</v>
      </c>
      <c r="X14110" t="s">
        <v>15</v>
      </c>
      <c r="AE14110"/>
      <c r="AF14110"/>
      <c r="AT14110"/>
      <c r="AU14110"/>
    </row>
    <row r="14111" spans="1:47" x14ac:dyDescent="0.35">
      <c r="A14111" t="s">
        <v>54</v>
      </c>
      <c r="B14111" t="s">
        <v>55</v>
      </c>
      <c r="C14111">
        <v>1</v>
      </c>
      <c r="D14111" t="s">
        <v>2</v>
      </c>
      <c r="E14111" t="s">
        <v>46</v>
      </c>
      <c r="F14111" t="s">
        <v>47</v>
      </c>
      <c r="G14111">
        <v>2</v>
      </c>
      <c r="H14111" t="s">
        <v>48</v>
      </c>
      <c r="I14111" t="s">
        <v>6</v>
      </c>
      <c r="J14111" t="s">
        <v>7</v>
      </c>
      <c r="K14111">
        <v>1</v>
      </c>
      <c r="L14111" t="s">
        <v>8</v>
      </c>
      <c r="M14111">
        <v>1</v>
      </c>
      <c r="N14111" t="s">
        <v>9</v>
      </c>
      <c r="O14111" t="s">
        <v>16</v>
      </c>
      <c r="P14111" t="s">
        <v>17</v>
      </c>
      <c r="Q14111" s="3">
        <v>7905608497</v>
      </c>
      <c r="R14111" s="3">
        <v>13939921.8807</v>
      </c>
      <c r="S14111" t="s">
        <v>12</v>
      </c>
      <c r="T14111" s="1">
        <v>43159</v>
      </c>
      <c r="U14111">
        <v>3</v>
      </c>
      <c r="V14111" t="s">
        <v>13</v>
      </c>
      <c r="W14111" t="s">
        <v>14</v>
      </c>
      <c r="X14111" t="s">
        <v>15</v>
      </c>
      <c r="AE14111"/>
      <c r="AF14111"/>
      <c r="AT14111"/>
      <c r="AU14111"/>
    </row>
    <row r="14112" spans="1:47" x14ac:dyDescent="0.35">
      <c r="A14112" t="s">
        <v>54</v>
      </c>
      <c r="B14112" t="s">
        <v>55</v>
      </c>
      <c r="C14112">
        <v>1</v>
      </c>
      <c r="D14112" t="s">
        <v>2</v>
      </c>
      <c r="E14112" t="s">
        <v>46</v>
      </c>
      <c r="F14112" t="s">
        <v>47</v>
      </c>
      <c r="G14112">
        <v>2</v>
      </c>
      <c r="H14112" t="s">
        <v>48</v>
      </c>
      <c r="I14112" t="s">
        <v>6</v>
      </c>
      <c r="J14112" t="s">
        <v>7</v>
      </c>
      <c r="K14112">
        <v>1</v>
      </c>
      <c r="L14112" t="s">
        <v>8</v>
      </c>
      <c r="M14112">
        <v>1</v>
      </c>
      <c r="N14112" t="s">
        <v>9</v>
      </c>
      <c r="O14112" t="s">
        <v>18</v>
      </c>
      <c r="P14112" t="s">
        <v>19</v>
      </c>
      <c r="Q14112" s="3">
        <v>7324555372</v>
      </c>
      <c r="R14112" s="3">
        <v>12915353.6677</v>
      </c>
      <c r="S14112" t="s">
        <v>12</v>
      </c>
      <c r="T14112" s="1">
        <v>43159</v>
      </c>
      <c r="U14112">
        <v>3</v>
      </c>
      <c r="V14112" t="s">
        <v>13</v>
      </c>
      <c r="W14112" t="s">
        <v>14</v>
      </c>
      <c r="X14112" t="s">
        <v>15</v>
      </c>
      <c r="AE14112"/>
      <c r="AF14112"/>
      <c r="AT14112"/>
      <c r="AU14112"/>
    </row>
    <row r="14113" spans="1:47" x14ac:dyDescent="0.35">
      <c r="A14113" t="s">
        <v>54</v>
      </c>
      <c r="B14113" t="s">
        <v>55</v>
      </c>
      <c r="C14113">
        <v>1</v>
      </c>
      <c r="D14113" t="s">
        <v>2</v>
      </c>
      <c r="E14113" t="s">
        <v>46</v>
      </c>
      <c r="F14113" t="s">
        <v>47</v>
      </c>
      <c r="G14113">
        <v>2</v>
      </c>
      <c r="H14113" t="s">
        <v>48</v>
      </c>
      <c r="I14113" t="s">
        <v>6</v>
      </c>
      <c r="J14113" t="s">
        <v>7</v>
      </c>
      <c r="K14113">
        <v>1</v>
      </c>
      <c r="L14113" t="s">
        <v>8</v>
      </c>
      <c r="M14113">
        <v>1</v>
      </c>
      <c r="N14113" t="s">
        <v>9</v>
      </c>
      <c r="O14113" t="s">
        <v>20</v>
      </c>
      <c r="P14113" t="s">
        <v>21</v>
      </c>
      <c r="Q14113" s="3">
        <v>43747343.090000004</v>
      </c>
      <c r="R14113" s="3">
        <v>77139.482099999994</v>
      </c>
      <c r="S14113" t="s">
        <v>12</v>
      </c>
      <c r="T14113" s="1">
        <v>43159</v>
      </c>
      <c r="U14113">
        <v>3</v>
      </c>
      <c r="V14113" t="s">
        <v>13</v>
      </c>
      <c r="W14113" t="s">
        <v>14</v>
      </c>
      <c r="X14113" t="s">
        <v>15</v>
      </c>
      <c r="AE14113"/>
      <c r="AF14113"/>
      <c r="AT14113"/>
      <c r="AU14113"/>
    </row>
    <row r="14114" spans="1:47" x14ac:dyDescent="0.35">
      <c r="A14114" t="s">
        <v>54</v>
      </c>
      <c r="B14114" t="s">
        <v>55</v>
      </c>
      <c r="C14114">
        <v>1</v>
      </c>
      <c r="D14114" t="s">
        <v>2</v>
      </c>
      <c r="E14114" t="s">
        <v>46</v>
      </c>
      <c r="F14114" t="s">
        <v>47</v>
      </c>
      <c r="G14114">
        <v>2</v>
      </c>
      <c r="H14114" t="s">
        <v>48</v>
      </c>
      <c r="I14114" t="s">
        <v>6</v>
      </c>
      <c r="J14114" t="s">
        <v>7</v>
      </c>
      <c r="K14114">
        <v>1</v>
      </c>
      <c r="L14114" t="s">
        <v>8</v>
      </c>
      <c r="M14114">
        <v>2</v>
      </c>
      <c r="N14114" t="s">
        <v>22</v>
      </c>
      <c r="O14114" t="s">
        <v>23</v>
      </c>
      <c r="P14114" t="s">
        <v>24</v>
      </c>
      <c r="Q14114" s="3">
        <v>999468730</v>
      </c>
      <c r="R14114" s="3">
        <v>1762358.4602999999</v>
      </c>
      <c r="S14114" t="s">
        <v>12</v>
      </c>
      <c r="T14114" s="1">
        <v>43159</v>
      </c>
      <c r="U14114">
        <v>3</v>
      </c>
      <c r="V14114" t="s">
        <v>13</v>
      </c>
      <c r="W14114" t="s">
        <v>14</v>
      </c>
      <c r="X14114" t="s">
        <v>15</v>
      </c>
      <c r="AE14114"/>
      <c r="AF14114"/>
      <c r="AT14114"/>
      <c r="AU14114"/>
    </row>
    <row r="14115" spans="1:47" x14ac:dyDescent="0.35">
      <c r="A14115" t="s">
        <v>54</v>
      </c>
      <c r="B14115" t="s">
        <v>55</v>
      </c>
      <c r="C14115">
        <v>1</v>
      </c>
      <c r="D14115" t="s">
        <v>2</v>
      </c>
      <c r="E14115" t="s">
        <v>46</v>
      </c>
      <c r="F14115" t="s">
        <v>47</v>
      </c>
      <c r="G14115">
        <v>2</v>
      </c>
      <c r="H14115" t="s">
        <v>48</v>
      </c>
      <c r="I14115" t="s">
        <v>6</v>
      </c>
      <c r="J14115" t="s">
        <v>7</v>
      </c>
      <c r="K14115">
        <v>1</v>
      </c>
      <c r="L14115" t="s">
        <v>8</v>
      </c>
      <c r="M14115">
        <v>2</v>
      </c>
      <c r="N14115" t="s">
        <v>22</v>
      </c>
      <c r="O14115" t="s">
        <v>70</v>
      </c>
      <c r="P14115" t="s">
        <v>71</v>
      </c>
      <c r="Q14115" s="3">
        <v>1994154220</v>
      </c>
      <c r="R14115" s="3">
        <v>3516282.6562000001</v>
      </c>
      <c r="S14115" t="s">
        <v>12</v>
      </c>
      <c r="T14115" s="1">
        <v>43159</v>
      </c>
      <c r="U14115">
        <v>3</v>
      </c>
      <c r="V14115" t="s">
        <v>13</v>
      </c>
      <c r="W14115" t="s">
        <v>14</v>
      </c>
      <c r="X14115" t="s">
        <v>15</v>
      </c>
      <c r="AE14115"/>
      <c r="AF14115"/>
      <c r="AT14115"/>
      <c r="AU14115"/>
    </row>
    <row r="14116" spans="1:47" x14ac:dyDescent="0.35">
      <c r="A14116" t="s">
        <v>54</v>
      </c>
      <c r="B14116" t="s">
        <v>55</v>
      </c>
      <c r="C14116">
        <v>1</v>
      </c>
      <c r="D14116" t="s">
        <v>2</v>
      </c>
      <c r="E14116" t="s">
        <v>46</v>
      </c>
      <c r="F14116" t="s">
        <v>47</v>
      </c>
      <c r="G14116">
        <v>2</v>
      </c>
      <c r="H14116" t="s">
        <v>48</v>
      </c>
      <c r="I14116" t="s">
        <v>6</v>
      </c>
      <c r="J14116" t="s">
        <v>7</v>
      </c>
      <c r="K14116">
        <v>2</v>
      </c>
      <c r="L14116" t="s">
        <v>27</v>
      </c>
      <c r="M14116">
        <v>1</v>
      </c>
      <c r="N14116" t="s">
        <v>9</v>
      </c>
      <c r="O14116" t="s">
        <v>33</v>
      </c>
      <c r="P14116" t="s">
        <v>34</v>
      </c>
      <c r="Q14116" s="3">
        <v>5004970130</v>
      </c>
      <c r="R14116" s="3">
        <v>8825240.0373999998</v>
      </c>
      <c r="S14116" t="s">
        <v>12</v>
      </c>
      <c r="T14116" s="1">
        <v>43159</v>
      </c>
      <c r="U14116">
        <v>3</v>
      </c>
      <c r="V14116" t="s">
        <v>13</v>
      </c>
      <c r="W14116" t="s">
        <v>14</v>
      </c>
      <c r="X14116" t="s">
        <v>15</v>
      </c>
      <c r="AE14116"/>
      <c r="AF14116"/>
      <c r="AT14116"/>
      <c r="AU14116"/>
    </row>
    <row r="14117" spans="1:47" x14ac:dyDescent="0.35">
      <c r="A14117" t="s">
        <v>54</v>
      </c>
      <c r="B14117" t="s">
        <v>55</v>
      </c>
      <c r="C14117">
        <v>1</v>
      </c>
      <c r="D14117" t="s">
        <v>2</v>
      </c>
      <c r="E14117" t="s">
        <v>46</v>
      </c>
      <c r="F14117" t="s">
        <v>47</v>
      </c>
      <c r="G14117">
        <v>2</v>
      </c>
      <c r="H14117" t="s">
        <v>48</v>
      </c>
      <c r="I14117" t="s">
        <v>6</v>
      </c>
      <c r="J14117" t="s">
        <v>7</v>
      </c>
      <c r="K14117">
        <v>2</v>
      </c>
      <c r="L14117" t="s">
        <v>27</v>
      </c>
      <c r="M14117">
        <v>1</v>
      </c>
      <c r="N14117" t="s">
        <v>9</v>
      </c>
      <c r="O14117" t="s">
        <v>16</v>
      </c>
      <c r="P14117" t="s">
        <v>17</v>
      </c>
      <c r="Q14117" s="3">
        <v>1000871830</v>
      </c>
      <c r="R14117" s="3">
        <v>1764832.5399</v>
      </c>
      <c r="S14117" t="s">
        <v>12</v>
      </c>
      <c r="T14117" s="1">
        <v>43159</v>
      </c>
      <c r="U14117">
        <v>3</v>
      </c>
      <c r="V14117" t="s">
        <v>13</v>
      </c>
      <c r="W14117" t="s">
        <v>14</v>
      </c>
      <c r="X14117" t="s">
        <v>15</v>
      </c>
      <c r="AE14117"/>
      <c r="AF14117"/>
      <c r="AT14117"/>
      <c r="AU14117"/>
    </row>
    <row r="14118" spans="1:47" x14ac:dyDescent="0.35">
      <c r="A14118" t="s">
        <v>54</v>
      </c>
      <c r="B14118" t="s">
        <v>55</v>
      </c>
      <c r="C14118">
        <v>1</v>
      </c>
      <c r="D14118" t="s">
        <v>2</v>
      </c>
      <c r="E14118" t="s">
        <v>46</v>
      </c>
      <c r="F14118" t="s">
        <v>47</v>
      </c>
      <c r="G14118">
        <v>2</v>
      </c>
      <c r="H14118" t="s">
        <v>48</v>
      </c>
      <c r="I14118" t="s">
        <v>6</v>
      </c>
      <c r="J14118" t="s">
        <v>7</v>
      </c>
      <c r="K14118">
        <v>1</v>
      </c>
      <c r="L14118" t="s">
        <v>8</v>
      </c>
      <c r="M14118">
        <v>2</v>
      </c>
      <c r="N14118" t="s">
        <v>22</v>
      </c>
      <c r="O14118" t="s">
        <v>25</v>
      </c>
      <c r="P14118" t="s">
        <v>26</v>
      </c>
      <c r="Q14118" s="3">
        <v>9006953250</v>
      </c>
      <c r="R14118" s="3">
        <v>15881917.848099999</v>
      </c>
      <c r="S14118" t="s">
        <v>12</v>
      </c>
      <c r="T14118" s="1">
        <v>43159</v>
      </c>
      <c r="U14118">
        <v>3</v>
      </c>
      <c r="V14118" t="s">
        <v>13</v>
      </c>
      <c r="W14118" t="s">
        <v>14</v>
      </c>
      <c r="X14118" t="s">
        <v>15</v>
      </c>
      <c r="AE14118"/>
      <c r="AF14118"/>
      <c r="AT14118"/>
      <c r="AU14118"/>
    </row>
    <row r="14119" spans="1:47" x14ac:dyDescent="0.35">
      <c r="A14119" t="s">
        <v>54</v>
      </c>
      <c r="B14119" t="s">
        <v>55</v>
      </c>
      <c r="C14119">
        <v>1</v>
      </c>
      <c r="D14119" t="s">
        <v>2</v>
      </c>
      <c r="E14119" t="s">
        <v>46</v>
      </c>
      <c r="F14119" t="s">
        <v>47</v>
      </c>
      <c r="G14119">
        <v>2</v>
      </c>
      <c r="H14119" t="s">
        <v>48</v>
      </c>
      <c r="I14119" t="s">
        <v>6</v>
      </c>
      <c r="J14119" t="s">
        <v>7</v>
      </c>
      <c r="K14119">
        <v>1</v>
      </c>
      <c r="L14119" t="s">
        <v>8</v>
      </c>
      <c r="M14119">
        <v>2</v>
      </c>
      <c r="N14119" t="s">
        <v>22</v>
      </c>
      <c r="O14119" t="s">
        <v>37</v>
      </c>
      <c r="P14119" t="s">
        <v>38</v>
      </c>
      <c r="Q14119" s="3">
        <v>11017972840</v>
      </c>
      <c r="R14119" s="3">
        <v>19427939.131000001</v>
      </c>
      <c r="S14119" t="s">
        <v>12</v>
      </c>
      <c r="T14119" s="1">
        <v>43159</v>
      </c>
      <c r="U14119">
        <v>3</v>
      </c>
      <c r="V14119" t="s">
        <v>13</v>
      </c>
      <c r="W14119" t="s">
        <v>14</v>
      </c>
      <c r="X14119" t="s">
        <v>15</v>
      </c>
      <c r="AE14119"/>
      <c r="AF14119"/>
      <c r="AT14119"/>
      <c r="AU14119"/>
    </row>
    <row r="14120" spans="1:47" x14ac:dyDescent="0.35">
      <c r="A14120" t="s">
        <v>54</v>
      </c>
      <c r="B14120" t="s">
        <v>55</v>
      </c>
      <c r="C14120">
        <v>1</v>
      </c>
      <c r="D14120" t="s">
        <v>2</v>
      </c>
      <c r="E14120" t="s">
        <v>46</v>
      </c>
      <c r="F14120" t="s">
        <v>47</v>
      </c>
      <c r="G14120">
        <v>2</v>
      </c>
      <c r="H14120" t="s">
        <v>48</v>
      </c>
      <c r="I14120" t="s">
        <v>6</v>
      </c>
      <c r="J14120" t="s">
        <v>7</v>
      </c>
      <c r="K14120">
        <v>1</v>
      </c>
      <c r="L14120" t="s">
        <v>8</v>
      </c>
      <c r="M14120">
        <v>2</v>
      </c>
      <c r="N14120" t="s">
        <v>22</v>
      </c>
      <c r="O14120" t="s">
        <v>39</v>
      </c>
      <c r="P14120" t="s">
        <v>40</v>
      </c>
      <c r="Q14120" s="3">
        <v>4490684690</v>
      </c>
      <c r="R14120" s="3">
        <v>7918402.9659000002</v>
      </c>
      <c r="S14120" t="s">
        <v>12</v>
      </c>
      <c r="T14120" s="1">
        <v>43159</v>
      </c>
      <c r="U14120">
        <v>3</v>
      </c>
      <c r="V14120" t="s">
        <v>13</v>
      </c>
      <c r="W14120" t="s">
        <v>14</v>
      </c>
      <c r="X14120" t="s">
        <v>15</v>
      </c>
      <c r="AE14120"/>
      <c r="AF14120"/>
      <c r="AT14120"/>
      <c r="AU14120"/>
    </row>
    <row r="14121" spans="1:47" x14ac:dyDescent="0.35">
      <c r="A14121" t="s">
        <v>54</v>
      </c>
      <c r="B14121" t="s">
        <v>55</v>
      </c>
      <c r="C14121">
        <v>1</v>
      </c>
      <c r="D14121" t="s">
        <v>2</v>
      </c>
      <c r="E14121" t="s">
        <v>46</v>
      </c>
      <c r="F14121" t="s">
        <v>47</v>
      </c>
      <c r="G14121">
        <v>2</v>
      </c>
      <c r="H14121" t="s">
        <v>48</v>
      </c>
      <c r="I14121" t="s">
        <v>6</v>
      </c>
      <c r="J14121" t="s">
        <v>7</v>
      </c>
      <c r="K14121">
        <v>1</v>
      </c>
      <c r="L14121" t="s">
        <v>8</v>
      </c>
      <c r="M14121">
        <v>1</v>
      </c>
      <c r="N14121" t="s">
        <v>9</v>
      </c>
      <c r="O14121" t="s">
        <v>33</v>
      </c>
      <c r="P14121" t="s">
        <v>34</v>
      </c>
      <c r="Q14121" s="3">
        <v>2996321790</v>
      </c>
      <c r="R14121" s="3">
        <v>5283399.9682999998</v>
      </c>
      <c r="S14121" t="s">
        <v>12</v>
      </c>
      <c r="T14121" s="1">
        <v>43159</v>
      </c>
      <c r="U14121">
        <v>3</v>
      </c>
      <c r="V14121" t="s">
        <v>13</v>
      </c>
      <c r="W14121" t="s">
        <v>14</v>
      </c>
      <c r="X14121" t="s">
        <v>15</v>
      </c>
      <c r="AE14121"/>
      <c r="AF14121"/>
      <c r="AT14121"/>
      <c r="AU14121"/>
    </row>
    <row r="14122" spans="1:47" x14ac:dyDescent="0.35">
      <c r="A14122" t="s">
        <v>54</v>
      </c>
      <c r="B14122" t="s">
        <v>55</v>
      </c>
      <c r="C14122">
        <v>1</v>
      </c>
      <c r="D14122" t="s">
        <v>2</v>
      </c>
      <c r="E14122" t="s">
        <v>3</v>
      </c>
      <c r="F14122" t="s">
        <v>4</v>
      </c>
      <c r="G14122">
        <v>1</v>
      </c>
      <c r="H14122" t="s">
        <v>5</v>
      </c>
      <c r="I14122" t="s">
        <v>6</v>
      </c>
      <c r="J14122" t="s">
        <v>7</v>
      </c>
      <c r="K14122">
        <v>3</v>
      </c>
      <c r="L14122" t="s">
        <v>32</v>
      </c>
      <c r="M14122">
        <v>2</v>
      </c>
      <c r="N14122" t="s">
        <v>22</v>
      </c>
      <c r="O14122" t="s">
        <v>41</v>
      </c>
      <c r="P14122" t="s">
        <v>42</v>
      </c>
      <c r="Q14122" s="3">
        <v>1003545560</v>
      </c>
      <c r="R14122" s="3">
        <v>1769547.1151999999</v>
      </c>
      <c r="S14122" t="s">
        <v>12</v>
      </c>
      <c r="T14122" s="1">
        <v>43159</v>
      </c>
      <c r="U14122">
        <v>3</v>
      </c>
      <c r="V14122" t="s">
        <v>13</v>
      </c>
      <c r="W14122" t="s">
        <v>14</v>
      </c>
      <c r="X14122" t="s">
        <v>15</v>
      </c>
      <c r="AE14122"/>
      <c r="AF14122"/>
      <c r="AT14122"/>
      <c r="AU14122"/>
    </row>
    <row r="14123" spans="1:47" x14ac:dyDescent="0.35">
      <c r="A14123" t="s">
        <v>54</v>
      </c>
      <c r="B14123" t="s">
        <v>55</v>
      </c>
      <c r="C14123">
        <v>1</v>
      </c>
      <c r="D14123" t="s">
        <v>2</v>
      </c>
      <c r="E14123" t="s">
        <v>3</v>
      </c>
      <c r="F14123" t="s">
        <v>4</v>
      </c>
      <c r="G14123">
        <v>1</v>
      </c>
      <c r="H14123" t="s">
        <v>5</v>
      </c>
      <c r="I14123" t="s">
        <v>6</v>
      </c>
      <c r="J14123" t="s">
        <v>7</v>
      </c>
      <c r="K14123">
        <v>4</v>
      </c>
      <c r="L14123" t="s">
        <v>43</v>
      </c>
      <c r="M14123">
        <v>1</v>
      </c>
      <c r="N14123" t="s">
        <v>9</v>
      </c>
      <c r="O14123" t="s">
        <v>10</v>
      </c>
      <c r="P14123" t="s">
        <v>11</v>
      </c>
      <c r="Q14123" s="3">
        <v>76085608363.449997</v>
      </c>
      <c r="R14123" s="3">
        <v>134161391.5282</v>
      </c>
      <c r="S14123" t="s">
        <v>12</v>
      </c>
      <c r="T14123" s="1">
        <v>43159</v>
      </c>
      <c r="U14123">
        <v>3</v>
      </c>
      <c r="V14123" t="s">
        <v>13</v>
      </c>
      <c r="W14123" t="s">
        <v>14</v>
      </c>
      <c r="X14123" t="s">
        <v>15</v>
      </c>
      <c r="AE14123"/>
      <c r="AF14123"/>
      <c r="AT14123"/>
      <c r="AU14123"/>
    </row>
    <row r="14124" spans="1:47" x14ac:dyDescent="0.35">
      <c r="A14124" t="s">
        <v>54</v>
      </c>
      <c r="B14124" t="s">
        <v>55</v>
      </c>
      <c r="C14124">
        <v>1</v>
      </c>
      <c r="D14124" t="s">
        <v>2</v>
      </c>
      <c r="E14124" t="s">
        <v>3</v>
      </c>
      <c r="F14124" t="s">
        <v>4</v>
      </c>
      <c r="G14124">
        <v>1</v>
      </c>
      <c r="H14124" t="s">
        <v>5</v>
      </c>
      <c r="I14124" t="s">
        <v>6</v>
      </c>
      <c r="J14124" t="s">
        <v>7</v>
      </c>
      <c r="K14124">
        <v>4</v>
      </c>
      <c r="L14124" t="s">
        <v>43</v>
      </c>
      <c r="M14124">
        <v>1</v>
      </c>
      <c r="N14124" t="s">
        <v>9</v>
      </c>
      <c r="O14124" t="s">
        <v>20</v>
      </c>
      <c r="P14124" t="s">
        <v>21</v>
      </c>
      <c r="Q14124" s="3">
        <v>459295505913.75</v>
      </c>
      <c r="R14124" s="3">
        <v>809873582.15849996</v>
      </c>
      <c r="S14124" t="s">
        <v>12</v>
      </c>
      <c r="T14124" s="1">
        <v>43159</v>
      </c>
      <c r="U14124">
        <v>3</v>
      </c>
      <c r="V14124" t="s">
        <v>13</v>
      </c>
      <c r="W14124" t="s">
        <v>14</v>
      </c>
      <c r="X14124" t="s">
        <v>15</v>
      </c>
      <c r="AE14124"/>
      <c r="AF14124"/>
      <c r="AT14124"/>
      <c r="AU14124"/>
    </row>
    <row r="14125" spans="1:47" x14ac:dyDescent="0.35">
      <c r="A14125" t="s">
        <v>54</v>
      </c>
      <c r="B14125" t="s">
        <v>55</v>
      </c>
      <c r="C14125">
        <v>1</v>
      </c>
      <c r="D14125" t="s">
        <v>2</v>
      </c>
      <c r="E14125" t="s">
        <v>3</v>
      </c>
      <c r="F14125" t="s">
        <v>4</v>
      </c>
      <c r="G14125">
        <v>1</v>
      </c>
      <c r="H14125" t="s">
        <v>5</v>
      </c>
      <c r="I14125" t="s">
        <v>6</v>
      </c>
      <c r="J14125" t="s">
        <v>7</v>
      </c>
      <c r="K14125">
        <v>3</v>
      </c>
      <c r="L14125" t="s">
        <v>32</v>
      </c>
      <c r="M14125">
        <v>2</v>
      </c>
      <c r="N14125" t="s">
        <v>22</v>
      </c>
      <c r="O14125" t="s">
        <v>62</v>
      </c>
      <c r="P14125" t="s">
        <v>63</v>
      </c>
      <c r="Q14125" s="3">
        <v>16403576040</v>
      </c>
      <c r="R14125" s="3">
        <v>28924347.651299998</v>
      </c>
      <c r="S14125" t="s">
        <v>12</v>
      </c>
      <c r="T14125" s="1">
        <v>43159</v>
      </c>
      <c r="U14125">
        <v>3</v>
      </c>
      <c r="V14125" t="s">
        <v>13</v>
      </c>
      <c r="W14125" t="s">
        <v>14</v>
      </c>
      <c r="X14125" t="s">
        <v>15</v>
      </c>
      <c r="AE14125"/>
      <c r="AF14125"/>
      <c r="AT14125"/>
      <c r="AU14125"/>
    </row>
    <row r="14126" spans="1:47" x14ac:dyDescent="0.35">
      <c r="A14126" t="s">
        <v>54</v>
      </c>
      <c r="B14126" t="s">
        <v>55</v>
      </c>
      <c r="C14126">
        <v>1</v>
      </c>
      <c r="D14126" t="s">
        <v>2</v>
      </c>
      <c r="E14126" t="s">
        <v>3</v>
      </c>
      <c r="F14126" t="s">
        <v>4</v>
      </c>
      <c r="G14126">
        <v>1</v>
      </c>
      <c r="H14126" t="s">
        <v>5</v>
      </c>
      <c r="I14126" t="s">
        <v>6</v>
      </c>
      <c r="J14126" t="s">
        <v>7</v>
      </c>
      <c r="K14126">
        <v>3</v>
      </c>
      <c r="L14126" t="s">
        <v>32</v>
      </c>
      <c r="M14126">
        <v>2</v>
      </c>
      <c r="N14126" t="s">
        <v>22</v>
      </c>
      <c r="O14126" t="s">
        <v>37</v>
      </c>
      <c r="P14126" t="s">
        <v>38</v>
      </c>
      <c r="Q14126" s="3">
        <v>2164183998.5999999</v>
      </c>
      <c r="R14126" s="3">
        <v>3816095.3565000002</v>
      </c>
      <c r="S14126" t="s">
        <v>12</v>
      </c>
      <c r="T14126" s="1">
        <v>43159</v>
      </c>
      <c r="U14126">
        <v>3</v>
      </c>
      <c r="V14126" t="s">
        <v>13</v>
      </c>
      <c r="W14126" t="s">
        <v>14</v>
      </c>
      <c r="X14126" t="s">
        <v>15</v>
      </c>
      <c r="AE14126"/>
      <c r="AF14126"/>
      <c r="AT14126"/>
      <c r="AU14126"/>
    </row>
    <row r="14127" spans="1:47" x14ac:dyDescent="0.35">
      <c r="A14127" t="s">
        <v>54</v>
      </c>
      <c r="B14127" t="s">
        <v>55</v>
      </c>
      <c r="C14127">
        <v>1</v>
      </c>
      <c r="D14127" t="s">
        <v>2</v>
      </c>
      <c r="E14127" t="s">
        <v>3</v>
      </c>
      <c r="F14127" t="s">
        <v>4</v>
      </c>
      <c r="G14127">
        <v>1</v>
      </c>
      <c r="H14127" t="s">
        <v>5</v>
      </c>
      <c r="I14127" t="s">
        <v>6</v>
      </c>
      <c r="J14127" t="s">
        <v>7</v>
      </c>
      <c r="K14127">
        <v>3</v>
      </c>
      <c r="L14127" t="s">
        <v>32</v>
      </c>
      <c r="M14127">
        <v>2</v>
      </c>
      <c r="N14127" t="s">
        <v>22</v>
      </c>
      <c r="O14127" t="s">
        <v>39</v>
      </c>
      <c r="P14127" t="s">
        <v>40</v>
      </c>
      <c r="Q14127" s="3">
        <v>3422271603.4000001</v>
      </c>
      <c r="R14127" s="3">
        <v>6034475.2493000003</v>
      </c>
      <c r="S14127" t="s">
        <v>12</v>
      </c>
      <c r="T14127" s="1">
        <v>43159</v>
      </c>
      <c r="U14127">
        <v>3</v>
      </c>
      <c r="V14127" t="s">
        <v>13</v>
      </c>
      <c r="W14127" t="s">
        <v>14</v>
      </c>
      <c r="X14127" t="s">
        <v>15</v>
      </c>
      <c r="AE14127"/>
      <c r="AF14127"/>
      <c r="AT14127"/>
      <c r="AU14127"/>
    </row>
    <row r="14128" spans="1:47" x14ac:dyDescent="0.35">
      <c r="A14128" t="s">
        <v>54</v>
      </c>
      <c r="B14128" t="s">
        <v>55</v>
      </c>
      <c r="C14128">
        <v>1</v>
      </c>
      <c r="D14128" t="s">
        <v>2</v>
      </c>
      <c r="E14128" t="s">
        <v>3</v>
      </c>
      <c r="F14128" t="s">
        <v>4</v>
      </c>
      <c r="G14128">
        <v>1</v>
      </c>
      <c r="H14128" t="s">
        <v>5</v>
      </c>
      <c r="I14128" t="s">
        <v>6</v>
      </c>
      <c r="J14128" t="s">
        <v>7</v>
      </c>
      <c r="K14128">
        <v>4</v>
      </c>
      <c r="L14128" t="s">
        <v>43</v>
      </c>
      <c r="M14128">
        <v>1</v>
      </c>
      <c r="N14128" t="s">
        <v>9</v>
      </c>
      <c r="O14128" t="s">
        <v>64</v>
      </c>
      <c r="P14128" t="s">
        <v>65</v>
      </c>
      <c r="Q14128" s="3">
        <v>5615709860</v>
      </c>
      <c r="R14128" s="3">
        <v>9902154.4999000002</v>
      </c>
      <c r="S14128" t="s">
        <v>12</v>
      </c>
      <c r="T14128" s="1">
        <v>43159</v>
      </c>
      <c r="U14128">
        <v>3</v>
      </c>
      <c r="V14128" t="s">
        <v>13</v>
      </c>
      <c r="W14128" t="s">
        <v>14</v>
      </c>
      <c r="X14128" t="s">
        <v>15</v>
      </c>
      <c r="AE14128"/>
      <c r="AF14128"/>
      <c r="AT14128"/>
      <c r="AU14128"/>
    </row>
    <row r="14129" spans="1:47" x14ac:dyDescent="0.35">
      <c r="A14129" t="s">
        <v>54</v>
      </c>
      <c r="B14129" t="s">
        <v>55</v>
      </c>
      <c r="C14129">
        <v>1</v>
      </c>
      <c r="D14129" t="s">
        <v>2</v>
      </c>
      <c r="E14129" t="s">
        <v>3</v>
      </c>
      <c r="F14129" t="s">
        <v>4</v>
      </c>
      <c r="G14129">
        <v>1</v>
      </c>
      <c r="H14129" t="s">
        <v>5</v>
      </c>
      <c r="I14129" t="s">
        <v>6</v>
      </c>
      <c r="J14129" t="s">
        <v>7</v>
      </c>
      <c r="K14129">
        <v>5</v>
      </c>
      <c r="L14129" t="s">
        <v>44</v>
      </c>
      <c r="M14129">
        <v>1</v>
      </c>
      <c r="N14129" t="s">
        <v>9</v>
      </c>
      <c r="O14129" t="s">
        <v>20</v>
      </c>
      <c r="P14129" t="s">
        <v>21</v>
      </c>
      <c r="Q14129" s="3">
        <v>281963995249.29999</v>
      </c>
      <c r="R14129" s="3">
        <v>497185772.4102</v>
      </c>
      <c r="S14129" t="s">
        <v>12</v>
      </c>
      <c r="T14129" s="1">
        <v>43159</v>
      </c>
      <c r="U14129">
        <v>3</v>
      </c>
      <c r="V14129" t="s">
        <v>13</v>
      </c>
      <c r="W14129" t="s">
        <v>14</v>
      </c>
      <c r="X14129" t="s">
        <v>15</v>
      </c>
      <c r="AE14129"/>
      <c r="AF14129"/>
      <c r="AT14129"/>
      <c r="AU14129"/>
    </row>
    <row r="14130" spans="1:47" x14ac:dyDescent="0.35">
      <c r="A14130" t="s">
        <v>54</v>
      </c>
      <c r="B14130" t="s">
        <v>55</v>
      </c>
      <c r="C14130">
        <v>1</v>
      </c>
      <c r="D14130" t="s">
        <v>2</v>
      </c>
      <c r="E14130" t="s">
        <v>3</v>
      </c>
      <c r="F14130" t="s">
        <v>4</v>
      </c>
      <c r="G14130">
        <v>1</v>
      </c>
      <c r="H14130" t="s">
        <v>5</v>
      </c>
      <c r="I14130" t="s">
        <v>6</v>
      </c>
      <c r="J14130" t="s">
        <v>7</v>
      </c>
      <c r="K14130">
        <v>6</v>
      </c>
      <c r="L14130" t="s">
        <v>45</v>
      </c>
      <c r="M14130">
        <v>1</v>
      </c>
      <c r="N14130" t="s">
        <v>9</v>
      </c>
      <c r="O14130" t="s">
        <v>10</v>
      </c>
      <c r="P14130" t="s">
        <v>11</v>
      </c>
      <c r="Q14130" s="3">
        <v>36279579375</v>
      </c>
      <c r="R14130" s="3">
        <v>63971609.844499998</v>
      </c>
      <c r="S14130" t="s">
        <v>12</v>
      </c>
      <c r="T14130" s="1">
        <v>43159</v>
      </c>
      <c r="U14130">
        <v>3</v>
      </c>
      <c r="V14130" t="s">
        <v>13</v>
      </c>
      <c r="W14130" t="s">
        <v>14</v>
      </c>
      <c r="X14130" t="s">
        <v>15</v>
      </c>
      <c r="AE14130"/>
      <c r="AF14130"/>
      <c r="AT14130"/>
      <c r="AU14130"/>
    </row>
    <row r="14131" spans="1:47" x14ac:dyDescent="0.35">
      <c r="A14131" t="s">
        <v>54</v>
      </c>
      <c r="B14131" t="s">
        <v>55</v>
      </c>
      <c r="C14131">
        <v>1</v>
      </c>
      <c r="D14131" t="s">
        <v>2</v>
      </c>
      <c r="E14131" t="s">
        <v>3</v>
      </c>
      <c r="F14131" t="s">
        <v>4</v>
      </c>
      <c r="G14131">
        <v>1</v>
      </c>
      <c r="H14131" t="s">
        <v>5</v>
      </c>
      <c r="I14131" t="s">
        <v>6</v>
      </c>
      <c r="J14131" t="s">
        <v>7</v>
      </c>
      <c r="K14131">
        <v>6</v>
      </c>
      <c r="L14131" t="s">
        <v>45</v>
      </c>
      <c r="M14131">
        <v>1</v>
      </c>
      <c r="N14131" t="s">
        <v>9</v>
      </c>
      <c r="O14131" t="s">
        <v>20</v>
      </c>
      <c r="P14131" t="s">
        <v>21</v>
      </c>
      <c r="Q14131" s="3">
        <v>257114340216.60001</v>
      </c>
      <c r="R14131" s="3">
        <v>453368493.82249999</v>
      </c>
      <c r="S14131" t="s">
        <v>12</v>
      </c>
      <c r="T14131" s="1">
        <v>43159</v>
      </c>
      <c r="U14131">
        <v>3</v>
      </c>
      <c r="V14131" t="s">
        <v>13</v>
      </c>
      <c r="W14131" t="s">
        <v>14</v>
      </c>
      <c r="X14131" t="s">
        <v>15</v>
      </c>
      <c r="AE14131"/>
      <c r="AF14131"/>
      <c r="AT14131"/>
      <c r="AU14131"/>
    </row>
    <row r="14132" spans="1:47" x14ac:dyDescent="0.35">
      <c r="A14132" t="s">
        <v>54</v>
      </c>
      <c r="B14132" t="s">
        <v>55</v>
      </c>
      <c r="C14132">
        <v>1</v>
      </c>
      <c r="D14132" t="s">
        <v>2</v>
      </c>
      <c r="E14132" t="s">
        <v>3</v>
      </c>
      <c r="F14132" t="s">
        <v>4</v>
      </c>
      <c r="G14132">
        <v>1</v>
      </c>
      <c r="H14132" t="s">
        <v>5</v>
      </c>
      <c r="I14132" t="s">
        <v>6</v>
      </c>
      <c r="J14132" t="s">
        <v>7</v>
      </c>
      <c r="K14132">
        <v>4</v>
      </c>
      <c r="L14132" t="s">
        <v>43</v>
      </c>
      <c r="M14132">
        <v>2</v>
      </c>
      <c r="N14132" t="s">
        <v>22</v>
      </c>
      <c r="O14132" t="s">
        <v>66</v>
      </c>
      <c r="P14132" t="s">
        <v>67</v>
      </c>
      <c r="Q14132" s="3">
        <v>992083480</v>
      </c>
      <c r="R14132" s="3">
        <v>1749336.0841000001</v>
      </c>
      <c r="S14132" t="s">
        <v>12</v>
      </c>
      <c r="T14132" s="1">
        <v>43159</v>
      </c>
      <c r="U14132">
        <v>3</v>
      </c>
      <c r="V14132" t="s">
        <v>13</v>
      </c>
      <c r="W14132" t="s">
        <v>14</v>
      </c>
      <c r="X14132" t="s">
        <v>15</v>
      </c>
      <c r="AE14132"/>
      <c r="AF14132"/>
      <c r="AT14132"/>
      <c r="AU14132"/>
    </row>
    <row r="14133" spans="1:47" x14ac:dyDescent="0.35">
      <c r="A14133" t="s">
        <v>54</v>
      </c>
      <c r="B14133" t="s">
        <v>55</v>
      </c>
      <c r="C14133">
        <v>1</v>
      </c>
      <c r="D14133" t="s">
        <v>2</v>
      </c>
      <c r="E14133" t="s">
        <v>3</v>
      </c>
      <c r="F14133" t="s">
        <v>4</v>
      </c>
      <c r="G14133">
        <v>1</v>
      </c>
      <c r="H14133" t="s">
        <v>5</v>
      </c>
      <c r="I14133" t="s">
        <v>6</v>
      </c>
      <c r="J14133" t="s">
        <v>7</v>
      </c>
      <c r="K14133">
        <v>4</v>
      </c>
      <c r="L14133" t="s">
        <v>43</v>
      </c>
      <c r="M14133">
        <v>2</v>
      </c>
      <c r="N14133" t="s">
        <v>22</v>
      </c>
      <c r="O14133" t="s">
        <v>39</v>
      </c>
      <c r="P14133" t="s">
        <v>40</v>
      </c>
      <c r="Q14133" s="3">
        <v>965916050</v>
      </c>
      <c r="R14133" s="3">
        <v>1703195.1791999999</v>
      </c>
      <c r="S14133" t="s">
        <v>12</v>
      </c>
      <c r="T14133" s="1">
        <v>43159</v>
      </c>
      <c r="U14133">
        <v>3</v>
      </c>
      <c r="V14133" t="s">
        <v>13</v>
      </c>
      <c r="W14133" t="s">
        <v>14</v>
      </c>
      <c r="X14133" t="s">
        <v>15</v>
      </c>
      <c r="AE14133"/>
      <c r="AF14133"/>
      <c r="AT14133"/>
      <c r="AU14133"/>
    </row>
    <row r="14134" spans="1:47" x14ac:dyDescent="0.35">
      <c r="A14134" t="s">
        <v>54</v>
      </c>
      <c r="B14134" t="s">
        <v>55</v>
      </c>
      <c r="C14134">
        <v>1</v>
      </c>
      <c r="D14134" t="s">
        <v>2</v>
      </c>
      <c r="E14134" t="s">
        <v>3</v>
      </c>
      <c r="F14134" t="s">
        <v>4</v>
      </c>
      <c r="G14134">
        <v>1</v>
      </c>
      <c r="H14134" t="s">
        <v>5</v>
      </c>
      <c r="I14134" t="s">
        <v>6</v>
      </c>
      <c r="J14134" t="s">
        <v>7</v>
      </c>
      <c r="K14134">
        <v>5</v>
      </c>
      <c r="L14134" t="s">
        <v>44</v>
      </c>
      <c r="M14134">
        <v>1</v>
      </c>
      <c r="N14134" t="s">
        <v>9</v>
      </c>
      <c r="O14134" t="s">
        <v>10</v>
      </c>
      <c r="P14134" t="s">
        <v>11</v>
      </c>
      <c r="Q14134" s="3">
        <v>55059062120</v>
      </c>
      <c r="R14134" s="3">
        <v>97085382.494000003</v>
      </c>
      <c r="S14134" t="s">
        <v>12</v>
      </c>
      <c r="T14134" s="1">
        <v>43159</v>
      </c>
      <c r="U14134">
        <v>3</v>
      </c>
      <c r="V14134" t="s">
        <v>13</v>
      </c>
      <c r="W14134" t="s">
        <v>14</v>
      </c>
      <c r="X14134" t="s">
        <v>15</v>
      </c>
      <c r="AE14134"/>
      <c r="AF14134"/>
      <c r="AT14134"/>
      <c r="AU14134"/>
    </row>
    <row r="14135" spans="1:47" x14ac:dyDescent="0.35">
      <c r="A14135" t="s">
        <v>0</v>
      </c>
      <c r="B14135" t="s">
        <v>1</v>
      </c>
      <c r="C14135">
        <v>1</v>
      </c>
      <c r="D14135" t="s">
        <v>2</v>
      </c>
      <c r="E14135" t="s">
        <v>3</v>
      </c>
      <c r="F14135" t="s">
        <v>4</v>
      </c>
      <c r="G14135">
        <v>1</v>
      </c>
      <c r="H14135" t="s">
        <v>5</v>
      </c>
      <c r="I14135" t="s">
        <v>6</v>
      </c>
      <c r="J14135" t="s">
        <v>7</v>
      </c>
      <c r="K14135">
        <v>3</v>
      </c>
      <c r="L14135" t="s">
        <v>32</v>
      </c>
      <c r="M14135">
        <v>1</v>
      </c>
      <c r="N14135" t="s">
        <v>9</v>
      </c>
      <c r="O14135" t="s">
        <v>20</v>
      </c>
      <c r="P14135" t="s">
        <v>21</v>
      </c>
      <c r="Q14135" s="3">
        <v>569069396953.63</v>
      </c>
      <c r="R14135" s="3">
        <v>1003437362.3812</v>
      </c>
      <c r="S14135" t="s">
        <v>12</v>
      </c>
      <c r="T14135" s="1">
        <v>43159</v>
      </c>
      <c r="U14135">
        <v>3</v>
      </c>
      <c r="V14135" t="s">
        <v>13</v>
      </c>
      <c r="W14135" t="s">
        <v>14</v>
      </c>
      <c r="X14135" t="s">
        <v>15</v>
      </c>
      <c r="AE14135"/>
      <c r="AF14135"/>
      <c r="AT14135"/>
      <c r="AU14135"/>
    </row>
    <row r="14136" spans="1:47" x14ac:dyDescent="0.35">
      <c r="A14136" t="s">
        <v>0</v>
      </c>
      <c r="B14136" t="s">
        <v>1</v>
      </c>
      <c r="C14136">
        <v>1</v>
      </c>
      <c r="D14136" t="s">
        <v>2</v>
      </c>
      <c r="E14136" t="s">
        <v>3</v>
      </c>
      <c r="F14136" t="s">
        <v>4</v>
      </c>
      <c r="G14136">
        <v>1</v>
      </c>
      <c r="H14136" t="s">
        <v>5</v>
      </c>
      <c r="I14136" t="s">
        <v>6</v>
      </c>
      <c r="J14136" t="s">
        <v>7</v>
      </c>
      <c r="K14136">
        <v>3</v>
      </c>
      <c r="L14136" t="s">
        <v>32</v>
      </c>
      <c r="M14136">
        <v>2</v>
      </c>
      <c r="N14136" t="s">
        <v>22</v>
      </c>
      <c r="O14136" t="s">
        <v>60</v>
      </c>
      <c r="P14136" t="s">
        <v>61</v>
      </c>
      <c r="Q14136" s="3">
        <v>5966551500.96</v>
      </c>
      <c r="R14136" s="3">
        <v>10520791.897600001</v>
      </c>
      <c r="S14136" t="s">
        <v>12</v>
      </c>
      <c r="T14136" s="1">
        <v>43159</v>
      </c>
      <c r="U14136">
        <v>3</v>
      </c>
      <c r="V14136" t="s">
        <v>13</v>
      </c>
      <c r="W14136" t="s">
        <v>14</v>
      </c>
      <c r="X14136" t="s">
        <v>15</v>
      </c>
      <c r="AE14136"/>
      <c r="AF14136"/>
      <c r="AT14136"/>
      <c r="AU14136"/>
    </row>
    <row r="14137" spans="1:47" x14ac:dyDescent="0.35">
      <c r="A14137" t="s">
        <v>0</v>
      </c>
      <c r="B14137" t="s">
        <v>1</v>
      </c>
      <c r="C14137">
        <v>1</v>
      </c>
      <c r="D14137" t="s">
        <v>2</v>
      </c>
      <c r="E14137" t="s">
        <v>3</v>
      </c>
      <c r="F14137" t="s">
        <v>4</v>
      </c>
      <c r="G14137">
        <v>1</v>
      </c>
      <c r="H14137" t="s">
        <v>5</v>
      </c>
      <c r="I14137" t="s">
        <v>6</v>
      </c>
      <c r="J14137" t="s">
        <v>7</v>
      </c>
      <c r="K14137">
        <v>3</v>
      </c>
      <c r="L14137" t="s">
        <v>32</v>
      </c>
      <c r="M14137">
        <v>2</v>
      </c>
      <c r="N14137" t="s">
        <v>22</v>
      </c>
      <c r="O14137" t="s">
        <v>23</v>
      </c>
      <c r="P14137" t="s">
        <v>24</v>
      </c>
      <c r="Q14137" s="3">
        <v>2069692784</v>
      </c>
      <c r="R14137" s="3">
        <v>3649479.4470000002</v>
      </c>
      <c r="S14137" t="s">
        <v>12</v>
      </c>
      <c r="T14137" s="1">
        <v>43159</v>
      </c>
      <c r="U14137">
        <v>3</v>
      </c>
      <c r="V14137" t="s">
        <v>13</v>
      </c>
      <c r="W14137" t="s">
        <v>14</v>
      </c>
      <c r="X14137" t="s">
        <v>15</v>
      </c>
      <c r="AE14137"/>
      <c r="AF14137"/>
      <c r="AT14137"/>
      <c r="AU14137"/>
    </row>
    <row r="14138" spans="1:47" x14ac:dyDescent="0.35">
      <c r="A14138" t="s">
        <v>0</v>
      </c>
      <c r="B14138" t="s">
        <v>1</v>
      </c>
      <c r="C14138">
        <v>1</v>
      </c>
      <c r="D14138" t="s">
        <v>2</v>
      </c>
      <c r="E14138" t="s">
        <v>3</v>
      </c>
      <c r="F14138" t="s">
        <v>4</v>
      </c>
      <c r="G14138">
        <v>1</v>
      </c>
      <c r="H14138" t="s">
        <v>5</v>
      </c>
      <c r="I14138" t="s">
        <v>6</v>
      </c>
      <c r="J14138" t="s">
        <v>7</v>
      </c>
      <c r="K14138">
        <v>3</v>
      </c>
      <c r="L14138" t="s">
        <v>32</v>
      </c>
      <c r="M14138">
        <v>1</v>
      </c>
      <c r="N14138" t="s">
        <v>9</v>
      </c>
      <c r="O14138" t="s">
        <v>33</v>
      </c>
      <c r="P14138" t="s">
        <v>34</v>
      </c>
      <c r="Q14138" s="3">
        <v>3940623320</v>
      </c>
      <c r="R14138" s="3">
        <v>6948482.3669999996</v>
      </c>
      <c r="S14138" t="s">
        <v>12</v>
      </c>
      <c r="T14138" s="1">
        <v>43159</v>
      </c>
      <c r="U14138">
        <v>3</v>
      </c>
      <c r="V14138" t="s">
        <v>13</v>
      </c>
      <c r="W14138" t="s">
        <v>14</v>
      </c>
      <c r="X14138" t="s">
        <v>15</v>
      </c>
      <c r="AE14138"/>
      <c r="AF14138"/>
      <c r="AT14138"/>
      <c r="AU14138"/>
    </row>
    <row r="14139" spans="1:47" x14ac:dyDescent="0.35">
      <c r="A14139" t="s">
        <v>0</v>
      </c>
      <c r="B14139" t="s">
        <v>1</v>
      </c>
      <c r="C14139">
        <v>1</v>
      </c>
      <c r="D14139" t="s">
        <v>2</v>
      </c>
      <c r="E14139" t="s">
        <v>3</v>
      </c>
      <c r="F14139" t="s">
        <v>4</v>
      </c>
      <c r="G14139">
        <v>1</v>
      </c>
      <c r="H14139" t="s">
        <v>5</v>
      </c>
      <c r="I14139" t="s">
        <v>6</v>
      </c>
      <c r="J14139" t="s">
        <v>7</v>
      </c>
      <c r="K14139">
        <v>3</v>
      </c>
      <c r="L14139" t="s">
        <v>32</v>
      </c>
      <c r="M14139">
        <v>1</v>
      </c>
      <c r="N14139" t="s">
        <v>9</v>
      </c>
      <c r="O14139" t="s">
        <v>16</v>
      </c>
      <c r="P14139" t="s">
        <v>17</v>
      </c>
      <c r="Q14139" s="3">
        <v>6513051037.3000002</v>
      </c>
      <c r="R14139" s="3">
        <v>11484431.932</v>
      </c>
      <c r="S14139" t="s">
        <v>12</v>
      </c>
      <c r="T14139" s="1">
        <v>43159</v>
      </c>
      <c r="U14139">
        <v>3</v>
      </c>
      <c r="V14139" t="s">
        <v>13</v>
      </c>
      <c r="W14139" t="s">
        <v>14</v>
      </c>
      <c r="X14139" t="s">
        <v>15</v>
      </c>
      <c r="AE14139"/>
      <c r="AF14139"/>
      <c r="AT14139"/>
      <c r="AU14139"/>
    </row>
    <row r="14140" spans="1:47" x14ac:dyDescent="0.35">
      <c r="A14140" t="s">
        <v>0</v>
      </c>
      <c r="B14140" t="s">
        <v>1</v>
      </c>
      <c r="C14140">
        <v>1</v>
      </c>
      <c r="D14140" t="s">
        <v>2</v>
      </c>
      <c r="E14140" t="s">
        <v>3</v>
      </c>
      <c r="F14140" t="s">
        <v>4</v>
      </c>
      <c r="G14140">
        <v>1</v>
      </c>
      <c r="H14140" t="s">
        <v>5</v>
      </c>
      <c r="I14140" t="s">
        <v>6</v>
      </c>
      <c r="J14140" t="s">
        <v>7</v>
      </c>
      <c r="K14140">
        <v>3</v>
      </c>
      <c r="L14140" t="s">
        <v>32</v>
      </c>
      <c r="M14140">
        <v>1</v>
      </c>
      <c r="N14140" t="s">
        <v>9</v>
      </c>
      <c r="O14140" t="s">
        <v>18</v>
      </c>
      <c r="P14140" t="s">
        <v>19</v>
      </c>
      <c r="Q14140" s="3">
        <v>9233480299.7000008</v>
      </c>
      <c r="R14140" s="3">
        <v>16281351.9179</v>
      </c>
      <c r="S14140" t="s">
        <v>12</v>
      </c>
      <c r="T14140" s="1">
        <v>43159</v>
      </c>
      <c r="U14140">
        <v>3</v>
      </c>
      <c r="V14140" t="s">
        <v>13</v>
      </c>
      <c r="W14140" t="s">
        <v>14</v>
      </c>
      <c r="X14140" t="s">
        <v>15</v>
      </c>
      <c r="AE14140"/>
      <c r="AF14140"/>
      <c r="AT14140"/>
      <c r="AU14140"/>
    </row>
    <row r="14141" spans="1:47" x14ac:dyDescent="0.35">
      <c r="A14141" t="s">
        <v>0</v>
      </c>
      <c r="B14141" t="s">
        <v>1</v>
      </c>
      <c r="C14141">
        <v>1</v>
      </c>
      <c r="D14141" t="s">
        <v>2</v>
      </c>
      <c r="E14141" t="s">
        <v>3</v>
      </c>
      <c r="F14141" t="s">
        <v>4</v>
      </c>
      <c r="G14141">
        <v>1</v>
      </c>
      <c r="H14141" t="s">
        <v>5</v>
      </c>
      <c r="I14141" t="s">
        <v>6</v>
      </c>
      <c r="J14141" t="s">
        <v>7</v>
      </c>
      <c r="K14141">
        <v>3</v>
      </c>
      <c r="L14141" t="s">
        <v>32</v>
      </c>
      <c r="M14141">
        <v>2</v>
      </c>
      <c r="N14141" t="s">
        <v>22</v>
      </c>
      <c r="O14141" t="s">
        <v>25</v>
      </c>
      <c r="P14141" t="s">
        <v>26</v>
      </c>
      <c r="Q14141" s="3">
        <v>18175263110.970001</v>
      </c>
      <c r="R14141" s="3">
        <v>32048355.041200001</v>
      </c>
      <c r="S14141" t="s">
        <v>12</v>
      </c>
      <c r="T14141" s="1">
        <v>43159</v>
      </c>
      <c r="U14141">
        <v>3</v>
      </c>
      <c r="V14141" t="s">
        <v>13</v>
      </c>
      <c r="W14141" t="s">
        <v>14</v>
      </c>
      <c r="X14141" t="s">
        <v>15</v>
      </c>
      <c r="AE14141"/>
      <c r="AF14141"/>
      <c r="AT14141"/>
      <c r="AU14141"/>
    </row>
    <row r="14142" spans="1:47" x14ac:dyDescent="0.35">
      <c r="A14142" t="s">
        <v>0</v>
      </c>
      <c r="B14142" t="s">
        <v>1</v>
      </c>
      <c r="C14142">
        <v>1</v>
      </c>
      <c r="D14142" t="s">
        <v>2</v>
      </c>
      <c r="E14142" t="s">
        <v>3</v>
      </c>
      <c r="F14142" t="s">
        <v>4</v>
      </c>
      <c r="G14142">
        <v>1</v>
      </c>
      <c r="H14142" t="s">
        <v>5</v>
      </c>
      <c r="I14142" t="s">
        <v>6</v>
      </c>
      <c r="J14142" t="s">
        <v>7</v>
      </c>
      <c r="K14142">
        <v>3</v>
      </c>
      <c r="L14142" t="s">
        <v>32</v>
      </c>
      <c r="M14142">
        <v>2</v>
      </c>
      <c r="N14142" t="s">
        <v>22</v>
      </c>
      <c r="O14142" t="s">
        <v>41</v>
      </c>
      <c r="P14142" t="s">
        <v>42</v>
      </c>
      <c r="Q14142" s="3">
        <v>4512415507.0799999</v>
      </c>
      <c r="R14142" s="3">
        <v>7956720.8123000003</v>
      </c>
      <c r="S14142" t="s">
        <v>12</v>
      </c>
      <c r="T14142" s="1">
        <v>43159</v>
      </c>
      <c r="U14142">
        <v>3</v>
      </c>
      <c r="V14142" t="s">
        <v>13</v>
      </c>
      <c r="W14142" t="s">
        <v>14</v>
      </c>
      <c r="X14142" t="s">
        <v>15</v>
      </c>
      <c r="AE14142"/>
      <c r="AF14142"/>
      <c r="AT14142"/>
      <c r="AU14142"/>
    </row>
    <row r="14143" spans="1:47" x14ac:dyDescent="0.35">
      <c r="A14143" t="s">
        <v>0</v>
      </c>
      <c r="B14143" t="s">
        <v>1</v>
      </c>
      <c r="C14143">
        <v>1</v>
      </c>
      <c r="D14143" t="s">
        <v>2</v>
      </c>
      <c r="E14143" t="s">
        <v>3</v>
      </c>
      <c r="F14143" t="s">
        <v>4</v>
      </c>
      <c r="G14143">
        <v>1</v>
      </c>
      <c r="H14143" t="s">
        <v>5</v>
      </c>
      <c r="I14143" t="s">
        <v>6</v>
      </c>
      <c r="J14143" t="s">
        <v>7</v>
      </c>
      <c r="K14143">
        <v>4</v>
      </c>
      <c r="L14143" t="s">
        <v>43</v>
      </c>
      <c r="M14143">
        <v>1</v>
      </c>
      <c r="N14143" t="s">
        <v>9</v>
      </c>
      <c r="O14143" t="s">
        <v>10</v>
      </c>
      <c r="P14143" t="s">
        <v>11</v>
      </c>
      <c r="Q14143" s="3">
        <v>119042037188.28999</v>
      </c>
      <c r="R14143" s="3">
        <v>209906258.26679999</v>
      </c>
      <c r="S14143" t="s">
        <v>12</v>
      </c>
      <c r="T14143" s="1">
        <v>43159</v>
      </c>
      <c r="U14143">
        <v>3</v>
      </c>
      <c r="V14143" t="s">
        <v>13</v>
      </c>
      <c r="W14143" t="s">
        <v>14</v>
      </c>
      <c r="X14143" t="s">
        <v>15</v>
      </c>
      <c r="AE14143"/>
      <c r="AF14143"/>
      <c r="AT14143"/>
      <c r="AU14143"/>
    </row>
    <row r="14144" spans="1:47" x14ac:dyDescent="0.35">
      <c r="A14144" t="s">
        <v>0</v>
      </c>
      <c r="B14144" t="s">
        <v>1</v>
      </c>
      <c r="C14144">
        <v>1</v>
      </c>
      <c r="D14144" t="s">
        <v>2</v>
      </c>
      <c r="E14144" t="s">
        <v>3</v>
      </c>
      <c r="F14144" t="s">
        <v>4</v>
      </c>
      <c r="G14144">
        <v>1</v>
      </c>
      <c r="H14144" t="s">
        <v>5</v>
      </c>
      <c r="I14144" t="s">
        <v>6</v>
      </c>
      <c r="J14144" t="s">
        <v>7</v>
      </c>
      <c r="K14144">
        <v>4</v>
      </c>
      <c r="L14144" t="s">
        <v>43</v>
      </c>
      <c r="M14144">
        <v>1</v>
      </c>
      <c r="N14144" t="s">
        <v>9</v>
      </c>
      <c r="O14144" t="s">
        <v>18</v>
      </c>
      <c r="P14144" t="s">
        <v>19</v>
      </c>
      <c r="Q14144" s="3">
        <v>604557259.55999994</v>
      </c>
      <c r="R14144" s="3">
        <v>1066012.9417999999</v>
      </c>
      <c r="S14144" t="s">
        <v>12</v>
      </c>
      <c r="T14144" s="1">
        <v>43159</v>
      </c>
      <c r="U14144">
        <v>3</v>
      </c>
      <c r="V14144" t="s">
        <v>13</v>
      </c>
      <c r="W14144" t="s">
        <v>14</v>
      </c>
      <c r="X14144" t="s">
        <v>15</v>
      </c>
      <c r="AE14144"/>
      <c r="AF14144"/>
      <c r="AT14144"/>
      <c r="AU14144"/>
    </row>
    <row r="14145" spans="1:47" x14ac:dyDescent="0.35">
      <c r="A14145" t="s">
        <v>0</v>
      </c>
      <c r="B14145" t="s">
        <v>1</v>
      </c>
      <c r="C14145">
        <v>1</v>
      </c>
      <c r="D14145" t="s">
        <v>2</v>
      </c>
      <c r="E14145" t="s">
        <v>3</v>
      </c>
      <c r="F14145" t="s">
        <v>4</v>
      </c>
      <c r="G14145">
        <v>1</v>
      </c>
      <c r="H14145" t="s">
        <v>5</v>
      </c>
      <c r="I14145" t="s">
        <v>6</v>
      </c>
      <c r="J14145" t="s">
        <v>7</v>
      </c>
      <c r="K14145">
        <v>3</v>
      </c>
      <c r="L14145" t="s">
        <v>32</v>
      </c>
      <c r="M14145">
        <v>2</v>
      </c>
      <c r="N14145" t="s">
        <v>22</v>
      </c>
      <c r="O14145" t="s">
        <v>37</v>
      </c>
      <c r="P14145" t="s">
        <v>38</v>
      </c>
      <c r="Q14145" s="3">
        <v>4461004278.2200003</v>
      </c>
      <c r="R14145" s="3">
        <v>7866067.6369000003</v>
      </c>
      <c r="S14145" t="s">
        <v>12</v>
      </c>
      <c r="T14145" s="1">
        <v>43159</v>
      </c>
      <c r="U14145">
        <v>3</v>
      </c>
      <c r="V14145" t="s">
        <v>13</v>
      </c>
      <c r="W14145" t="s">
        <v>14</v>
      </c>
      <c r="X14145" t="s">
        <v>15</v>
      </c>
      <c r="AE14145"/>
      <c r="AF14145"/>
      <c r="AT14145"/>
      <c r="AU14145"/>
    </row>
    <row r="14146" spans="1:47" x14ac:dyDescent="0.35">
      <c r="A14146" t="s">
        <v>0</v>
      </c>
      <c r="B14146" t="s">
        <v>1</v>
      </c>
      <c r="C14146">
        <v>1</v>
      </c>
      <c r="D14146" t="s">
        <v>2</v>
      </c>
      <c r="E14146" t="s">
        <v>3</v>
      </c>
      <c r="F14146" t="s">
        <v>4</v>
      </c>
      <c r="G14146">
        <v>1</v>
      </c>
      <c r="H14146" t="s">
        <v>5</v>
      </c>
      <c r="I14146" t="s">
        <v>6</v>
      </c>
      <c r="J14146" t="s">
        <v>7</v>
      </c>
      <c r="K14146">
        <v>3</v>
      </c>
      <c r="L14146" t="s">
        <v>32</v>
      </c>
      <c r="M14146">
        <v>2</v>
      </c>
      <c r="N14146" t="s">
        <v>22</v>
      </c>
      <c r="O14146" t="s">
        <v>39</v>
      </c>
      <c r="P14146" t="s">
        <v>40</v>
      </c>
      <c r="Q14146" s="3">
        <v>3337307510.8000002</v>
      </c>
      <c r="R14146" s="3">
        <v>5884658.4687999999</v>
      </c>
      <c r="S14146" t="s">
        <v>12</v>
      </c>
      <c r="T14146" s="1">
        <v>43159</v>
      </c>
      <c r="U14146">
        <v>3</v>
      </c>
      <c r="V14146" t="s">
        <v>13</v>
      </c>
      <c r="W14146" t="s">
        <v>14</v>
      </c>
      <c r="X14146" t="s">
        <v>15</v>
      </c>
      <c r="AE14146"/>
      <c r="AF14146"/>
      <c r="AT14146"/>
      <c r="AU14146"/>
    </row>
    <row r="14147" spans="1:47" x14ac:dyDescent="0.35">
      <c r="A14147" t="s">
        <v>0</v>
      </c>
      <c r="B14147" t="s">
        <v>1</v>
      </c>
      <c r="C14147">
        <v>1</v>
      </c>
      <c r="D14147" t="s">
        <v>2</v>
      </c>
      <c r="E14147" t="s">
        <v>3</v>
      </c>
      <c r="F14147" t="s">
        <v>4</v>
      </c>
      <c r="G14147">
        <v>1</v>
      </c>
      <c r="H14147" t="s">
        <v>5</v>
      </c>
      <c r="I14147" t="s">
        <v>6</v>
      </c>
      <c r="J14147" t="s">
        <v>7</v>
      </c>
      <c r="K14147">
        <v>3</v>
      </c>
      <c r="L14147" t="s">
        <v>32</v>
      </c>
      <c r="M14147">
        <v>2</v>
      </c>
      <c r="N14147" t="s">
        <v>22</v>
      </c>
      <c r="O14147" t="s">
        <v>30</v>
      </c>
      <c r="P14147" t="s">
        <v>31</v>
      </c>
      <c r="Q14147" s="3">
        <v>323449274.51999998</v>
      </c>
      <c r="R14147" s="3">
        <v>570336.56810000003</v>
      </c>
      <c r="S14147" t="s">
        <v>12</v>
      </c>
      <c r="T14147" s="1">
        <v>43159</v>
      </c>
      <c r="U14147">
        <v>3</v>
      </c>
      <c r="V14147" t="s">
        <v>13</v>
      </c>
      <c r="W14147" t="s">
        <v>14</v>
      </c>
      <c r="X14147" t="s">
        <v>15</v>
      </c>
      <c r="AE14147"/>
      <c r="AF14147"/>
      <c r="AT14147"/>
      <c r="AU14147"/>
    </row>
    <row r="14148" spans="1:47" x14ac:dyDescent="0.35">
      <c r="A14148" t="s">
        <v>0</v>
      </c>
      <c r="B14148" t="s">
        <v>1</v>
      </c>
      <c r="C14148">
        <v>1</v>
      </c>
      <c r="D14148" t="s">
        <v>2</v>
      </c>
      <c r="E14148" t="s">
        <v>3</v>
      </c>
      <c r="F14148" t="s">
        <v>4</v>
      </c>
      <c r="G14148">
        <v>1</v>
      </c>
      <c r="H14148" t="s">
        <v>5</v>
      </c>
      <c r="I14148" t="s">
        <v>6</v>
      </c>
      <c r="J14148" t="s">
        <v>7</v>
      </c>
      <c r="K14148">
        <v>3</v>
      </c>
      <c r="L14148" t="s">
        <v>32</v>
      </c>
      <c r="M14148">
        <v>1</v>
      </c>
      <c r="N14148" t="s">
        <v>9</v>
      </c>
      <c r="O14148" t="s">
        <v>10</v>
      </c>
      <c r="P14148" t="s">
        <v>11</v>
      </c>
      <c r="Q14148" s="3">
        <v>135095713440.59</v>
      </c>
      <c r="R14148" s="3">
        <v>238213629.28580001</v>
      </c>
      <c r="S14148" t="s">
        <v>12</v>
      </c>
      <c r="T14148" s="1">
        <v>43159</v>
      </c>
      <c r="U14148">
        <v>3</v>
      </c>
      <c r="V14148" t="s">
        <v>13</v>
      </c>
      <c r="W14148" t="s">
        <v>14</v>
      </c>
      <c r="X14148" t="s">
        <v>15</v>
      </c>
      <c r="AE14148"/>
      <c r="AF14148"/>
      <c r="AT14148"/>
      <c r="AU14148"/>
    </row>
    <row r="14149" spans="1:47" x14ac:dyDescent="0.35">
      <c r="A14149" t="s">
        <v>0</v>
      </c>
      <c r="B14149" t="s">
        <v>1</v>
      </c>
      <c r="C14149">
        <v>1</v>
      </c>
      <c r="D14149" t="s">
        <v>2</v>
      </c>
      <c r="E14149" t="s">
        <v>3</v>
      </c>
      <c r="F14149" t="s">
        <v>4</v>
      </c>
      <c r="G14149">
        <v>1</v>
      </c>
      <c r="H14149" t="s">
        <v>5</v>
      </c>
      <c r="I14149" t="s">
        <v>6</v>
      </c>
      <c r="J14149" t="s">
        <v>7</v>
      </c>
      <c r="K14149">
        <v>1</v>
      </c>
      <c r="L14149" t="s">
        <v>8</v>
      </c>
      <c r="M14149">
        <v>2</v>
      </c>
      <c r="N14149" t="s">
        <v>22</v>
      </c>
      <c r="O14149" t="s">
        <v>35</v>
      </c>
      <c r="P14149" t="s">
        <v>36</v>
      </c>
      <c r="Q14149" s="3">
        <v>798189256</v>
      </c>
      <c r="R14149" s="3">
        <v>1407443.3206</v>
      </c>
      <c r="S14149" t="s">
        <v>12</v>
      </c>
      <c r="T14149" s="1">
        <v>43159</v>
      </c>
      <c r="U14149">
        <v>3</v>
      </c>
      <c r="V14149" t="s">
        <v>13</v>
      </c>
      <c r="W14149" t="s">
        <v>14</v>
      </c>
      <c r="X14149" t="s">
        <v>15</v>
      </c>
      <c r="AE14149"/>
      <c r="AF14149"/>
      <c r="AT14149"/>
      <c r="AU14149"/>
    </row>
    <row r="14150" spans="1:47" x14ac:dyDescent="0.35">
      <c r="A14150" t="s">
        <v>0</v>
      </c>
      <c r="B14150" t="s">
        <v>1</v>
      </c>
      <c r="C14150">
        <v>1</v>
      </c>
      <c r="D14150" t="s">
        <v>2</v>
      </c>
      <c r="E14150" t="s">
        <v>3</v>
      </c>
      <c r="F14150" t="s">
        <v>4</v>
      </c>
      <c r="G14150">
        <v>1</v>
      </c>
      <c r="H14150" t="s">
        <v>5</v>
      </c>
      <c r="I14150" t="s">
        <v>6</v>
      </c>
      <c r="J14150" t="s">
        <v>7</v>
      </c>
      <c r="K14150">
        <v>1</v>
      </c>
      <c r="L14150" t="s">
        <v>8</v>
      </c>
      <c r="M14150">
        <v>2</v>
      </c>
      <c r="N14150" t="s">
        <v>22</v>
      </c>
      <c r="O14150" t="s">
        <v>28</v>
      </c>
      <c r="P14150" t="s">
        <v>29</v>
      </c>
      <c r="Q14150" s="3">
        <v>300078906</v>
      </c>
      <c r="R14150" s="3">
        <v>529127.7084</v>
      </c>
      <c r="S14150" t="s">
        <v>12</v>
      </c>
      <c r="T14150" s="1">
        <v>43159</v>
      </c>
      <c r="U14150">
        <v>3</v>
      </c>
      <c r="V14150" t="s">
        <v>13</v>
      </c>
      <c r="W14150" t="s">
        <v>14</v>
      </c>
      <c r="X14150" t="s">
        <v>15</v>
      </c>
      <c r="AE14150"/>
      <c r="AF14150"/>
      <c r="AT14150"/>
      <c r="AU14150"/>
    </row>
    <row r="14151" spans="1:47" x14ac:dyDescent="0.35">
      <c r="A14151" t="s">
        <v>0</v>
      </c>
      <c r="B14151" t="s">
        <v>1</v>
      </c>
      <c r="C14151">
        <v>1</v>
      </c>
      <c r="D14151" t="s">
        <v>2</v>
      </c>
      <c r="E14151" t="s">
        <v>3</v>
      </c>
      <c r="F14151" t="s">
        <v>4</v>
      </c>
      <c r="G14151">
        <v>1</v>
      </c>
      <c r="H14151" t="s">
        <v>5</v>
      </c>
      <c r="I14151" t="s">
        <v>6</v>
      </c>
      <c r="J14151" t="s">
        <v>7</v>
      </c>
      <c r="K14151">
        <v>1</v>
      </c>
      <c r="L14151" t="s">
        <v>8</v>
      </c>
      <c r="M14151">
        <v>2</v>
      </c>
      <c r="N14151" t="s">
        <v>22</v>
      </c>
      <c r="O14151" t="s">
        <v>25</v>
      </c>
      <c r="P14151" t="s">
        <v>26</v>
      </c>
      <c r="Q14151" s="3">
        <v>2317415054.6399999</v>
      </c>
      <c r="R14151" s="3">
        <v>4086286.9492000001</v>
      </c>
      <c r="S14151" t="s">
        <v>12</v>
      </c>
      <c r="T14151" s="1">
        <v>43159</v>
      </c>
      <c r="U14151">
        <v>3</v>
      </c>
      <c r="V14151" t="s">
        <v>13</v>
      </c>
      <c r="W14151" t="s">
        <v>14</v>
      </c>
      <c r="X14151" t="s">
        <v>15</v>
      </c>
      <c r="AE14151"/>
      <c r="AF14151"/>
      <c r="AT14151"/>
      <c r="AU14151"/>
    </row>
    <row r="14152" spans="1:47" x14ac:dyDescent="0.35">
      <c r="A14152" t="s">
        <v>0</v>
      </c>
      <c r="B14152" t="s">
        <v>1</v>
      </c>
      <c r="C14152">
        <v>1</v>
      </c>
      <c r="D14152" t="s">
        <v>2</v>
      </c>
      <c r="E14152" t="s">
        <v>3</v>
      </c>
      <c r="F14152" t="s">
        <v>4</v>
      </c>
      <c r="G14152">
        <v>1</v>
      </c>
      <c r="H14152" t="s">
        <v>5</v>
      </c>
      <c r="I14152" t="s">
        <v>6</v>
      </c>
      <c r="J14152" t="s">
        <v>7</v>
      </c>
      <c r="K14152">
        <v>1</v>
      </c>
      <c r="L14152" t="s">
        <v>8</v>
      </c>
      <c r="M14152">
        <v>1</v>
      </c>
      <c r="N14152" t="s">
        <v>9</v>
      </c>
      <c r="O14152" t="s">
        <v>10</v>
      </c>
      <c r="P14152" t="s">
        <v>11</v>
      </c>
      <c r="Q14152" s="3">
        <v>12089192707.110001</v>
      </c>
      <c r="R14152" s="3">
        <v>21316816.030299999</v>
      </c>
      <c r="S14152" t="s">
        <v>12</v>
      </c>
      <c r="T14152" s="1">
        <v>43159</v>
      </c>
      <c r="U14152">
        <v>3</v>
      </c>
      <c r="V14152" t="s">
        <v>13</v>
      </c>
      <c r="W14152" t="s">
        <v>14</v>
      </c>
      <c r="X14152" t="s">
        <v>15</v>
      </c>
      <c r="AE14152"/>
      <c r="AF14152"/>
      <c r="AT14152"/>
      <c r="AU14152"/>
    </row>
    <row r="14153" spans="1:47" x14ac:dyDescent="0.35">
      <c r="A14153" t="s">
        <v>0</v>
      </c>
      <c r="B14153" t="s">
        <v>1</v>
      </c>
      <c r="C14153">
        <v>1</v>
      </c>
      <c r="D14153" t="s">
        <v>2</v>
      </c>
      <c r="E14153" t="s">
        <v>3</v>
      </c>
      <c r="F14153" t="s">
        <v>4</v>
      </c>
      <c r="G14153">
        <v>1</v>
      </c>
      <c r="H14153" t="s">
        <v>5</v>
      </c>
      <c r="I14153" t="s">
        <v>6</v>
      </c>
      <c r="J14153" t="s">
        <v>7</v>
      </c>
      <c r="K14153">
        <v>1</v>
      </c>
      <c r="L14153" t="s">
        <v>8</v>
      </c>
      <c r="M14153">
        <v>1</v>
      </c>
      <c r="N14153" t="s">
        <v>9</v>
      </c>
      <c r="O14153" t="s">
        <v>18</v>
      </c>
      <c r="P14153" t="s">
        <v>19</v>
      </c>
      <c r="Q14153" s="3">
        <v>100158477</v>
      </c>
      <c r="R14153" s="3">
        <v>176608.9664</v>
      </c>
      <c r="S14153" t="s">
        <v>12</v>
      </c>
      <c r="T14153" s="1">
        <v>43159</v>
      </c>
      <c r="U14153">
        <v>3</v>
      </c>
      <c r="V14153" t="s">
        <v>13</v>
      </c>
      <c r="W14153" t="s">
        <v>14</v>
      </c>
      <c r="X14153" t="s">
        <v>15</v>
      </c>
      <c r="AE14153"/>
      <c r="AF14153"/>
      <c r="AT14153"/>
      <c r="AU14153"/>
    </row>
    <row r="14154" spans="1:47" x14ac:dyDescent="0.35">
      <c r="A14154" t="s">
        <v>0</v>
      </c>
      <c r="B14154" t="s">
        <v>1</v>
      </c>
      <c r="C14154">
        <v>1</v>
      </c>
      <c r="D14154" t="s">
        <v>2</v>
      </c>
      <c r="E14154" t="s">
        <v>3</v>
      </c>
      <c r="F14154" t="s">
        <v>4</v>
      </c>
      <c r="G14154">
        <v>1</v>
      </c>
      <c r="H14154" t="s">
        <v>5</v>
      </c>
      <c r="I14154" t="s">
        <v>6</v>
      </c>
      <c r="J14154" t="s">
        <v>7</v>
      </c>
      <c r="K14154">
        <v>1</v>
      </c>
      <c r="L14154" t="s">
        <v>8</v>
      </c>
      <c r="M14154">
        <v>1</v>
      </c>
      <c r="N14154" t="s">
        <v>9</v>
      </c>
      <c r="O14154" t="s">
        <v>20</v>
      </c>
      <c r="P14154" t="s">
        <v>21</v>
      </c>
      <c r="Q14154" s="3">
        <v>2575583799.4299998</v>
      </c>
      <c r="R14154" s="3">
        <v>4541514.6695999997</v>
      </c>
      <c r="S14154" t="s">
        <v>12</v>
      </c>
      <c r="T14154" s="1">
        <v>43159</v>
      </c>
      <c r="U14154">
        <v>3</v>
      </c>
      <c r="V14154" t="s">
        <v>13</v>
      </c>
      <c r="W14154" t="s">
        <v>14</v>
      </c>
      <c r="X14154" t="s">
        <v>15</v>
      </c>
      <c r="AE14154"/>
      <c r="AF14154"/>
      <c r="AT14154"/>
      <c r="AU14154"/>
    </row>
    <row r="14155" spans="1:47" x14ac:dyDescent="0.35">
      <c r="A14155" t="s">
        <v>0</v>
      </c>
      <c r="B14155" t="s">
        <v>1</v>
      </c>
      <c r="C14155">
        <v>1</v>
      </c>
      <c r="D14155" t="s">
        <v>2</v>
      </c>
      <c r="E14155" t="s">
        <v>3</v>
      </c>
      <c r="F14155" t="s">
        <v>4</v>
      </c>
      <c r="G14155">
        <v>1</v>
      </c>
      <c r="H14155" t="s">
        <v>5</v>
      </c>
      <c r="I14155" t="s">
        <v>6</v>
      </c>
      <c r="J14155" t="s">
        <v>7</v>
      </c>
      <c r="K14155">
        <v>1</v>
      </c>
      <c r="L14155" t="s">
        <v>8</v>
      </c>
      <c r="M14155">
        <v>2</v>
      </c>
      <c r="N14155" t="s">
        <v>22</v>
      </c>
      <c r="O14155" t="s">
        <v>37</v>
      </c>
      <c r="P14155" t="s">
        <v>38</v>
      </c>
      <c r="Q14155" s="3">
        <v>665168178.5</v>
      </c>
      <c r="R14155" s="3">
        <v>1172887.8870000001</v>
      </c>
      <c r="S14155" t="s">
        <v>12</v>
      </c>
      <c r="T14155" s="1">
        <v>43159</v>
      </c>
      <c r="U14155">
        <v>3</v>
      </c>
      <c r="V14155" t="s">
        <v>13</v>
      </c>
      <c r="W14155" t="s">
        <v>14</v>
      </c>
      <c r="X14155" t="s">
        <v>15</v>
      </c>
      <c r="AE14155"/>
      <c r="AF14155"/>
      <c r="AT14155"/>
      <c r="AU14155"/>
    </row>
    <row r="14156" spans="1:47" x14ac:dyDescent="0.35">
      <c r="A14156" t="s">
        <v>0</v>
      </c>
      <c r="B14156" t="s">
        <v>1</v>
      </c>
      <c r="C14156">
        <v>1</v>
      </c>
      <c r="D14156" t="s">
        <v>2</v>
      </c>
      <c r="E14156" t="s">
        <v>3</v>
      </c>
      <c r="F14156" t="s">
        <v>4</v>
      </c>
      <c r="G14156">
        <v>1</v>
      </c>
      <c r="H14156" t="s">
        <v>5</v>
      </c>
      <c r="I14156" t="s">
        <v>6</v>
      </c>
      <c r="J14156" t="s">
        <v>7</v>
      </c>
      <c r="K14156">
        <v>2</v>
      </c>
      <c r="L14156" t="s">
        <v>27</v>
      </c>
      <c r="M14156">
        <v>2</v>
      </c>
      <c r="N14156" t="s">
        <v>22</v>
      </c>
      <c r="O14156" t="s">
        <v>25</v>
      </c>
      <c r="P14156" t="s">
        <v>26</v>
      </c>
      <c r="Q14156" s="3">
        <v>2803142448</v>
      </c>
      <c r="R14156" s="3">
        <v>4942767.7528999997</v>
      </c>
      <c r="S14156" t="s">
        <v>12</v>
      </c>
      <c r="T14156" s="1">
        <v>43159</v>
      </c>
      <c r="U14156">
        <v>3</v>
      </c>
      <c r="V14156" t="s">
        <v>13</v>
      </c>
      <c r="W14156" t="s">
        <v>14</v>
      </c>
      <c r="X14156" t="s">
        <v>15</v>
      </c>
      <c r="AE14156"/>
      <c r="AF14156"/>
      <c r="AT14156"/>
      <c r="AU14156"/>
    </row>
    <row r="14157" spans="1:47" x14ac:dyDescent="0.35">
      <c r="A14157" t="s">
        <v>0</v>
      </c>
      <c r="B14157" t="s">
        <v>1</v>
      </c>
      <c r="C14157">
        <v>1</v>
      </c>
      <c r="D14157" t="s">
        <v>2</v>
      </c>
      <c r="E14157" t="s">
        <v>3</v>
      </c>
      <c r="F14157" t="s">
        <v>4</v>
      </c>
      <c r="G14157">
        <v>1</v>
      </c>
      <c r="H14157" t="s">
        <v>5</v>
      </c>
      <c r="I14157" t="s">
        <v>6</v>
      </c>
      <c r="J14157" t="s">
        <v>7</v>
      </c>
      <c r="K14157">
        <v>2</v>
      </c>
      <c r="L14157" t="s">
        <v>27</v>
      </c>
      <c r="M14157">
        <v>2</v>
      </c>
      <c r="N14157" t="s">
        <v>22</v>
      </c>
      <c r="O14157" t="s">
        <v>37</v>
      </c>
      <c r="P14157" t="s">
        <v>38</v>
      </c>
      <c r="Q14157" s="3">
        <v>1982229160</v>
      </c>
      <c r="R14157" s="3">
        <v>3495255.2546000001</v>
      </c>
      <c r="S14157" t="s">
        <v>12</v>
      </c>
      <c r="T14157" s="1">
        <v>43159</v>
      </c>
      <c r="U14157">
        <v>3</v>
      </c>
      <c r="V14157" t="s">
        <v>13</v>
      </c>
      <c r="W14157" t="s">
        <v>14</v>
      </c>
      <c r="X14157" t="s">
        <v>15</v>
      </c>
      <c r="AE14157"/>
      <c r="AF14157"/>
      <c r="AT14157"/>
      <c r="AU14157"/>
    </row>
    <row r="14158" spans="1:47" x14ac:dyDescent="0.35">
      <c r="A14158" t="s">
        <v>0</v>
      </c>
      <c r="B14158" t="s">
        <v>1</v>
      </c>
      <c r="C14158">
        <v>1</v>
      </c>
      <c r="D14158" t="s">
        <v>2</v>
      </c>
      <c r="E14158" t="s">
        <v>3</v>
      </c>
      <c r="F14158" t="s">
        <v>4</v>
      </c>
      <c r="G14158">
        <v>1</v>
      </c>
      <c r="H14158" t="s">
        <v>5</v>
      </c>
      <c r="I14158" t="s">
        <v>6</v>
      </c>
      <c r="J14158" t="s">
        <v>7</v>
      </c>
      <c r="K14158">
        <v>2</v>
      </c>
      <c r="L14158" t="s">
        <v>27</v>
      </c>
      <c r="M14158">
        <v>2</v>
      </c>
      <c r="N14158" t="s">
        <v>22</v>
      </c>
      <c r="O14158" t="s">
        <v>30</v>
      </c>
      <c r="P14158" t="s">
        <v>31</v>
      </c>
      <c r="Q14158" s="3">
        <v>510489000</v>
      </c>
      <c r="R14158" s="3">
        <v>900142.82689999999</v>
      </c>
      <c r="S14158" t="s">
        <v>12</v>
      </c>
      <c r="T14158" s="1">
        <v>43159</v>
      </c>
      <c r="U14158">
        <v>3</v>
      </c>
      <c r="V14158" t="s">
        <v>13</v>
      </c>
      <c r="W14158" t="s">
        <v>14</v>
      </c>
      <c r="X14158" t="s">
        <v>15</v>
      </c>
      <c r="AE14158"/>
      <c r="AF14158"/>
      <c r="AT14158"/>
      <c r="AU14158"/>
    </row>
    <row r="14159" spans="1:47" x14ac:dyDescent="0.35">
      <c r="A14159" t="s">
        <v>0</v>
      </c>
      <c r="B14159" t="s">
        <v>1</v>
      </c>
      <c r="C14159">
        <v>1</v>
      </c>
      <c r="D14159" t="s">
        <v>2</v>
      </c>
      <c r="E14159" t="s">
        <v>3</v>
      </c>
      <c r="F14159" t="s">
        <v>4</v>
      </c>
      <c r="G14159">
        <v>1</v>
      </c>
      <c r="H14159" t="s">
        <v>5</v>
      </c>
      <c r="I14159" t="s">
        <v>6</v>
      </c>
      <c r="J14159" t="s">
        <v>7</v>
      </c>
      <c r="K14159">
        <v>2</v>
      </c>
      <c r="L14159" t="s">
        <v>27</v>
      </c>
      <c r="M14159">
        <v>1</v>
      </c>
      <c r="N14159" t="s">
        <v>9</v>
      </c>
      <c r="O14159" t="s">
        <v>10</v>
      </c>
      <c r="P14159" t="s">
        <v>11</v>
      </c>
      <c r="Q14159" s="3">
        <v>9918920941.7600002</v>
      </c>
      <c r="R14159" s="3">
        <v>17489986.143599998</v>
      </c>
      <c r="S14159" t="s">
        <v>12</v>
      </c>
      <c r="T14159" s="1">
        <v>43159</v>
      </c>
      <c r="U14159">
        <v>3</v>
      </c>
      <c r="V14159" t="s">
        <v>13</v>
      </c>
      <c r="W14159" t="s">
        <v>14</v>
      </c>
      <c r="X14159" t="s">
        <v>15</v>
      </c>
      <c r="AE14159"/>
      <c r="AF14159"/>
      <c r="AT14159"/>
      <c r="AU14159"/>
    </row>
    <row r="14160" spans="1:47" x14ac:dyDescent="0.35">
      <c r="A14160" t="s">
        <v>0</v>
      </c>
      <c r="B14160" t="s">
        <v>1</v>
      </c>
      <c r="C14160">
        <v>1</v>
      </c>
      <c r="D14160" t="s">
        <v>2</v>
      </c>
      <c r="E14160" t="s">
        <v>3</v>
      </c>
      <c r="F14160" t="s">
        <v>4</v>
      </c>
      <c r="G14160">
        <v>1</v>
      </c>
      <c r="H14160" t="s">
        <v>5</v>
      </c>
      <c r="I14160" t="s">
        <v>6</v>
      </c>
      <c r="J14160" t="s">
        <v>7</v>
      </c>
      <c r="K14160">
        <v>2</v>
      </c>
      <c r="L14160" t="s">
        <v>27</v>
      </c>
      <c r="M14160">
        <v>1</v>
      </c>
      <c r="N14160" t="s">
        <v>9</v>
      </c>
      <c r="O14160" t="s">
        <v>33</v>
      </c>
      <c r="P14160" t="s">
        <v>34</v>
      </c>
      <c r="Q14160" s="3">
        <v>10551264103.52</v>
      </c>
      <c r="R14160" s="3">
        <v>18604993.8347</v>
      </c>
      <c r="S14160" t="s">
        <v>12</v>
      </c>
      <c r="T14160" s="1">
        <v>43159</v>
      </c>
      <c r="U14160">
        <v>3</v>
      </c>
      <c r="V14160" t="s">
        <v>13</v>
      </c>
      <c r="W14160" t="s">
        <v>14</v>
      </c>
      <c r="X14160" t="s">
        <v>15</v>
      </c>
      <c r="AE14160"/>
      <c r="AF14160"/>
      <c r="AT14160"/>
      <c r="AU14160"/>
    </row>
    <row r="14161" spans="1:47" x14ac:dyDescent="0.35">
      <c r="A14161" t="s">
        <v>0</v>
      </c>
      <c r="B14161" t="s">
        <v>1</v>
      </c>
      <c r="C14161">
        <v>1</v>
      </c>
      <c r="D14161" t="s">
        <v>2</v>
      </c>
      <c r="E14161" t="s">
        <v>3</v>
      </c>
      <c r="F14161" t="s">
        <v>4</v>
      </c>
      <c r="G14161">
        <v>1</v>
      </c>
      <c r="H14161" t="s">
        <v>5</v>
      </c>
      <c r="I14161" t="s">
        <v>6</v>
      </c>
      <c r="J14161" t="s">
        <v>7</v>
      </c>
      <c r="K14161">
        <v>2</v>
      </c>
      <c r="L14161" t="s">
        <v>27</v>
      </c>
      <c r="M14161">
        <v>1</v>
      </c>
      <c r="N14161" t="s">
        <v>9</v>
      </c>
      <c r="O14161" t="s">
        <v>20</v>
      </c>
      <c r="P14161" t="s">
        <v>21</v>
      </c>
      <c r="Q14161" s="3">
        <v>2899582581.6999998</v>
      </c>
      <c r="R14161" s="3">
        <v>5112820.1820999999</v>
      </c>
      <c r="S14161" t="s">
        <v>12</v>
      </c>
      <c r="T14161" s="1">
        <v>43159</v>
      </c>
      <c r="U14161">
        <v>3</v>
      </c>
      <c r="V14161" t="s">
        <v>13</v>
      </c>
      <c r="W14161" t="s">
        <v>14</v>
      </c>
      <c r="X14161" t="s">
        <v>15</v>
      </c>
      <c r="AE14161"/>
      <c r="AF14161"/>
      <c r="AT14161"/>
      <c r="AU14161"/>
    </row>
    <row r="14162" spans="1:47" x14ac:dyDescent="0.35">
      <c r="A14162" t="s">
        <v>0</v>
      </c>
      <c r="B14162" t="s">
        <v>1</v>
      </c>
      <c r="C14162">
        <v>1</v>
      </c>
      <c r="D14162" t="s">
        <v>2</v>
      </c>
      <c r="E14162" t="s">
        <v>46</v>
      </c>
      <c r="F14162" t="s">
        <v>47</v>
      </c>
      <c r="G14162">
        <v>2</v>
      </c>
      <c r="H14162" t="s">
        <v>48</v>
      </c>
      <c r="I14162" t="s">
        <v>6</v>
      </c>
      <c r="J14162" t="s">
        <v>7</v>
      </c>
      <c r="K14162">
        <v>3</v>
      </c>
      <c r="L14162" t="s">
        <v>32</v>
      </c>
      <c r="M14162">
        <v>2</v>
      </c>
      <c r="N14162" t="s">
        <v>22</v>
      </c>
      <c r="O14162" t="s">
        <v>25</v>
      </c>
      <c r="P14162" t="s">
        <v>26</v>
      </c>
      <c r="Q14162" s="3">
        <v>319887120</v>
      </c>
      <c r="R14162" s="3">
        <v>564055.43799999997</v>
      </c>
      <c r="S14162" t="s">
        <v>12</v>
      </c>
      <c r="T14162" s="1">
        <v>43159</v>
      </c>
      <c r="U14162">
        <v>3</v>
      </c>
      <c r="V14162" t="s">
        <v>13</v>
      </c>
      <c r="W14162" t="s">
        <v>14</v>
      </c>
      <c r="X14162" t="s">
        <v>15</v>
      </c>
      <c r="AE14162"/>
      <c r="AF14162"/>
      <c r="AT14162"/>
      <c r="AU14162"/>
    </row>
    <row r="14163" spans="1:47" x14ac:dyDescent="0.35">
      <c r="A14163" t="s">
        <v>0</v>
      </c>
      <c r="B14163" t="s">
        <v>1</v>
      </c>
      <c r="C14163">
        <v>1</v>
      </c>
      <c r="D14163" t="s">
        <v>2</v>
      </c>
      <c r="E14163" t="s">
        <v>46</v>
      </c>
      <c r="F14163" t="s">
        <v>47</v>
      </c>
      <c r="G14163">
        <v>2</v>
      </c>
      <c r="H14163" t="s">
        <v>48</v>
      </c>
      <c r="I14163" t="s">
        <v>6</v>
      </c>
      <c r="J14163" t="s">
        <v>7</v>
      </c>
      <c r="K14163">
        <v>4</v>
      </c>
      <c r="L14163" t="s">
        <v>43</v>
      </c>
      <c r="M14163">
        <v>1</v>
      </c>
      <c r="N14163" t="s">
        <v>9</v>
      </c>
      <c r="O14163" t="s">
        <v>20</v>
      </c>
      <c r="P14163" t="s">
        <v>21</v>
      </c>
      <c r="Q14163" s="3">
        <v>520290902.42000002</v>
      </c>
      <c r="R14163" s="3">
        <v>917426.47479999997</v>
      </c>
      <c r="S14163" t="s">
        <v>12</v>
      </c>
      <c r="T14163" s="1">
        <v>43159</v>
      </c>
      <c r="U14163">
        <v>3</v>
      </c>
      <c r="V14163" t="s">
        <v>13</v>
      </c>
      <c r="W14163" t="s">
        <v>14</v>
      </c>
      <c r="X14163" t="s">
        <v>15</v>
      </c>
      <c r="AE14163"/>
      <c r="AF14163"/>
      <c r="AT14163"/>
      <c r="AU14163"/>
    </row>
    <row r="14164" spans="1:47" x14ac:dyDescent="0.35">
      <c r="A14164" t="s">
        <v>0</v>
      </c>
      <c r="B14164" t="s">
        <v>1</v>
      </c>
      <c r="C14164">
        <v>1</v>
      </c>
      <c r="D14164" t="s">
        <v>2</v>
      </c>
      <c r="E14164" t="s">
        <v>46</v>
      </c>
      <c r="F14164" t="s">
        <v>47</v>
      </c>
      <c r="G14164">
        <v>2</v>
      </c>
      <c r="H14164" t="s">
        <v>48</v>
      </c>
      <c r="I14164" t="s">
        <v>6</v>
      </c>
      <c r="J14164" t="s">
        <v>7</v>
      </c>
      <c r="K14164">
        <v>5</v>
      </c>
      <c r="L14164" t="s">
        <v>44</v>
      </c>
      <c r="M14164">
        <v>1</v>
      </c>
      <c r="N14164" t="s">
        <v>9</v>
      </c>
      <c r="O14164" t="s">
        <v>20</v>
      </c>
      <c r="P14164" t="s">
        <v>21</v>
      </c>
      <c r="Q14164" s="3">
        <v>605231668.74000001</v>
      </c>
      <c r="R14164" s="3">
        <v>1067202.1243</v>
      </c>
      <c r="S14164" t="s">
        <v>12</v>
      </c>
      <c r="T14164" s="1">
        <v>43159</v>
      </c>
      <c r="U14164">
        <v>3</v>
      </c>
      <c r="V14164" t="s">
        <v>13</v>
      </c>
      <c r="W14164" t="s">
        <v>14</v>
      </c>
      <c r="X14164" t="s">
        <v>15</v>
      </c>
      <c r="AE14164"/>
      <c r="AF14164"/>
      <c r="AT14164"/>
      <c r="AU14164"/>
    </row>
    <row r="14165" spans="1:47" x14ac:dyDescent="0.35">
      <c r="A14165" t="s">
        <v>0</v>
      </c>
      <c r="B14165" t="s">
        <v>1</v>
      </c>
      <c r="C14165">
        <v>1</v>
      </c>
      <c r="D14165" t="s">
        <v>2</v>
      </c>
      <c r="E14165" t="s">
        <v>46</v>
      </c>
      <c r="F14165" t="s">
        <v>47</v>
      </c>
      <c r="G14165">
        <v>2</v>
      </c>
      <c r="H14165" t="s">
        <v>48</v>
      </c>
      <c r="I14165" t="s">
        <v>6</v>
      </c>
      <c r="J14165" t="s">
        <v>7</v>
      </c>
      <c r="K14165">
        <v>2</v>
      </c>
      <c r="L14165" t="s">
        <v>27</v>
      </c>
      <c r="M14165">
        <v>2</v>
      </c>
      <c r="N14165" t="s">
        <v>22</v>
      </c>
      <c r="O14165" t="s">
        <v>25</v>
      </c>
      <c r="P14165" t="s">
        <v>26</v>
      </c>
      <c r="Q14165" s="3">
        <v>16196481940.280001</v>
      </c>
      <c r="R14165" s="3">
        <v>28559179.609700002</v>
      </c>
      <c r="S14165" t="s">
        <v>12</v>
      </c>
      <c r="T14165" s="1">
        <v>43159</v>
      </c>
      <c r="U14165">
        <v>3</v>
      </c>
      <c r="V14165" t="s">
        <v>13</v>
      </c>
      <c r="W14165" t="s">
        <v>14</v>
      </c>
      <c r="X14165" t="s">
        <v>15</v>
      </c>
      <c r="AE14165"/>
      <c r="AF14165"/>
      <c r="AT14165"/>
      <c r="AU14165"/>
    </row>
    <row r="14166" spans="1:47" x14ac:dyDescent="0.35">
      <c r="A14166" t="s">
        <v>0</v>
      </c>
      <c r="B14166" t="s">
        <v>1</v>
      </c>
      <c r="C14166">
        <v>1</v>
      </c>
      <c r="D14166" t="s">
        <v>2</v>
      </c>
      <c r="E14166" t="s">
        <v>46</v>
      </c>
      <c r="F14166" t="s">
        <v>47</v>
      </c>
      <c r="G14166">
        <v>2</v>
      </c>
      <c r="H14166" t="s">
        <v>48</v>
      </c>
      <c r="I14166" t="s">
        <v>6</v>
      </c>
      <c r="J14166" t="s">
        <v>7</v>
      </c>
      <c r="K14166">
        <v>2</v>
      </c>
      <c r="L14166" t="s">
        <v>27</v>
      </c>
      <c r="M14166">
        <v>2</v>
      </c>
      <c r="N14166" t="s">
        <v>22</v>
      </c>
      <c r="O14166" t="s">
        <v>37</v>
      </c>
      <c r="P14166" t="s">
        <v>38</v>
      </c>
      <c r="Q14166" s="3">
        <v>8989864500</v>
      </c>
      <c r="R14166" s="3">
        <v>15851785.3364</v>
      </c>
      <c r="S14166" t="s">
        <v>12</v>
      </c>
      <c r="T14166" s="1">
        <v>43159</v>
      </c>
      <c r="U14166">
        <v>3</v>
      </c>
      <c r="V14166" t="s">
        <v>13</v>
      </c>
      <c r="W14166" t="s">
        <v>14</v>
      </c>
      <c r="X14166" t="s">
        <v>15</v>
      </c>
      <c r="AE14166"/>
      <c r="AF14166"/>
      <c r="AT14166"/>
      <c r="AU14166"/>
    </row>
    <row r="14167" spans="1:47" x14ac:dyDescent="0.35">
      <c r="A14167" t="s">
        <v>0</v>
      </c>
      <c r="B14167" t="s">
        <v>1</v>
      </c>
      <c r="C14167">
        <v>1</v>
      </c>
      <c r="D14167" t="s">
        <v>2</v>
      </c>
      <c r="E14167" t="s">
        <v>46</v>
      </c>
      <c r="F14167" t="s">
        <v>47</v>
      </c>
      <c r="G14167">
        <v>2</v>
      </c>
      <c r="H14167" t="s">
        <v>48</v>
      </c>
      <c r="I14167" t="s">
        <v>6</v>
      </c>
      <c r="J14167" t="s">
        <v>7</v>
      </c>
      <c r="K14167">
        <v>3</v>
      </c>
      <c r="L14167" t="s">
        <v>32</v>
      </c>
      <c r="M14167">
        <v>1</v>
      </c>
      <c r="N14167" t="s">
        <v>9</v>
      </c>
      <c r="O14167" t="s">
        <v>20</v>
      </c>
      <c r="P14167" t="s">
        <v>21</v>
      </c>
      <c r="Q14167" s="3">
        <v>2375629474.9200001</v>
      </c>
      <c r="R14167" s="3">
        <v>4188936.1597000002</v>
      </c>
      <c r="S14167" t="s">
        <v>12</v>
      </c>
      <c r="T14167" s="1">
        <v>43159</v>
      </c>
      <c r="U14167">
        <v>3</v>
      </c>
      <c r="V14167" t="s">
        <v>13</v>
      </c>
      <c r="W14167" t="s">
        <v>14</v>
      </c>
      <c r="X14167" t="s">
        <v>15</v>
      </c>
      <c r="AE14167"/>
      <c r="AF14167"/>
      <c r="AT14167"/>
      <c r="AU14167"/>
    </row>
    <row r="14168" spans="1:47" x14ac:dyDescent="0.35">
      <c r="A14168" t="s">
        <v>0</v>
      </c>
      <c r="B14168" t="s">
        <v>1</v>
      </c>
      <c r="C14168">
        <v>1</v>
      </c>
      <c r="D14168" t="s">
        <v>2</v>
      </c>
      <c r="E14168" t="s">
        <v>46</v>
      </c>
      <c r="F14168" t="s">
        <v>47</v>
      </c>
      <c r="G14168">
        <v>2</v>
      </c>
      <c r="H14168" t="s">
        <v>48</v>
      </c>
      <c r="I14168" t="s">
        <v>6</v>
      </c>
      <c r="J14168" t="s">
        <v>7</v>
      </c>
      <c r="K14168">
        <v>6</v>
      </c>
      <c r="L14168" t="s">
        <v>45</v>
      </c>
      <c r="M14168">
        <v>1</v>
      </c>
      <c r="N14168" t="s">
        <v>9</v>
      </c>
      <c r="O14168" t="s">
        <v>20</v>
      </c>
      <c r="P14168" t="s">
        <v>21</v>
      </c>
      <c r="Q14168" s="3">
        <v>5757436725.0500002</v>
      </c>
      <c r="R14168" s="3">
        <v>10152060.8073</v>
      </c>
      <c r="S14168" t="s">
        <v>12</v>
      </c>
      <c r="T14168" s="1">
        <v>43159</v>
      </c>
      <c r="U14168">
        <v>3</v>
      </c>
      <c r="V14168" t="s">
        <v>13</v>
      </c>
      <c r="W14168" t="s">
        <v>14</v>
      </c>
      <c r="X14168" t="s">
        <v>15</v>
      </c>
      <c r="AE14168"/>
      <c r="AF14168"/>
      <c r="AT14168"/>
      <c r="AU14168"/>
    </row>
    <row r="14169" spans="1:47" x14ac:dyDescent="0.35">
      <c r="A14169" t="s">
        <v>0</v>
      </c>
      <c r="B14169" t="s">
        <v>1</v>
      </c>
      <c r="C14169">
        <v>2</v>
      </c>
      <c r="D14169" t="s">
        <v>51</v>
      </c>
      <c r="E14169" t="s">
        <v>3</v>
      </c>
      <c r="F14169" t="s">
        <v>4</v>
      </c>
      <c r="G14169">
        <v>1</v>
      </c>
      <c r="H14169" t="s">
        <v>5</v>
      </c>
      <c r="I14169" t="s">
        <v>6</v>
      </c>
      <c r="J14169" t="s">
        <v>7</v>
      </c>
      <c r="K14169">
        <v>3</v>
      </c>
      <c r="L14169" t="s">
        <v>32</v>
      </c>
      <c r="M14169">
        <v>1</v>
      </c>
      <c r="N14169" t="s">
        <v>9</v>
      </c>
      <c r="O14169" t="s">
        <v>20</v>
      </c>
      <c r="P14169" t="s">
        <v>21</v>
      </c>
      <c r="Q14169" s="3">
        <v>4636254093.29</v>
      </c>
      <c r="R14169" s="3">
        <v>8175084.8026999999</v>
      </c>
      <c r="S14169" t="s">
        <v>12</v>
      </c>
      <c r="T14169" s="1">
        <v>43159</v>
      </c>
      <c r="U14169">
        <v>3</v>
      </c>
      <c r="V14169" t="s">
        <v>13</v>
      </c>
      <c r="W14169" t="s">
        <v>14</v>
      </c>
      <c r="X14169" t="s">
        <v>15</v>
      </c>
      <c r="AE14169"/>
      <c r="AF14169"/>
      <c r="AT14169"/>
      <c r="AU14169"/>
    </row>
    <row r="14170" spans="1:47" x14ac:dyDescent="0.35">
      <c r="A14170" t="s">
        <v>0</v>
      </c>
      <c r="B14170" t="s">
        <v>1</v>
      </c>
      <c r="C14170">
        <v>2</v>
      </c>
      <c r="D14170" t="s">
        <v>51</v>
      </c>
      <c r="E14170" t="s">
        <v>3</v>
      </c>
      <c r="F14170" t="s">
        <v>4</v>
      </c>
      <c r="G14170">
        <v>1</v>
      </c>
      <c r="H14170" t="s">
        <v>5</v>
      </c>
      <c r="I14170" t="s">
        <v>6</v>
      </c>
      <c r="J14170" t="s">
        <v>7</v>
      </c>
      <c r="K14170">
        <v>4</v>
      </c>
      <c r="L14170" t="s">
        <v>43</v>
      </c>
      <c r="M14170">
        <v>1</v>
      </c>
      <c r="N14170" t="s">
        <v>9</v>
      </c>
      <c r="O14170" t="s">
        <v>20</v>
      </c>
      <c r="P14170" t="s">
        <v>21</v>
      </c>
      <c r="Q14170" s="3">
        <v>32536392549.630001</v>
      </c>
      <c r="R14170" s="3">
        <v>57371266.309799999</v>
      </c>
      <c r="S14170" t="s">
        <v>12</v>
      </c>
      <c r="T14170" s="1">
        <v>43159</v>
      </c>
      <c r="U14170">
        <v>3</v>
      </c>
      <c r="V14170" t="s">
        <v>13</v>
      </c>
      <c r="W14170" t="s">
        <v>14</v>
      </c>
      <c r="X14170" t="s">
        <v>15</v>
      </c>
      <c r="AE14170"/>
      <c r="AF14170"/>
      <c r="AT14170"/>
      <c r="AU14170"/>
    </row>
    <row r="14171" spans="1:47" x14ac:dyDescent="0.35">
      <c r="A14171" t="s">
        <v>0</v>
      </c>
      <c r="B14171" t="s">
        <v>1</v>
      </c>
      <c r="C14171">
        <v>2</v>
      </c>
      <c r="D14171" t="s">
        <v>51</v>
      </c>
      <c r="E14171" t="s">
        <v>3</v>
      </c>
      <c r="F14171" t="s">
        <v>4</v>
      </c>
      <c r="G14171">
        <v>1</v>
      </c>
      <c r="H14171" t="s">
        <v>5</v>
      </c>
      <c r="I14171" t="s">
        <v>6</v>
      </c>
      <c r="J14171" t="s">
        <v>7</v>
      </c>
      <c r="K14171">
        <v>6</v>
      </c>
      <c r="L14171" t="s">
        <v>45</v>
      </c>
      <c r="M14171">
        <v>1</v>
      </c>
      <c r="N14171" t="s">
        <v>9</v>
      </c>
      <c r="O14171" t="s">
        <v>20</v>
      </c>
      <c r="P14171" t="s">
        <v>21</v>
      </c>
      <c r="Q14171" s="3">
        <v>654502029.65999997</v>
      </c>
      <c r="R14171" s="3">
        <v>1154080.3174999999</v>
      </c>
      <c r="S14171" t="s">
        <v>12</v>
      </c>
      <c r="T14171" s="1">
        <v>43159</v>
      </c>
      <c r="U14171">
        <v>3</v>
      </c>
      <c r="V14171" t="s">
        <v>13</v>
      </c>
      <c r="W14171" t="s">
        <v>14</v>
      </c>
      <c r="X14171" t="s">
        <v>15</v>
      </c>
      <c r="AE14171"/>
      <c r="AF14171"/>
      <c r="AT14171"/>
      <c r="AU14171"/>
    </row>
    <row r="14172" spans="1:47" x14ac:dyDescent="0.35">
      <c r="A14172" t="s">
        <v>0</v>
      </c>
      <c r="B14172" t="s">
        <v>1</v>
      </c>
      <c r="C14172">
        <v>2</v>
      </c>
      <c r="D14172" t="s">
        <v>51</v>
      </c>
      <c r="E14172" t="s">
        <v>3</v>
      </c>
      <c r="F14172" t="s">
        <v>4</v>
      </c>
      <c r="G14172">
        <v>1</v>
      </c>
      <c r="H14172" t="s">
        <v>5</v>
      </c>
      <c r="I14172" t="s">
        <v>6</v>
      </c>
      <c r="J14172" t="s">
        <v>7</v>
      </c>
      <c r="K14172">
        <v>1</v>
      </c>
      <c r="L14172" t="s">
        <v>8</v>
      </c>
      <c r="M14172">
        <v>1</v>
      </c>
      <c r="N14172" t="s">
        <v>9</v>
      </c>
      <c r="O14172" t="s">
        <v>20</v>
      </c>
      <c r="P14172" t="s">
        <v>21</v>
      </c>
      <c r="Q14172" s="3">
        <v>14395382994.059999</v>
      </c>
      <c r="R14172" s="3">
        <v>25383310.399999999</v>
      </c>
      <c r="S14172" t="s">
        <v>12</v>
      </c>
      <c r="T14172" s="1">
        <v>43159</v>
      </c>
      <c r="U14172">
        <v>3</v>
      </c>
      <c r="V14172" t="s">
        <v>13</v>
      </c>
      <c r="W14172" t="s">
        <v>14</v>
      </c>
      <c r="X14172" t="s">
        <v>15</v>
      </c>
      <c r="AE14172"/>
      <c r="AF14172"/>
      <c r="AT14172"/>
      <c r="AU14172"/>
    </row>
    <row r="14173" spans="1:47" x14ac:dyDescent="0.35">
      <c r="A14173" t="s">
        <v>0</v>
      </c>
      <c r="B14173" t="s">
        <v>1</v>
      </c>
      <c r="C14173">
        <v>2</v>
      </c>
      <c r="D14173" t="s">
        <v>51</v>
      </c>
      <c r="E14173" t="s">
        <v>3</v>
      </c>
      <c r="F14173" t="s">
        <v>4</v>
      </c>
      <c r="G14173">
        <v>1</v>
      </c>
      <c r="H14173" t="s">
        <v>5</v>
      </c>
      <c r="I14173" t="s">
        <v>6</v>
      </c>
      <c r="J14173" t="s">
        <v>7</v>
      </c>
      <c r="K14173">
        <v>2</v>
      </c>
      <c r="L14173" t="s">
        <v>27</v>
      </c>
      <c r="M14173">
        <v>1</v>
      </c>
      <c r="N14173" t="s">
        <v>9</v>
      </c>
      <c r="O14173" t="s">
        <v>20</v>
      </c>
      <c r="P14173" t="s">
        <v>21</v>
      </c>
      <c r="Q14173" s="3">
        <v>22206150.719999999</v>
      </c>
      <c r="R14173" s="3">
        <v>39156</v>
      </c>
      <c r="S14173" t="s">
        <v>12</v>
      </c>
      <c r="T14173" s="1">
        <v>43159</v>
      </c>
      <c r="U14173">
        <v>3</v>
      </c>
      <c r="V14173" t="s">
        <v>13</v>
      </c>
      <c r="W14173" t="s">
        <v>14</v>
      </c>
      <c r="X14173" t="s">
        <v>15</v>
      </c>
      <c r="AE14173"/>
      <c r="AF14173"/>
      <c r="AT14173"/>
      <c r="AU14173"/>
    </row>
    <row r="14174" spans="1:47" x14ac:dyDescent="0.35">
      <c r="A14174" t="s">
        <v>0</v>
      </c>
      <c r="B14174" t="s">
        <v>1</v>
      </c>
      <c r="C14174">
        <v>2</v>
      </c>
      <c r="D14174" t="s">
        <v>51</v>
      </c>
      <c r="E14174" t="s">
        <v>3</v>
      </c>
      <c r="F14174" t="s">
        <v>4</v>
      </c>
      <c r="G14174">
        <v>1</v>
      </c>
      <c r="H14174" t="s">
        <v>5</v>
      </c>
      <c r="I14174" t="s">
        <v>6</v>
      </c>
      <c r="J14174" t="s">
        <v>7</v>
      </c>
      <c r="K14174">
        <v>3</v>
      </c>
      <c r="L14174" t="s">
        <v>32</v>
      </c>
      <c r="M14174">
        <v>1</v>
      </c>
      <c r="N14174" t="s">
        <v>9</v>
      </c>
      <c r="O14174" t="s">
        <v>52</v>
      </c>
      <c r="P14174" t="s">
        <v>53</v>
      </c>
      <c r="Q14174" s="3">
        <v>90985937.870000005</v>
      </c>
      <c r="R14174" s="3">
        <v>160435.0717</v>
      </c>
      <c r="S14174" t="s">
        <v>12</v>
      </c>
      <c r="T14174" s="1">
        <v>43159</v>
      </c>
      <c r="U14174">
        <v>3</v>
      </c>
      <c r="V14174" t="s">
        <v>13</v>
      </c>
      <c r="W14174" t="s">
        <v>14</v>
      </c>
      <c r="X14174" t="s">
        <v>15</v>
      </c>
      <c r="AE14174"/>
      <c r="AF14174"/>
      <c r="AT14174"/>
      <c r="AU14174"/>
    </row>
    <row r="14175" spans="1:47" x14ac:dyDescent="0.35">
      <c r="A14175" t="s">
        <v>0</v>
      </c>
      <c r="B14175" t="s">
        <v>1</v>
      </c>
      <c r="C14175">
        <v>1</v>
      </c>
      <c r="D14175" t="s">
        <v>2</v>
      </c>
      <c r="E14175" t="s">
        <v>46</v>
      </c>
      <c r="F14175" t="s">
        <v>47</v>
      </c>
      <c r="G14175">
        <v>2</v>
      </c>
      <c r="H14175" t="s">
        <v>48</v>
      </c>
      <c r="I14175" t="s">
        <v>6</v>
      </c>
      <c r="J14175" t="s">
        <v>7</v>
      </c>
      <c r="K14175">
        <v>2</v>
      </c>
      <c r="L14175" t="s">
        <v>27</v>
      </c>
      <c r="M14175">
        <v>2</v>
      </c>
      <c r="N14175" t="s">
        <v>22</v>
      </c>
      <c r="O14175" t="s">
        <v>49</v>
      </c>
      <c r="P14175" t="s">
        <v>50</v>
      </c>
      <c r="Q14175" s="3">
        <v>8152876820.6499996</v>
      </c>
      <c r="R14175" s="3">
        <v>14375928.940300001</v>
      </c>
      <c r="S14175" t="s">
        <v>12</v>
      </c>
      <c r="T14175" s="1">
        <v>43159</v>
      </c>
      <c r="U14175">
        <v>3</v>
      </c>
      <c r="V14175" t="s">
        <v>13</v>
      </c>
      <c r="W14175" t="s">
        <v>14</v>
      </c>
      <c r="X14175" t="s">
        <v>15</v>
      </c>
      <c r="AE14175"/>
      <c r="AF14175"/>
      <c r="AT14175"/>
      <c r="AU14175"/>
    </row>
    <row r="14176" spans="1:47" x14ac:dyDescent="0.35">
      <c r="A14176" t="s">
        <v>0</v>
      </c>
      <c r="B14176" t="s">
        <v>1</v>
      </c>
      <c r="C14176">
        <v>1</v>
      </c>
      <c r="D14176" t="s">
        <v>2</v>
      </c>
      <c r="E14176" t="s">
        <v>3</v>
      </c>
      <c r="F14176" t="s">
        <v>4</v>
      </c>
      <c r="G14176">
        <v>1</v>
      </c>
      <c r="H14176" t="s">
        <v>5</v>
      </c>
      <c r="I14176" t="s">
        <v>6</v>
      </c>
      <c r="J14176" t="s">
        <v>7</v>
      </c>
      <c r="K14176">
        <v>5</v>
      </c>
      <c r="L14176" t="s">
        <v>44</v>
      </c>
      <c r="M14176">
        <v>1</v>
      </c>
      <c r="N14176" t="s">
        <v>9</v>
      </c>
      <c r="O14176" t="s">
        <v>20</v>
      </c>
      <c r="P14176" t="s">
        <v>21</v>
      </c>
      <c r="Q14176" s="3">
        <v>214799049696.87</v>
      </c>
      <c r="R14176" s="3">
        <v>378754143.20929998</v>
      </c>
      <c r="S14176" t="s">
        <v>12</v>
      </c>
      <c r="T14176" s="1">
        <v>43159</v>
      </c>
      <c r="U14176">
        <v>3</v>
      </c>
      <c r="V14176" t="s">
        <v>13</v>
      </c>
      <c r="W14176" t="s">
        <v>14</v>
      </c>
      <c r="X14176" t="s">
        <v>15</v>
      </c>
      <c r="AE14176"/>
      <c r="AF14176"/>
      <c r="AT14176"/>
      <c r="AU14176"/>
    </row>
    <row r="14177" spans="1:47" x14ac:dyDescent="0.35">
      <c r="A14177" t="s">
        <v>0</v>
      </c>
      <c r="B14177" t="s">
        <v>1</v>
      </c>
      <c r="C14177">
        <v>1</v>
      </c>
      <c r="D14177" t="s">
        <v>2</v>
      </c>
      <c r="E14177" t="s">
        <v>3</v>
      </c>
      <c r="F14177" t="s">
        <v>4</v>
      </c>
      <c r="G14177">
        <v>1</v>
      </c>
      <c r="H14177" t="s">
        <v>5</v>
      </c>
      <c r="I14177" t="s">
        <v>6</v>
      </c>
      <c r="J14177" t="s">
        <v>7</v>
      </c>
      <c r="K14177">
        <v>6</v>
      </c>
      <c r="L14177" t="s">
        <v>45</v>
      </c>
      <c r="M14177">
        <v>1</v>
      </c>
      <c r="N14177" t="s">
        <v>9</v>
      </c>
      <c r="O14177" t="s">
        <v>20</v>
      </c>
      <c r="P14177" t="s">
        <v>21</v>
      </c>
      <c r="Q14177" s="3">
        <v>112903604128.07001</v>
      </c>
      <c r="R14177" s="3">
        <v>199082388.43290001</v>
      </c>
      <c r="S14177" t="s">
        <v>12</v>
      </c>
      <c r="T14177" s="1">
        <v>43159</v>
      </c>
      <c r="U14177">
        <v>3</v>
      </c>
      <c r="V14177" t="s">
        <v>13</v>
      </c>
      <c r="W14177" t="s">
        <v>14</v>
      </c>
      <c r="X14177" t="s">
        <v>15</v>
      </c>
      <c r="AE14177"/>
      <c r="AF14177"/>
      <c r="AT14177"/>
      <c r="AU14177"/>
    </row>
    <row r="14178" spans="1:47" x14ac:dyDescent="0.35">
      <c r="A14178" t="s">
        <v>0</v>
      </c>
      <c r="B14178" t="s">
        <v>1</v>
      </c>
      <c r="C14178">
        <v>1</v>
      </c>
      <c r="D14178" t="s">
        <v>2</v>
      </c>
      <c r="E14178" t="s">
        <v>46</v>
      </c>
      <c r="F14178" t="s">
        <v>47</v>
      </c>
      <c r="G14178">
        <v>2</v>
      </c>
      <c r="H14178" t="s">
        <v>48</v>
      </c>
      <c r="I14178" t="s">
        <v>6</v>
      </c>
      <c r="J14178" t="s">
        <v>7</v>
      </c>
      <c r="K14178">
        <v>1</v>
      </c>
      <c r="L14178" t="s">
        <v>8</v>
      </c>
      <c r="M14178">
        <v>1</v>
      </c>
      <c r="N14178" t="s">
        <v>9</v>
      </c>
      <c r="O14178" t="s">
        <v>18</v>
      </c>
      <c r="P14178" t="s">
        <v>19</v>
      </c>
      <c r="Q14178" s="3">
        <v>282527435.60000002</v>
      </c>
      <c r="R14178" s="3">
        <v>498179.28409999999</v>
      </c>
      <c r="S14178" t="s">
        <v>12</v>
      </c>
      <c r="T14178" s="1">
        <v>43159</v>
      </c>
      <c r="U14178">
        <v>3</v>
      </c>
      <c r="V14178" t="s">
        <v>13</v>
      </c>
      <c r="W14178" t="s">
        <v>14</v>
      </c>
      <c r="X14178" t="s">
        <v>15</v>
      </c>
      <c r="AE14178"/>
      <c r="AF14178"/>
      <c r="AT14178"/>
      <c r="AU14178"/>
    </row>
    <row r="14179" spans="1:47" x14ac:dyDescent="0.35">
      <c r="A14179" t="s">
        <v>0</v>
      </c>
      <c r="B14179" t="s">
        <v>1</v>
      </c>
      <c r="C14179">
        <v>1</v>
      </c>
      <c r="D14179" t="s">
        <v>2</v>
      </c>
      <c r="E14179" t="s">
        <v>3</v>
      </c>
      <c r="F14179" t="s">
        <v>4</v>
      </c>
      <c r="G14179">
        <v>1</v>
      </c>
      <c r="H14179" t="s">
        <v>5</v>
      </c>
      <c r="I14179" t="s">
        <v>6</v>
      </c>
      <c r="J14179" t="s">
        <v>7</v>
      </c>
      <c r="K14179">
        <v>4</v>
      </c>
      <c r="L14179" t="s">
        <v>43</v>
      </c>
      <c r="M14179">
        <v>1</v>
      </c>
      <c r="N14179" t="s">
        <v>9</v>
      </c>
      <c r="O14179" t="s">
        <v>20</v>
      </c>
      <c r="P14179" t="s">
        <v>21</v>
      </c>
      <c r="Q14179" s="3">
        <v>508081049944.33002</v>
      </c>
      <c r="R14179" s="3">
        <v>895896900.02880001</v>
      </c>
      <c r="S14179" t="s">
        <v>12</v>
      </c>
      <c r="T14179" s="1">
        <v>43159</v>
      </c>
      <c r="U14179">
        <v>3</v>
      </c>
      <c r="V14179" t="s">
        <v>13</v>
      </c>
      <c r="W14179" t="s">
        <v>14</v>
      </c>
      <c r="X14179" t="s">
        <v>15</v>
      </c>
      <c r="AE14179"/>
      <c r="AF14179"/>
      <c r="AT14179"/>
      <c r="AU14179"/>
    </row>
    <row r="14180" spans="1:47" x14ac:dyDescent="0.35">
      <c r="A14180" t="s">
        <v>0</v>
      </c>
      <c r="B14180" t="s">
        <v>1</v>
      </c>
      <c r="C14180">
        <v>1</v>
      </c>
      <c r="D14180" t="s">
        <v>2</v>
      </c>
      <c r="E14180" t="s">
        <v>3</v>
      </c>
      <c r="F14180" t="s">
        <v>4</v>
      </c>
      <c r="G14180">
        <v>1</v>
      </c>
      <c r="H14180" t="s">
        <v>5</v>
      </c>
      <c r="I14180" t="s">
        <v>6</v>
      </c>
      <c r="J14180" t="s">
        <v>7</v>
      </c>
      <c r="K14180">
        <v>4</v>
      </c>
      <c r="L14180" t="s">
        <v>43</v>
      </c>
      <c r="M14180">
        <v>2</v>
      </c>
      <c r="N14180" t="s">
        <v>22</v>
      </c>
      <c r="O14180" t="s">
        <v>30</v>
      </c>
      <c r="P14180" t="s">
        <v>31</v>
      </c>
      <c r="Q14180" s="3">
        <v>2788441955</v>
      </c>
      <c r="R14180" s="3">
        <v>4916846.4434000002</v>
      </c>
      <c r="S14180" t="s">
        <v>12</v>
      </c>
      <c r="T14180" s="1">
        <v>43159</v>
      </c>
      <c r="U14180">
        <v>3</v>
      </c>
      <c r="V14180" t="s">
        <v>13</v>
      </c>
      <c r="W14180" t="s">
        <v>14</v>
      </c>
      <c r="X14180" t="s">
        <v>15</v>
      </c>
      <c r="AE14180"/>
      <c r="AF14180"/>
      <c r="AT14180"/>
      <c r="AU14180"/>
    </row>
    <row r="14181" spans="1:47" x14ac:dyDescent="0.35">
      <c r="A14181" t="s">
        <v>0</v>
      </c>
      <c r="B14181" t="s">
        <v>1</v>
      </c>
      <c r="C14181">
        <v>1</v>
      </c>
      <c r="D14181" t="s">
        <v>2</v>
      </c>
      <c r="E14181" t="s">
        <v>3</v>
      </c>
      <c r="F14181" t="s">
        <v>4</v>
      </c>
      <c r="G14181">
        <v>1</v>
      </c>
      <c r="H14181" t="s">
        <v>5</v>
      </c>
      <c r="I14181" t="s">
        <v>6</v>
      </c>
      <c r="J14181" t="s">
        <v>7</v>
      </c>
      <c r="K14181">
        <v>5</v>
      </c>
      <c r="L14181" t="s">
        <v>44</v>
      </c>
      <c r="M14181">
        <v>1</v>
      </c>
      <c r="N14181" t="s">
        <v>9</v>
      </c>
      <c r="O14181" t="s">
        <v>10</v>
      </c>
      <c r="P14181" t="s">
        <v>11</v>
      </c>
      <c r="Q14181" s="3">
        <v>24470583924.060001</v>
      </c>
      <c r="R14181" s="3">
        <v>43148864.303999998</v>
      </c>
      <c r="S14181" t="s">
        <v>12</v>
      </c>
      <c r="T14181" s="1">
        <v>43159</v>
      </c>
      <c r="U14181">
        <v>3</v>
      </c>
      <c r="V14181" t="s">
        <v>13</v>
      </c>
      <c r="W14181" t="s">
        <v>14</v>
      </c>
      <c r="X14181" t="s">
        <v>15</v>
      </c>
      <c r="AE14181"/>
      <c r="AF14181"/>
      <c r="AT14181"/>
      <c r="AU14181"/>
    </row>
    <row r="14182" spans="1:47" x14ac:dyDescent="0.35">
      <c r="A14182" t="s">
        <v>0</v>
      </c>
      <c r="B14182" t="s">
        <v>1</v>
      </c>
      <c r="C14182">
        <v>1</v>
      </c>
      <c r="D14182" t="s">
        <v>2</v>
      </c>
      <c r="E14182" t="s">
        <v>46</v>
      </c>
      <c r="F14182" t="s">
        <v>47</v>
      </c>
      <c r="G14182">
        <v>2</v>
      </c>
      <c r="H14182" t="s">
        <v>48</v>
      </c>
      <c r="I14182" t="s">
        <v>6</v>
      </c>
      <c r="J14182" t="s">
        <v>7</v>
      </c>
      <c r="K14182">
        <v>1</v>
      </c>
      <c r="L14182" t="s">
        <v>8</v>
      </c>
      <c r="M14182">
        <v>1</v>
      </c>
      <c r="N14182" t="s">
        <v>9</v>
      </c>
      <c r="O14182" t="s">
        <v>20</v>
      </c>
      <c r="P14182" t="s">
        <v>21</v>
      </c>
      <c r="Q14182" s="3">
        <v>1301544050.3499999</v>
      </c>
      <c r="R14182" s="3">
        <v>2295006.4366000001</v>
      </c>
      <c r="S14182" t="s">
        <v>12</v>
      </c>
      <c r="T14182" s="1">
        <v>43159</v>
      </c>
      <c r="U14182">
        <v>3</v>
      </c>
      <c r="V14182" t="s">
        <v>13</v>
      </c>
      <c r="W14182" t="s">
        <v>14</v>
      </c>
      <c r="X14182" t="s">
        <v>15</v>
      </c>
      <c r="AE14182"/>
      <c r="AF14182"/>
      <c r="AT14182"/>
      <c r="AU14182"/>
    </row>
    <row r="14183" spans="1:47" x14ac:dyDescent="0.35">
      <c r="A14183" t="s">
        <v>0</v>
      </c>
      <c r="B14183" t="s">
        <v>1</v>
      </c>
      <c r="C14183">
        <v>1</v>
      </c>
      <c r="D14183" t="s">
        <v>2</v>
      </c>
      <c r="E14183" t="s">
        <v>46</v>
      </c>
      <c r="F14183" t="s">
        <v>47</v>
      </c>
      <c r="G14183">
        <v>2</v>
      </c>
      <c r="H14183" t="s">
        <v>48</v>
      </c>
      <c r="I14183" t="s">
        <v>6</v>
      </c>
      <c r="J14183" t="s">
        <v>7</v>
      </c>
      <c r="K14183">
        <v>2</v>
      </c>
      <c r="L14183" t="s">
        <v>27</v>
      </c>
      <c r="M14183">
        <v>1</v>
      </c>
      <c r="N14183" t="s">
        <v>9</v>
      </c>
      <c r="O14183" t="s">
        <v>18</v>
      </c>
      <c r="P14183" t="s">
        <v>19</v>
      </c>
      <c r="Q14183" s="3">
        <v>23240877082.119999</v>
      </c>
      <c r="R14183" s="3">
        <v>40980528.075400002</v>
      </c>
      <c r="S14183" t="s">
        <v>12</v>
      </c>
      <c r="T14183" s="1">
        <v>43159</v>
      </c>
      <c r="U14183">
        <v>3</v>
      </c>
      <c r="V14183" t="s">
        <v>13</v>
      </c>
      <c r="W14183" t="s">
        <v>14</v>
      </c>
      <c r="X14183" t="s">
        <v>15</v>
      </c>
      <c r="AE14183"/>
      <c r="AF14183"/>
      <c r="AT14183"/>
      <c r="AU14183"/>
    </row>
    <row r="14184" spans="1:47" x14ac:dyDescent="0.35">
      <c r="A14184" t="s">
        <v>0</v>
      </c>
      <c r="B14184" t="s">
        <v>1</v>
      </c>
      <c r="C14184">
        <v>1</v>
      </c>
      <c r="D14184" t="s">
        <v>2</v>
      </c>
      <c r="E14184" t="s">
        <v>46</v>
      </c>
      <c r="F14184" t="s">
        <v>47</v>
      </c>
      <c r="G14184">
        <v>2</v>
      </c>
      <c r="H14184" t="s">
        <v>48</v>
      </c>
      <c r="I14184" t="s">
        <v>6</v>
      </c>
      <c r="J14184" t="s">
        <v>7</v>
      </c>
      <c r="K14184">
        <v>2</v>
      </c>
      <c r="L14184" t="s">
        <v>27</v>
      </c>
      <c r="M14184">
        <v>1</v>
      </c>
      <c r="N14184" t="s">
        <v>9</v>
      </c>
      <c r="O14184" t="s">
        <v>20</v>
      </c>
      <c r="P14184" t="s">
        <v>21</v>
      </c>
      <c r="Q14184" s="3">
        <v>1249983295.9000001</v>
      </c>
      <c r="R14184" s="3">
        <v>2204089.6033999999</v>
      </c>
      <c r="S14184" t="s">
        <v>12</v>
      </c>
      <c r="T14184" s="1">
        <v>43159</v>
      </c>
      <c r="U14184">
        <v>3</v>
      </c>
      <c r="V14184" t="s">
        <v>13</v>
      </c>
      <c r="W14184" t="s">
        <v>14</v>
      </c>
      <c r="X14184" t="s">
        <v>15</v>
      </c>
      <c r="AE14184"/>
      <c r="AF14184"/>
      <c r="AT14184"/>
      <c r="AU14184"/>
    </row>
    <row r="14185" spans="1:47" x14ac:dyDescent="0.35">
      <c r="A14185" t="s">
        <v>0</v>
      </c>
      <c r="B14185" t="s">
        <v>1</v>
      </c>
      <c r="C14185">
        <v>1</v>
      </c>
      <c r="D14185" t="s">
        <v>2</v>
      </c>
      <c r="E14185" t="s">
        <v>46</v>
      </c>
      <c r="F14185" t="s">
        <v>47</v>
      </c>
      <c r="G14185">
        <v>2</v>
      </c>
      <c r="H14185" t="s">
        <v>48</v>
      </c>
      <c r="I14185" t="s">
        <v>6</v>
      </c>
      <c r="J14185" t="s">
        <v>7</v>
      </c>
      <c r="K14185">
        <v>2</v>
      </c>
      <c r="L14185" t="s">
        <v>27</v>
      </c>
      <c r="M14185">
        <v>2</v>
      </c>
      <c r="N14185" t="s">
        <v>22</v>
      </c>
      <c r="O14185" t="s">
        <v>60</v>
      </c>
      <c r="P14185" t="s">
        <v>61</v>
      </c>
      <c r="Q14185" s="3">
        <v>2493650225</v>
      </c>
      <c r="R14185" s="3">
        <v>4397041.5872999998</v>
      </c>
      <c r="S14185" t="s">
        <v>12</v>
      </c>
      <c r="T14185" s="1">
        <v>43159</v>
      </c>
      <c r="U14185">
        <v>3</v>
      </c>
      <c r="V14185" t="s">
        <v>13</v>
      </c>
      <c r="W14185" t="s">
        <v>14</v>
      </c>
      <c r="X14185" t="s">
        <v>15</v>
      </c>
      <c r="AE14185"/>
      <c r="AF14185"/>
      <c r="AT14185"/>
      <c r="AU14185"/>
    </row>
    <row r="14186" spans="1:47" x14ac:dyDescent="0.35">
      <c r="A14186" t="s">
        <v>0</v>
      </c>
      <c r="B14186" t="s">
        <v>1</v>
      </c>
      <c r="C14186">
        <v>1</v>
      </c>
      <c r="D14186" t="s">
        <v>2</v>
      </c>
      <c r="E14186" t="s">
        <v>46</v>
      </c>
      <c r="F14186" t="s">
        <v>47</v>
      </c>
      <c r="G14186">
        <v>2</v>
      </c>
      <c r="H14186" t="s">
        <v>48</v>
      </c>
      <c r="I14186" t="s">
        <v>6</v>
      </c>
      <c r="J14186" t="s">
        <v>7</v>
      </c>
      <c r="K14186">
        <v>1</v>
      </c>
      <c r="L14186" t="s">
        <v>8</v>
      </c>
      <c r="M14186">
        <v>2</v>
      </c>
      <c r="N14186" t="s">
        <v>22</v>
      </c>
      <c r="O14186" t="s">
        <v>49</v>
      </c>
      <c r="P14186" t="s">
        <v>50</v>
      </c>
      <c r="Q14186" s="3">
        <v>617105102.34000003</v>
      </c>
      <c r="R14186" s="3">
        <v>1088138.4933</v>
      </c>
      <c r="S14186" t="s">
        <v>12</v>
      </c>
      <c r="T14186" s="1">
        <v>43159</v>
      </c>
      <c r="U14186">
        <v>3</v>
      </c>
      <c r="V14186" t="s">
        <v>13</v>
      </c>
      <c r="W14186" t="s">
        <v>14</v>
      </c>
      <c r="X14186" t="s">
        <v>15</v>
      </c>
      <c r="AE14186"/>
      <c r="AF14186"/>
      <c r="AT14186"/>
      <c r="AU14186"/>
    </row>
    <row r="14187" spans="1:47" x14ac:dyDescent="0.35">
      <c r="A14187" t="s">
        <v>0</v>
      </c>
      <c r="B14187" t="s">
        <v>1</v>
      </c>
      <c r="C14187">
        <v>1</v>
      </c>
      <c r="D14187" t="s">
        <v>2</v>
      </c>
      <c r="E14187" t="s">
        <v>46</v>
      </c>
      <c r="F14187" t="s">
        <v>47</v>
      </c>
      <c r="G14187">
        <v>2</v>
      </c>
      <c r="H14187" t="s">
        <v>48</v>
      </c>
      <c r="I14187" t="s">
        <v>6</v>
      </c>
      <c r="J14187" t="s">
        <v>7</v>
      </c>
      <c r="K14187">
        <v>1</v>
      </c>
      <c r="L14187" t="s">
        <v>8</v>
      </c>
      <c r="M14187">
        <v>2</v>
      </c>
      <c r="N14187" t="s">
        <v>22</v>
      </c>
      <c r="O14187" t="s">
        <v>41</v>
      </c>
      <c r="P14187" t="s">
        <v>42</v>
      </c>
      <c r="Q14187" s="3">
        <v>555911740.90999997</v>
      </c>
      <c r="R14187" s="3">
        <v>980236.53</v>
      </c>
      <c r="S14187" t="s">
        <v>12</v>
      </c>
      <c r="T14187" s="1">
        <v>43159</v>
      </c>
      <c r="U14187">
        <v>3</v>
      </c>
      <c r="V14187" t="s">
        <v>13</v>
      </c>
      <c r="W14187" t="s">
        <v>14</v>
      </c>
      <c r="X14187" t="s">
        <v>15</v>
      </c>
      <c r="AE14187"/>
      <c r="AF14187"/>
      <c r="AT14187"/>
      <c r="AU14187"/>
    </row>
    <row r="14188" spans="1:47" x14ac:dyDescent="0.35">
      <c r="A14188" t="s">
        <v>0</v>
      </c>
      <c r="B14188" t="s">
        <v>1</v>
      </c>
      <c r="C14188">
        <v>1</v>
      </c>
      <c r="D14188" t="s">
        <v>2</v>
      </c>
      <c r="E14188" t="s">
        <v>46</v>
      </c>
      <c r="F14188" t="s">
        <v>47</v>
      </c>
      <c r="G14188">
        <v>2</v>
      </c>
      <c r="H14188" t="s">
        <v>48</v>
      </c>
      <c r="I14188" t="s">
        <v>6</v>
      </c>
      <c r="J14188" t="s">
        <v>7</v>
      </c>
      <c r="K14188">
        <v>2</v>
      </c>
      <c r="L14188" t="s">
        <v>27</v>
      </c>
      <c r="M14188">
        <v>1</v>
      </c>
      <c r="N14188" t="s">
        <v>9</v>
      </c>
      <c r="O14188" t="s">
        <v>16</v>
      </c>
      <c r="P14188" t="s">
        <v>17</v>
      </c>
      <c r="Q14188" s="3">
        <v>20802914476.07</v>
      </c>
      <c r="R14188" s="3">
        <v>36681680.201800004</v>
      </c>
      <c r="S14188" t="s">
        <v>12</v>
      </c>
      <c r="T14188" s="1">
        <v>43159</v>
      </c>
      <c r="U14188">
        <v>3</v>
      </c>
      <c r="V14188" t="s">
        <v>13</v>
      </c>
      <c r="W14188" t="s">
        <v>14</v>
      </c>
      <c r="X14188" t="s">
        <v>15</v>
      </c>
      <c r="AE14188"/>
      <c r="AF14188"/>
      <c r="AT14188"/>
      <c r="AU14188"/>
    </row>
    <row r="14189" spans="1:47" x14ac:dyDescent="0.35">
      <c r="A14189" t="s">
        <v>54</v>
      </c>
      <c r="B14189" t="s">
        <v>55</v>
      </c>
      <c r="C14189">
        <v>1</v>
      </c>
      <c r="D14189" t="s">
        <v>2</v>
      </c>
      <c r="E14189" t="s">
        <v>46</v>
      </c>
      <c r="F14189" t="s">
        <v>47</v>
      </c>
      <c r="G14189">
        <v>2</v>
      </c>
      <c r="H14189" t="s">
        <v>48</v>
      </c>
      <c r="I14189" t="s">
        <v>6</v>
      </c>
      <c r="J14189" t="s">
        <v>7</v>
      </c>
      <c r="K14189">
        <v>2</v>
      </c>
      <c r="L14189" t="s">
        <v>27</v>
      </c>
      <c r="M14189">
        <v>1</v>
      </c>
      <c r="N14189" t="s">
        <v>9</v>
      </c>
      <c r="O14189" t="s">
        <v>18</v>
      </c>
      <c r="P14189" t="s">
        <v>19</v>
      </c>
      <c r="Q14189" s="3">
        <v>44695851749</v>
      </c>
      <c r="R14189" s="3">
        <v>78811982.911899999</v>
      </c>
      <c r="S14189" t="s">
        <v>12</v>
      </c>
      <c r="T14189" s="1">
        <v>43159</v>
      </c>
      <c r="U14189">
        <v>3</v>
      </c>
      <c r="V14189" t="s">
        <v>13</v>
      </c>
      <c r="W14189" t="s">
        <v>14</v>
      </c>
      <c r="X14189" t="s">
        <v>15</v>
      </c>
      <c r="AE14189"/>
      <c r="AF14189"/>
      <c r="AT14189"/>
      <c r="AU14189"/>
    </row>
    <row r="14190" spans="1:47" x14ac:dyDescent="0.35">
      <c r="A14190" t="s">
        <v>97</v>
      </c>
      <c r="B14190" t="s">
        <v>98</v>
      </c>
      <c r="C14190">
        <v>2</v>
      </c>
      <c r="D14190" t="s">
        <v>51</v>
      </c>
      <c r="E14190" t="s">
        <v>46</v>
      </c>
      <c r="F14190" t="s">
        <v>47</v>
      </c>
      <c r="G14190">
        <v>2</v>
      </c>
      <c r="H14190" t="s">
        <v>48</v>
      </c>
      <c r="I14190" t="s">
        <v>6</v>
      </c>
      <c r="J14190" t="s">
        <v>7</v>
      </c>
      <c r="K14190">
        <v>2</v>
      </c>
      <c r="L14190" t="s">
        <v>27</v>
      </c>
      <c r="M14190">
        <v>2</v>
      </c>
      <c r="N14190" t="s">
        <v>22</v>
      </c>
      <c r="O14190" t="s">
        <v>60</v>
      </c>
      <c r="P14190" t="s">
        <v>61</v>
      </c>
      <c r="Q14190" s="3">
        <v>4497736350</v>
      </c>
      <c r="R14190" s="3">
        <v>7930837.1244000001</v>
      </c>
      <c r="S14190" t="s">
        <v>12</v>
      </c>
      <c r="T14190" s="1">
        <v>43159</v>
      </c>
      <c r="U14190">
        <v>3</v>
      </c>
      <c r="V14190" t="s">
        <v>13</v>
      </c>
      <c r="W14190" t="s">
        <v>14</v>
      </c>
      <c r="X14190" t="s">
        <v>15</v>
      </c>
      <c r="AE14190"/>
      <c r="AF14190"/>
      <c r="AT14190"/>
      <c r="AU14190"/>
    </row>
    <row r="14191" spans="1:47" x14ac:dyDescent="0.35">
      <c r="A14191" t="s">
        <v>97</v>
      </c>
      <c r="B14191" t="s">
        <v>98</v>
      </c>
      <c r="C14191">
        <v>2</v>
      </c>
      <c r="D14191" t="s">
        <v>51</v>
      </c>
      <c r="E14191" t="s">
        <v>46</v>
      </c>
      <c r="F14191" t="s">
        <v>47</v>
      </c>
      <c r="G14191">
        <v>2</v>
      </c>
      <c r="H14191" t="s">
        <v>48</v>
      </c>
      <c r="I14191" t="s">
        <v>6</v>
      </c>
      <c r="J14191" t="s">
        <v>7</v>
      </c>
      <c r="K14191">
        <v>3</v>
      </c>
      <c r="L14191" t="s">
        <v>32</v>
      </c>
      <c r="M14191">
        <v>1</v>
      </c>
      <c r="N14191" t="s">
        <v>9</v>
      </c>
      <c r="O14191" t="s">
        <v>33</v>
      </c>
      <c r="P14191" t="s">
        <v>34</v>
      </c>
      <c r="Q14191" s="3">
        <v>12273090704.9</v>
      </c>
      <c r="R14191" s="3">
        <v>21641082.4956</v>
      </c>
      <c r="S14191" t="s">
        <v>12</v>
      </c>
      <c r="T14191" s="1">
        <v>43159</v>
      </c>
      <c r="U14191">
        <v>3</v>
      </c>
      <c r="V14191" t="s">
        <v>13</v>
      </c>
      <c r="W14191" t="s">
        <v>14</v>
      </c>
      <c r="X14191" t="s">
        <v>15</v>
      </c>
      <c r="AE14191"/>
      <c r="AF14191"/>
      <c r="AT14191"/>
      <c r="AU14191"/>
    </row>
    <row r="14192" spans="1:47" x14ac:dyDescent="0.35">
      <c r="A14192" t="s">
        <v>97</v>
      </c>
      <c r="B14192" t="s">
        <v>98</v>
      </c>
      <c r="C14192">
        <v>2</v>
      </c>
      <c r="D14192" t="s">
        <v>51</v>
      </c>
      <c r="E14192" t="s">
        <v>46</v>
      </c>
      <c r="F14192" t="s">
        <v>47</v>
      </c>
      <c r="G14192">
        <v>2</v>
      </c>
      <c r="H14192" t="s">
        <v>48</v>
      </c>
      <c r="I14192" t="s">
        <v>6</v>
      </c>
      <c r="J14192" t="s">
        <v>7</v>
      </c>
      <c r="K14192">
        <v>3</v>
      </c>
      <c r="L14192" t="s">
        <v>32</v>
      </c>
      <c r="M14192">
        <v>1</v>
      </c>
      <c r="N14192" t="s">
        <v>9</v>
      </c>
      <c r="O14192" t="s">
        <v>16</v>
      </c>
      <c r="P14192" t="s">
        <v>17</v>
      </c>
      <c r="Q14192" s="3">
        <v>152775066.81</v>
      </c>
      <c r="R14192" s="3">
        <v>269387.549</v>
      </c>
      <c r="S14192" t="s">
        <v>12</v>
      </c>
      <c r="T14192" s="1">
        <v>43159</v>
      </c>
      <c r="U14192">
        <v>3</v>
      </c>
      <c r="V14192" t="s">
        <v>13</v>
      </c>
      <c r="W14192" t="s">
        <v>14</v>
      </c>
      <c r="X14192" t="s">
        <v>15</v>
      </c>
      <c r="AE14192"/>
      <c r="AF14192"/>
      <c r="AT14192"/>
      <c r="AU14192"/>
    </row>
    <row r="14193" spans="1:47" x14ac:dyDescent="0.35">
      <c r="A14193" t="s">
        <v>97</v>
      </c>
      <c r="B14193" t="s">
        <v>98</v>
      </c>
      <c r="C14193">
        <v>2</v>
      </c>
      <c r="D14193" t="s">
        <v>51</v>
      </c>
      <c r="E14193" t="s">
        <v>46</v>
      </c>
      <c r="F14193" t="s">
        <v>47</v>
      </c>
      <c r="G14193">
        <v>2</v>
      </c>
      <c r="H14193" t="s">
        <v>48</v>
      </c>
      <c r="I14193" t="s">
        <v>6</v>
      </c>
      <c r="J14193" t="s">
        <v>7</v>
      </c>
      <c r="K14193">
        <v>1</v>
      </c>
      <c r="L14193" t="s">
        <v>8</v>
      </c>
      <c r="M14193">
        <v>1</v>
      </c>
      <c r="N14193" t="s">
        <v>9</v>
      </c>
      <c r="O14193" t="s">
        <v>18</v>
      </c>
      <c r="P14193" t="s">
        <v>19</v>
      </c>
      <c r="Q14193" s="3">
        <v>63789600</v>
      </c>
      <c r="R14193" s="3">
        <v>112479.89840000001</v>
      </c>
      <c r="S14193" t="s">
        <v>12</v>
      </c>
      <c r="T14193" s="1">
        <v>43159</v>
      </c>
      <c r="U14193">
        <v>3</v>
      </c>
      <c r="V14193" t="s">
        <v>13</v>
      </c>
      <c r="W14193" t="s">
        <v>14</v>
      </c>
      <c r="X14193" t="s">
        <v>15</v>
      </c>
      <c r="AE14193"/>
      <c r="AF14193"/>
      <c r="AT14193"/>
      <c r="AU14193"/>
    </row>
    <row r="14194" spans="1:47" x14ac:dyDescent="0.35">
      <c r="A14194" t="s">
        <v>97</v>
      </c>
      <c r="B14194" t="s">
        <v>98</v>
      </c>
      <c r="C14194">
        <v>2</v>
      </c>
      <c r="D14194" t="s">
        <v>51</v>
      </c>
      <c r="E14194" t="s">
        <v>46</v>
      </c>
      <c r="F14194" t="s">
        <v>47</v>
      </c>
      <c r="G14194">
        <v>2</v>
      </c>
      <c r="H14194" t="s">
        <v>48</v>
      </c>
      <c r="I14194" t="s">
        <v>6</v>
      </c>
      <c r="J14194" t="s">
        <v>7</v>
      </c>
      <c r="K14194">
        <v>1</v>
      </c>
      <c r="L14194" t="s">
        <v>8</v>
      </c>
      <c r="M14194">
        <v>1</v>
      </c>
      <c r="N14194" t="s">
        <v>9</v>
      </c>
      <c r="O14194" t="s">
        <v>20</v>
      </c>
      <c r="P14194" t="s">
        <v>21</v>
      </c>
      <c r="Q14194" s="3">
        <v>1591636972</v>
      </c>
      <c r="R14194" s="3">
        <v>2806525.9062999999</v>
      </c>
      <c r="S14194" t="s">
        <v>12</v>
      </c>
      <c r="T14194" s="1">
        <v>43159</v>
      </c>
      <c r="U14194">
        <v>3</v>
      </c>
      <c r="V14194" t="s">
        <v>13</v>
      </c>
      <c r="W14194" t="s">
        <v>14</v>
      </c>
      <c r="X14194" t="s">
        <v>15</v>
      </c>
      <c r="AE14194"/>
      <c r="AF14194"/>
      <c r="AT14194"/>
      <c r="AU14194"/>
    </row>
    <row r="14195" spans="1:47" x14ac:dyDescent="0.35">
      <c r="A14195" t="s">
        <v>97</v>
      </c>
      <c r="B14195" t="s">
        <v>98</v>
      </c>
      <c r="C14195">
        <v>2</v>
      </c>
      <c r="D14195" t="s">
        <v>51</v>
      </c>
      <c r="E14195" t="s">
        <v>46</v>
      </c>
      <c r="F14195" t="s">
        <v>47</v>
      </c>
      <c r="G14195">
        <v>2</v>
      </c>
      <c r="H14195" t="s">
        <v>48</v>
      </c>
      <c r="I14195" t="s">
        <v>6</v>
      </c>
      <c r="J14195" t="s">
        <v>7</v>
      </c>
      <c r="K14195">
        <v>2</v>
      </c>
      <c r="L14195" t="s">
        <v>27</v>
      </c>
      <c r="M14195">
        <v>1</v>
      </c>
      <c r="N14195" t="s">
        <v>9</v>
      </c>
      <c r="O14195" t="s">
        <v>20</v>
      </c>
      <c r="P14195" t="s">
        <v>21</v>
      </c>
      <c r="Q14195" s="3">
        <v>613131966</v>
      </c>
      <c r="R14195" s="3">
        <v>1081132.6809</v>
      </c>
      <c r="S14195" t="s">
        <v>12</v>
      </c>
      <c r="T14195" s="1">
        <v>43159</v>
      </c>
      <c r="U14195">
        <v>3</v>
      </c>
      <c r="V14195" t="s">
        <v>13</v>
      </c>
      <c r="W14195" t="s">
        <v>14</v>
      </c>
      <c r="X14195" t="s">
        <v>15</v>
      </c>
      <c r="AE14195"/>
      <c r="AF14195"/>
      <c r="AT14195"/>
      <c r="AU14195"/>
    </row>
    <row r="14196" spans="1:47" x14ac:dyDescent="0.35">
      <c r="A14196" t="s">
        <v>97</v>
      </c>
      <c r="B14196" t="s">
        <v>98</v>
      </c>
      <c r="C14196">
        <v>2</v>
      </c>
      <c r="D14196" t="s">
        <v>51</v>
      </c>
      <c r="E14196" t="s">
        <v>46</v>
      </c>
      <c r="F14196" t="s">
        <v>47</v>
      </c>
      <c r="G14196">
        <v>2</v>
      </c>
      <c r="H14196" t="s">
        <v>48</v>
      </c>
      <c r="I14196" t="s">
        <v>6</v>
      </c>
      <c r="J14196" t="s">
        <v>7</v>
      </c>
      <c r="K14196">
        <v>3</v>
      </c>
      <c r="L14196" t="s">
        <v>32</v>
      </c>
      <c r="M14196">
        <v>1</v>
      </c>
      <c r="N14196" t="s">
        <v>9</v>
      </c>
      <c r="O14196" t="s">
        <v>18</v>
      </c>
      <c r="P14196" t="s">
        <v>19</v>
      </c>
      <c r="Q14196" s="3">
        <v>106449464.55</v>
      </c>
      <c r="R14196" s="3">
        <v>187701.83480000001</v>
      </c>
      <c r="S14196" t="s">
        <v>12</v>
      </c>
      <c r="T14196" s="1">
        <v>43159</v>
      </c>
      <c r="U14196">
        <v>3</v>
      </c>
      <c r="V14196" t="s">
        <v>13</v>
      </c>
      <c r="W14196" t="s">
        <v>14</v>
      </c>
      <c r="X14196" t="s">
        <v>15</v>
      </c>
      <c r="AE14196"/>
      <c r="AF14196"/>
      <c r="AT14196"/>
      <c r="AU14196"/>
    </row>
    <row r="14197" spans="1:47" x14ac:dyDescent="0.35">
      <c r="A14197" t="s">
        <v>101</v>
      </c>
      <c r="B14197" t="s">
        <v>102</v>
      </c>
      <c r="C14197">
        <v>1</v>
      </c>
      <c r="D14197" t="s">
        <v>2</v>
      </c>
      <c r="E14197" t="s">
        <v>3</v>
      </c>
      <c r="F14197" t="s">
        <v>4</v>
      </c>
      <c r="G14197">
        <v>1</v>
      </c>
      <c r="H14197" t="s">
        <v>5</v>
      </c>
      <c r="I14197" t="s">
        <v>6</v>
      </c>
      <c r="J14197" t="s">
        <v>7</v>
      </c>
      <c r="K14197">
        <v>1</v>
      </c>
      <c r="L14197" t="s">
        <v>8</v>
      </c>
      <c r="M14197">
        <v>1</v>
      </c>
      <c r="N14197" t="s">
        <v>9</v>
      </c>
      <c r="O14197" t="s">
        <v>10</v>
      </c>
      <c r="P14197" t="s">
        <v>11</v>
      </c>
      <c r="Q14197" s="3">
        <v>1507106895</v>
      </c>
      <c r="R14197" s="3">
        <v>2657474.4234000002</v>
      </c>
      <c r="S14197" t="s">
        <v>12</v>
      </c>
      <c r="T14197" s="1">
        <v>43159</v>
      </c>
      <c r="U14197">
        <v>3</v>
      </c>
      <c r="V14197" t="s">
        <v>13</v>
      </c>
      <c r="W14197" t="s">
        <v>14</v>
      </c>
      <c r="X14197" t="s">
        <v>15</v>
      </c>
      <c r="AE14197"/>
      <c r="AF14197"/>
      <c r="AT14197"/>
      <c r="AU14197"/>
    </row>
    <row r="14198" spans="1:47" x14ac:dyDescent="0.35">
      <c r="A14198" t="s">
        <v>101</v>
      </c>
      <c r="B14198" t="s">
        <v>102</v>
      </c>
      <c r="C14198">
        <v>1</v>
      </c>
      <c r="D14198" t="s">
        <v>2</v>
      </c>
      <c r="E14198" t="s">
        <v>3</v>
      </c>
      <c r="F14198" t="s">
        <v>4</v>
      </c>
      <c r="G14198">
        <v>1</v>
      </c>
      <c r="H14198" t="s">
        <v>5</v>
      </c>
      <c r="I14198" t="s">
        <v>6</v>
      </c>
      <c r="J14198" t="s">
        <v>7</v>
      </c>
      <c r="K14198">
        <v>1</v>
      </c>
      <c r="L14198" t="s">
        <v>8</v>
      </c>
      <c r="M14198">
        <v>1</v>
      </c>
      <c r="N14198" t="s">
        <v>9</v>
      </c>
      <c r="O14198" t="s">
        <v>18</v>
      </c>
      <c r="P14198" t="s">
        <v>19</v>
      </c>
      <c r="Q14198" s="3">
        <v>345811688</v>
      </c>
      <c r="R14198" s="3">
        <v>609768.10549999995</v>
      </c>
      <c r="S14198" t="s">
        <v>12</v>
      </c>
      <c r="T14198" s="1">
        <v>43159</v>
      </c>
      <c r="U14198">
        <v>3</v>
      </c>
      <c r="V14198" t="s">
        <v>13</v>
      </c>
      <c r="W14198" t="s">
        <v>14</v>
      </c>
      <c r="X14198" t="s">
        <v>15</v>
      </c>
      <c r="AE14198"/>
      <c r="AF14198"/>
      <c r="AT14198"/>
      <c r="AU14198"/>
    </row>
    <row r="14199" spans="1:47" x14ac:dyDescent="0.35">
      <c r="A14199" t="s">
        <v>101</v>
      </c>
      <c r="B14199" t="s">
        <v>102</v>
      </c>
      <c r="C14199">
        <v>1</v>
      </c>
      <c r="D14199" t="s">
        <v>2</v>
      </c>
      <c r="E14199" t="s">
        <v>3</v>
      </c>
      <c r="F14199" t="s">
        <v>4</v>
      </c>
      <c r="G14199">
        <v>1</v>
      </c>
      <c r="H14199" t="s">
        <v>5</v>
      </c>
      <c r="I14199" t="s">
        <v>6</v>
      </c>
      <c r="J14199" t="s">
        <v>7</v>
      </c>
      <c r="K14199">
        <v>1</v>
      </c>
      <c r="L14199" t="s">
        <v>8</v>
      </c>
      <c r="M14199">
        <v>2</v>
      </c>
      <c r="N14199" t="s">
        <v>22</v>
      </c>
      <c r="O14199" t="s">
        <v>25</v>
      </c>
      <c r="P14199" t="s">
        <v>26</v>
      </c>
      <c r="Q14199" s="3">
        <v>170000000</v>
      </c>
      <c r="R14199" s="3">
        <v>299760.19179999997</v>
      </c>
      <c r="S14199" t="s">
        <v>12</v>
      </c>
      <c r="T14199" s="1">
        <v>43159</v>
      </c>
      <c r="U14199">
        <v>3</v>
      </c>
      <c r="V14199" t="s">
        <v>13</v>
      </c>
      <c r="W14199" t="s">
        <v>14</v>
      </c>
      <c r="X14199" t="s">
        <v>15</v>
      </c>
      <c r="AE14199"/>
      <c r="AF14199"/>
      <c r="AT14199"/>
      <c r="AU14199"/>
    </row>
    <row r="14200" spans="1:47" x14ac:dyDescent="0.35">
      <c r="A14200" t="s">
        <v>97</v>
      </c>
      <c r="B14200" t="s">
        <v>98</v>
      </c>
      <c r="C14200">
        <v>2</v>
      </c>
      <c r="D14200" t="s">
        <v>51</v>
      </c>
      <c r="E14200" t="s">
        <v>46</v>
      </c>
      <c r="F14200" t="s">
        <v>47</v>
      </c>
      <c r="G14200">
        <v>2</v>
      </c>
      <c r="H14200" t="s">
        <v>48</v>
      </c>
      <c r="I14200" t="s">
        <v>6</v>
      </c>
      <c r="J14200" t="s">
        <v>7</v>
      </c>
      <c r="K14200">
        <v>3</v>
      </c>
      <c r="L14200" t="s">
        <v>32</v>
      </c>
      <c r="M14200">
        <v>1</v>
      </c>
      <c r="N14200" t="s">
        <v>9</v>
      </c>
      <c r="O14200" t="s">
        <v>20</v>
      </c>
      <c r="P14200" t="s">
        <v>21</v>
      </c>
      <c r="Q14200" s="3">
        <v>8865915356.0499992</v>
      </c>
      <c r="R14200" s="3">
        <v>15633226.4001</v>
      </c>
      <c r="S14200" t="s">
        <v>12</v>
      </c>
      <c r="T14200" s="1">
        <v>43159</v>
      </c>
      <c r="U14200">
        <v>3</v>
      </c>
      <c r="V14200" t="s">
        <v>13</v>
      </c>
      <c r="W14200" t="s">
        <v>14</v>
      </c>
      <c r="X14200" t="s">
        <v>15</v>
      </c>
      <c r="AE14200"/>
      <c r="AF14200"/>
      <c r="AT14200"/>
      <c r="AU14200"/>
    </row>
    <row r="14201" spans="1:47" x14ac:dyDescent="0.35">
      <c r="A14201" t="s">
        <v>97</v>
      </c>
      <c r="B14201" t="s">
        <v>98</v>
      </c>
      <c r="C14201">
        <v>2</v>
      </c>
      <c r="D14201" t="s">
        <v>51</v>
      </c>
      <c r="E14201" t="s">
        <v>79</v>
      </c>
      <c r="F14201" t="s">
        <v>80</v>
      </c>
      <c r="G14201">
        <v>4</v>
      </c>
      <c r="H14201" t="s">
        <v>74</v>
      </c>
      <c r="I14201" t="s">
        <v>6</v>
      </c>
      <c r="J14201" t="s">
        <v>7</v>
      </c>
      <c r="K14201">
        <v>0</v>
      </c>
      <c r="L14201" t="s">
        <v>75</v>
      </c>
      <c r="M14201">
        <v>2</v>
      </c>
      <c r="N14201" t="s">
        <v>22</v>
      </c>
      <c r="O14201" t="s">
        <v>76</v>
      </c>
      <c r="P14201" t="s">
        <v>77</v>
      </c>
      <c r="Q14201" s="3">
        <v>7439505955.3500004</v>
      </c>
      <c r="R14201" s="3">
        <v>13118045.4848</v>
      </c>
      <c r="S14201" t="s">
        <v>78</v>
      </c>
      <c r="T14201" s="1">
        <v>43159</v>
      </c>
      <c r="U14201">
        <v>3</v>
      </c>
      <c r="V14201" t="s">
        <v>13</v>
      </c>
      <c r="W14201" t="s">
        <v>14</v>
      </c>
      <c r="X14201" t="s">
        <v>15</v>
      </c>
      <c r="AE14201"/>
      <c r="AF14201"/>
      <c r="AT14201"/>
      <c r="AU14201"/>
    </row>
    <row r="14202" spans="1:47" x14ac:dyDescent="0.35">
      <c r="A14202" t="s">
        <v>97</v>
      </c>
      <c r="B14202" t="s">
        <v>98</v>
      </c>
      <c r="C14202">
        <v>2</v>
      </c>
      <c r="D14202" t="s">
        <v>51</v>
      </c>
      <c r="E14202" t="s">
        <v>79</v>
      </c>
      <c r="F14202" t="s">
        <v>80</v>
      </c>
      <c r="G14202">
        <v>4</v>
      </c>
      <c r="H14202" t="s">
        <v>74</v>
      </c>
      <c r="I14202" t="s">
        <v>6</v>
      </c>
      <c r="J14202" t="s">
        <v>7</v>
      </c>
      <c r="K14202">
        <v>0</v>
      </c>
      <c r="L14202" t="s">
        <v>75</v>
      </c>
      <c r="M14202">
        <v>2</v>
      </c>
      <c r="N14202" t="s">
        <v>22</v>
      </c>
      <c r="O14202" t="s">
        <v>89</v>
      </c>
      <c r="P14202" t="s">
        <v>90</v>
      </c>
      <c r="Q14202" s="3">
        <v>4538630040</v>
      </c>
      <c r="R14202" s="3">
        <v>8002944.7736</v>
      </c>
      <c r="S14202" t="s">
        <v>78</v>
      </c>
      <c r="T14202" s="1">
        <v>43159</v>
      </c>
      <c r="U14202">
        <v>3</v>
      </c>
      <c r="V14202" t="s">
        <v>13</v>
      </c>
      <c r="W14202" t="s">
        <v>14</v>
      </c>
      <c r="X14202" t="s">
        <v>15</v>
      </c>
      <c r="AE14202"/>
      <c r="AF14202"/>
      <c r="AT14202"/>
      <c r="AU14202"/>
    </row>
    <row r="14203" spans="1:47" x14ac:dyDescent="0.35">
      <c r="A14203" t="s">
        <v>97</v>
      </c>
      <c r="B14203" t="s">
        <v>98</v>
      </c>
      <c r="C14203">
        <v>2</v>
      </c>
      <c r="D14203" t="s">
        <v>51</v>
      </c>
      <c r="E14203" t="s">
        <v>46</v>
      </c>
      <c r="F14203" t="s">
        <v>47</v>
      </c>
      <c r="G14203">
        <v>2</v>
      </c>
      <c r="H14203" t="s">
        <v>48</v>
      </c>
      <c r="I14203" t="s">
        <v>6</v>
      </c>
      <c r="J14203" t="s">
        <v>7</v>
      </c>
      <c r="K14203">
        <v>1</v>
      </c>
      <c r="L14203" t="s">
        <v>8</v>
      </c>
      <c r="M14203">
        <v>1</v>
      </c>
      <c r="N14203" t="s">
        <v>9</v>
      </c>
      <c r="O14203" t="s">
        <v>16</v>
      </c>
      <c r="P14203" t="s">
        <v>17</v>
      </c>
      <c r="Q14203" s="3">
        <v>109923150</v>
      </c>
      <c r="R14203" s="3">
        <v>193826.96780000001</v>
      </c>
      <c r="S14203" t="s">
        <v>12</v>
      </c>
      <c r="T14203" s="1">
        <v>43159</v>
      </c>
      <c r="U14203">
        <v>3</v>
      </c>
      <c r="V14203" t="s">
        <v>13</v>
      </c>
      <c r="W14203" t="s">
        <v>14</v>
      </c>
      <c r="X14203" t="s">
        <v>15</v>
      </c>
      <c r="AE14203"/>
      <c r="AF14203"/>
      <c r="AT14203"/>
      <c r="AU14203"/>
    </row>
    <row r="14204" spans="1:47" x14ac:dyDescent="0.35">
      <c r="A14204" t="s">
        <v>97</v>
      </c>
      <c r="B14204" t="s">
        <v>98</v>
      </c>
      <c r="C14204">
        <v>1</v>
      </c>
      <c r="D14204" t="s">
        <v>2</v>
      </c>
      <c r="E14204" t="s">
        <v>46</v>
      </c>
      <c r="F14204" t="s">
        <v>47</v>
      </c>
      <c r="G14204">
        <v>2</v>
      </c>
      <c r="H14204" t="s">
        <v>48</v>
      </c>
      <c r="I14204" t="s">
        <v>6</v>
      </c>
      <c r="J14204" t="s">
        <v>7</v>
      </c>
      <c r="K14204">
        <v>2</v>
      </c>
      <c r="L14204" t="s">
        <v>27</v>
      </c>
      <c r="M14204">
        <v>1</v>
      </c>
      <c r="N14204" t="s">
        <v>9</v>
      </c>
      <c r="O14204" t="s">
        <v>16</v>
      </c>
      <c r="P14204" t="s">
        <v>17</v>
      </c>
      <c r="Q14204" s="3">
        <v>2839000000</v>
      </c>
      <c r="R14204" s="3">
        <v>5005995.2038000003</v>
      </c>
      <c r="S14204" t="s">
        <v>12</v>
      </c>
      <c r="T14204" s="1">
        <v>43159</v>
      </c>
      <c r="U14204">
        <v>3</v>
      </c>
      <c r="V14204" t="s">
        <v>13</v>
      </c>
      <c r="W14204" t="s">
        <v>14</v>
      </c>
      <c r="X14204" t="s">
        <v>15</v>
      </c>
      <c r="AE14204"/>
      <c r="AF14204"/>
      <c r="AT14204"/>
      <c r="AU14204"/>
    </row>
    <row r="14205" spans="1:47" x14ac:dyDescent="0.35">
      <c r="A14205" t="s">
        <v>97</v>
      </c>
      <c r="B14205" t="s">
        <v>98</v>
      </c>
      <c r="C14205">
        <v>1</v>
      </c>
      <c r="D14205" t="s">
        <v>2</v>
      </c>
      <c r="E14205" t="s">
        <v>46</v>
      </c>
      <c r="F14205" t="s">
        <v>47</v>
      </c>
      <c r="G14205">
        <v>2</v>
      </c>
      <c r="H14205" t="s">
        <v>48</v>
      </c>
      <c r="I14205" t="s">
        <v>6</v>
      </c>
      <c r="J14205" t="s">
        <v>7</v>
      </c>
      <c r="K14205">
        <v>3</v>
      </c>
      <c r="L14205" t="s">
        <v>32</v>
      </c>
      <c r="M14205">
        <v>1</v>
      </c>
      <c r="N14205" t="s">
        <v>9</v>
      </c>
      <c r="O14205" t="s">
        <v>33</v>
      </c>
      <c r="P14205" t="s">
        <v>34</v>
      </c>
      <c r="Q14205" s="3">
        <v>20324157346</v>
      </c>
      <c r="R14205" s="3">
        <v>35837490.030299999</v>
      </c>
      <c r="S14205" t="s">
        <v>12</v>
      </c>
      <c r="T14205" s="1">
        <v>43159</v>
      </c>
      <c r="U14205">
        <v>3</v>
      </c>
      <c r="V14205" t="s">
        <v>13</v>
      </c>
      <c r="W14205" t="s">
        <v>14</v>
      </c>
      <c r="X14205" t="s">
        <v>15</v>
      </c>
      <c r="AE14205"/>
      <c r="AF14205"/>
      <c r="AT14205"/>
      <c r="AU14205"/>
    </row>
    <row r="14206" spans="1:47" x14ac:dyDescent="0.35">
      <c r="A14206" t="s">
        <v>97</v>
      </c>
      <c r="B14206" t="s">
        <v>98</v>
      </c>
      <c r="C14206">
        <v>1</v>
      </c>
      <c r="D14206" t="s">
        <v>2</v>
      </c>
      <c r="E14206" t="s">
        <v>46</v>
      </c>
      <c r="F14206" t="s">
        <v>47</v>
      </c>
      <c r="G14206">
        <v>2</v>
      </c>
      <c r="H14206" t="s">
        <v>48</v>
      </c>
      <c r="I14206" t="s">
        <v>6</v>
      </c>
      <c r="J14206" t="s">
        <v>7</v>
      </c>
      <c r="K14206">
        <v>3</v>
      </c>
      <c r="L14206" t="s">
        <v>32</v>
      </c>
      <c r="M14206">
        <v>1</v>
      </c>
      <c r="N14206" t="s">
        <v>9</v>
      </c>
      <c r="O14206" t="s">
        <v>16</v>
      </c>
      <c r="P14206" t="s">
        <v>17</v>
      </c>
      <c r="Q14206" s="3">
        <v>1150000000</v>
      </c>
      <c r="R14206" s="3">
        <v>2027789.5330999999</v>
      </c>
      <c r="S14206" t="s">
        <v>12</v>
      </c>
      <c r="T14206" s="1">
        <v>43159</v>
      </c>
      <c r="U14206">
        <v>3</v>
      </c>
      <c r="V14206" t="s">
        <v>13</v>
      </c>
      <c r="W14206" t="s">
        <v>14</v>
      </c>
      <c r="X14206" t="s">
        <v>15</v>
      </c>
      <c r="AE14206"/>
      <c r="AF14206"/>
      <c r="AT14206"/>
      <c r="AU14206"/>
    </row>
    <row r="14207" spans="1:47" x14ac:dyDescent="0.35">
      <c r="A14207" t="s">
        <v>97</v>
      </c>
      <c r="B14207" t="s">
        <v>98</v>
      </c>
      <c r="C14207">
        <v>1</v>
      </c>
      <c r="D14207" t="s">
        <v>2</v>
      </c>
      <c r="E14207" t="s">
        <v>46</v>
      </c>
      <c r="F14207" t="s">
        <v>47</v>
      </c>
      <c r="G14207">
        <v>2</v>
      </c>
      <c r="H14207" t="s">
        <v>48</v>
      </c>
      <c r="I14207" t="s">
        <v>6</v>
      </c>
      <c r="J14207" t="s">
        <v>7</v>
      </c>
      <c r="K14207">
        <v>1</v>
      </c>
      <c r="L14207" t="s">
        <v>8</v>
      </c>
      <c r="M14207">
        <v>1</v>
      </c>
      <c r="N14207" t="s">
        <v>9</v>
      </c>
      <c r="O14207" t="s">
        <v>18</v>
      </c>
      <c r="P14207" t="s">
        <v>19</v>
      </c>
      <c r="Q14207" s="3">
        <v>14572336000</v>
      </c>
      <c r="R14207" s="3">
        <v>25695330.794199999</v>
      </c>
      <c r="S14207" t="s">
        <v>12</v>
      </c>
      <c r="T14207" s="1">
        <v>43159</v>
      </c>
      <c r="U14207">
        <v>3</v>
      </c>
      <c r="V14207" t="s">
        <v>13</v>
      </c>
      <c r="W14207" t="s">
        <v>14</v>
      </c>
      <c r="X14207" t="s">
        <v>15</v>
      </c>
      <c r="AE14207"/>
      <c r="AF14207"/>
      <c r="AT14207"/>
      <c r="AU14207"/>
    </row>
    <row r="14208" spans="1:47" x14ac:dyDescent="0.35">
      <c r="A14208" t="s">
        <v>97</v>
      </c>
      <c r="B14208" t="s">
        <v>98</v>
      </c>
      <c r="C14208">
        <v>1</v>
      </c>
      <c r="D14208" t="s">
        <v>2</v>
      </c>
      <c r="E14208" t="s">
        <v>46</v>
      </c>
      <c r="F14208" t="s">
        <v>47</v>
      </c>
      <c r="G14208">
        <v>2</v>
      </c>
      <c r="H14208" t="s">
        <v>48</v>
      </c>
      <c r="I14208" t="s">
        <v>6</v>
      </c>
      <c r="J14208" t="s">
        <v>7</v>
      </c>
      <c r="K14208">
        <v>1</v>
      </c>
      <c r="L14208" t="s">
        <v>8</v>
      </c>
      <c r="M14208">
        <v>1</v>
      </c>
      <c r="N14208" t="s">
        <v>9</v>
      </c>
      <c r="O14208" t="s">
        <v>20</v>
      </c>
      <c r="P14208" t="s">
        <v>21</v>
      </c>
      <c r="Q14208" s="3">
        <v>6540924671.46</v>
      </c>
      <c r="R14208" s="3">
        <v>11533581.378699999</v>
      </c>
      <c r="S14208" t="s">
        <v>12</v>
      </c>
      <c r="T14208" s="1">
        <v>43159</v>
      </c>
      <c r="U14208">
        <v>3</v>
      </c>
      <c r="V14208" t="s">
        <v>13</v>
      </c>
      <c r="W14208" t="s">
        <v>14</v>
      </c>
      <c r="X14208" t="s">
        <v>15</v>
      </c>
      <c r="AE14208"/>
      <c r="AF14208"/>
      <c r="AT14208"/>
      <c r="AU14208"/>
    </row>
    <row r="14209" spans="1:47" x14ac:dyDescent="0.35">
      <c r="A14209" t="s">
        <v>97</v>
      </c>
      <c r="B14209" t="s">
        <v>98</v>
      </c>
      <c r="C14209">
        <v>1</v>
      </c>
      <c r="D14209" t="s">
        <v>2</v>
      </c>
      <c r="E14209" t="s">
        <v>46</v>
      </c>
      <c r="F14209" t="s">
        <v>47</v>
      </c>
      <c r="G14209">
        <v>2</v>
      </c>
      <c r="H14209" t="s">
        <v>48</v>
      </c>
      <c r="I14209" t="s">
        <v>6</v>
      </c>
      <c r="J14209" t="s">
        <v>7</v>
      </c>
      <c r="K14209">
        <v>2</v>
      </c>
      <c r="L14209" t="s">
        <v>27</v>
      </c>
      <c r="M14209">
        <v>1</v>
      </c>
      <c r="N14209" t="s">
        <v>9</v>
      </c>
      <c r="O14209" t="s">
        <v>33</v>
      </c>
      <c r="P14209" t="s">
        <v>34</v>
      </c>
      <c r="Q14209" s="3">
        <v>3209226513</v>
      </c>
      <c r="R14209" s="3">
        <v>5658813.8541999999</v>
      </c>
      <c r="S14209" t="s">
        <v>12</v>
      </c>
      <c r="T14209" s="1">
        <v>43159</v>
      </c>
      <c r="U14209">
        <v>3</v>
      </c>
      <c r="V14209" t="s">
        <v>13</v>
      </c>
      <c r="W14209" t="s">
        <v>14</v>
      </c>
      <c r="X14209" t="s">
        <v>15</v>
      </c>
      <c r="AE14209"/>
      <c r="AF14209"/>
      <c r="AT14209"/>
      <c r="AU14209"/>
    </row>
    <row r="14210" spans="1:47" x14ac:dyDescent="0.35">
      <c r="A14210" t="s">
        <v>97</v>
      </c>
      <c r="B14210" t="s">
        <v>98</v>
      </c>
      <c r="C14210">
        <v>1</v>
      </c>
      <c r="D14210" t="s">
        <v>2</v>
      </c>
      <c r="E14210" t="s">
        <v>46</v>
      </c>
      <c r="F14210" t="s">
        <v>47</v>
      </c>
      <c r="G14210">
        <v>2</v>
      </c>
      <c r="H14210" t="s">
        <v>48</v>
      </c>
      <c r="I14210" t="s">
        <v>6</v>
      </c>
      <c r="J14210" t="s">
        <v>7</v>
      </c>
      <c r="K14210">
        <v>3</v>
      </c>
      <c r="L14210" t="s">
        <v>32</v>
      </c>
      <c r="M14210">
        <v>1</v>
      </c>
      <c r="N14210" t="s">
        <v>9</v>
      </c>
      <c r="O14210" t="s">
        <v>18</v>
      </c>
      <c r="P14210" t="s">
        <v>19</v>
      </c>
      <c r="Q14210" s="3">
        <v>11758690881</v>
      </c>
      <c r="R14210" s="3">
        <v>20734043.7315</v>
      </c>
      <c r="S14210" t="s">
        <v>12</v>
      </c>
      <c r="T14210" s="1">
        <v>43159</v>
      </c>
      <c r="U14210">
        <v>3</v>
      </c>
      <c r="V14210" t="s">
        <v>13</v>
      </c>
      <c r="W14210" t="s">
        <v>14</v>
      </c>
      <c r="X14210" t="s">
        <v>15</v>
      </c>
      <c r="AE14210"/>
      <c r="AF14210"/>
      <c r="AT14210"/>
      <c r="AU14210"/>
    </row>
    <row r="14211" spans="1:47" x14ac:dyDescent="0.35">
      <c r="A14211" t="s">
        <v>97</v>
      </c>
      <c r="B14211" t="s">
        <v>98</v>
      </c>
      <c r="C14211">
        <v>2</v>
      </c>
      <c r="D14211" t="s">
        <v>51</v>
      </c>
      <c r="E14211" t="s">
        <v>3</v>
      </c>
      <c r="F14211" t="s">
        <v>4</v>
      </c>
      <c r="G14211">
        <v>1</v>
      </c>
      <c r="H14211" t="s">
        <v>5</v>
      </c>
      <c r="I14211" t="s">
        <v>6</v>
      </c>
      <c r="J14211" t="s">
        <v>7</v>
      </c>
      <c r="K14211">
        <v>3</v>
      </c>
      <c r="L14211" t="s">
        <v>32</v>
      </c>
      <c r="M14211">
        <v>1</v>
      </c>
      <c r="N14211" t="s">
        <v>9</v>
      </c>
      <c r="O14211" t="s">
        <v>20</v>
      </c>
      <c r="P14211" t="s">
        <v>21</v>
      </c>
      <c r="Q14211" s="3">
        <v>2549175750.6700001</v>
      </c>
      <c r="R14211" s="3">
        <v>4494949.4828000003</v>
      </c>
      <c r="S14211" t="s">
        <v>12</v>
      </c>
      <c r="T14211" s="1">
        <v>43159</v>
      </c>
      <c r="U14211">
        <v>3</v>
      </c>
      <c r="V14211" t="s">
        <v>13</v>
      </c>
      <c r="W14211" t="s">
        <v>14</v>
      </c>
      <c r="X14211" t="s">
        <v>15</v>
      </c>
      <c r="AE14211"/>
      <c r="AF14211"/>
      <c r="AT14211"/>
      <c r="AU14211"/>
    </row>
    <row r="14212" spans="1:47" x14ac:dyDescent="0.35">
      <c r="A14212" t="s">
        <v>97</v>
      </c>
      <c r="B14212" t="s">
        <v>98</v>
      </c>
      <c r="C14212">
        <v>2</v>
      </c>
      <c r="D14212" t="s">
        <v>51</v>
      </c>
      <c r="E14212" t="s">
        <v>3</v>
      </c>
      <c r="F14212" t="s">
        <v>4</v>
      </c>
      <c r="G14212">
        <v>1</v>
      </c>
      <c r="H14212" t="s">
        <v>5</v>
      </c>
      <c r="I14212" t="s">
        <v>6</v>
      </c>
      <c r="J14212" t="s">
        <v>7</v>
      </c>
      <c r="K14212">
        <v>3</v>
      </c>
      <c r="L14212" t="s">
        <v>32</v>
      </c>
      <c r="M14212">
        <v>1</v>
      </c>
      <c r="N14212" t="s">
        <v>9</v>
      </c>
      <c r="O14212" t="s">
        <v>56</v>
      </c>
      <c r="P14212" t="s">
        <v>57</v>
      </c>
      <c r="Q14212" s="3">
        <v>6745733648.8800001</v>
      </c>
      <c r="R14212" s="3">
        <v>11894720.074899999</v>
      </c>
      <c r="S14212" t="s">
        <v>12</v>
      </c>
      <c r="T14212" s="1">
        <v>43159</v>
      </c>
      <c r="U14212">
        <v>3</v>
      </c>
      <c r="V14212" t="s">
        <v>13</v>
      </c>
      <c r="W14212" t="s">
        <v>14</v>
      </c>
      <c r="X14212" t="s">
        <v>15</v>
      </c>
      <c r="AE14212"/>
      <c r="AF14212"/>
      <c r="AT14212"/>
      <c r="AU14212"/>
    </row>
    <row r="14213" spans="1:47" x14ac:dyDescent="0.35">
      <c r="A14213" t="s">
        <v>97</v>
      </c>
      <c r="B14213" t="s">
        <v>98</v>
      </c>
      <c r="C14213">
        <v>2</v>
      </c>
      <c r="D14213" t="s">
        <v>51</v>
      </c>
      <c r="E14213" t="s">
        <v>46</v>
      </c>
      <c r="F14213" t="s">
        <v>47</v>
      </c>
      <c r="G14213">
        <v>2</v>
      </c>
      <c r="H14213" t="s">
        <v>48</v>
      </c>
      <c r="I14213" t="s">
        <v>6</v>
      </c>
      <c r="J14213" t="s">
        <v>7</v>
      </c>
      <c r="K14213">
        <v>1</v>
      </c>
      <c r="L14213" t="s">
        <v>8</v>
      </c>
      <c r="M14213">
        <v>1</v>
      </c>
      <c r="N14213" t="s">
        <v>9</v>
      </c>
      <c r="O14213" t="s">
        <v>33</v>
      </c>
      <c r="P14213" t="s">
        <v>34</v>
      </c>
      <c r="Q14213" s="3">
        <v>139539750</v>
      </c>
      <c r="R14213" s="3">
        <v>246049.77780000001</v>
      </c>
      <c r="S14213" t="s">
        <v>12</v>
      </c>
      <c r="T14213" s="1">
        <v>43159</v>
      </c>
      <c r="U14213">
        <v>3</v>
      </c>
      <c r="V14213" t="s">
        <v>13</v>
      </c>
      <c r="W14213" t="s">
        <v>14</v>
      </c>
      <c r="X14213" t="s">
        <v>15</v>
      </c>
      <c r="AE14213"/>
      <c r="AF14213"/>
      <c r="AT14213"/>
      <c r="AU14213"/>
    </row>
    <row r="14214" spans="1:47" x14ac:dyDescent="0.35">
      <c r="A14214" t="s">
        <v>97</v>
      </c>
      <c r="B14214" t="s">
        <v>98</v>
      </c>
      <c r="C14214">
        <v>1</v>
      </c>
      <c r="D14214" t="s">
        <v>2</v>
      </c>
      <c r="E14214" t="s">
        <v>46</v>
      </c>
      <c r="F14214" t="s">
        <v>47</v>
      </c>
      <c r="G14214">
        <v>2</v>
      </c>
      <c r="H14214" t="s">
        <v>48</v>
      </c>
      <c r="I14214" t="s">
        <v>6</v>
      </c>
      <c r="J14214" t="s">
        <v>7</v>
      </c>
      <c r="K14214">
        <v>3</v>
      </c>
      <c r="L14214" t="s">
        <v>32</v>
      </c>
      <c r="M14214">
        <v>1</v>
      </c>
      <c r="N14214" t="s">
        <v>9</v>
      </c>
      <c r="O14214" t="s">
        <v>20</v>
      </c>
      <c r="P14214" t="s">
        <v>21</v>
      </c>
      <c r="Q14214" s="3">
        <v>102288604182.10001</v>
      </c>
      <c r="R14214" s="3">
        <v>180365009.49020001</v>
      </c>
      <c r="S14214" t="s">
        <v>12</v>
      </c>
      <c r="T14214" s="1">
        <v>43159</v>
      </c>
      <c r="U14214">
        <v>3</v>
      </c>
      <c r="V14214" t="s">
        <v>13</v>
      </c>
      <c r="W14214" t="s">
        <v>14</v>
      </c>
      <c r="X14214" t="s">
        <v>15</v>
      </c>
      <c r="AE14214"/>
      <c r="AF14214"/>
      <c r="AT14214"/>
      <c r="AU14214"/>
    </row>
    <row r="14215" spans="1:47" x14ac:dyDescent="0.35">
      <c r="A14215" t="s">
        <v>97</v>
      </c>
      <c r="B14215" t="s">
        <v>98</v>
      </c>
      <c r="C14215">
        <v>1</v>
      </c>
      <c r="D14215" t="s">
        <v>2</v>
      </c>
      <c r="E14215" t="s">
        <v>46</v>
      </c>
      <c r="F14215" t="s">
        <v>47</v>
      </c>
      <c r="G14215">
        <v>2</v>
      </c>
      <c r="H14215" t="s">
        <v>48</v>
      </c>
      <c r="I14215" t="s">
        <v>6</v>
      </c>
      <c r="J14215" t="s">
        <v>7</v>
      </c>
      <c r="K14215">
        <v>4</v>
      </c>
      <c r="L14215" t="s">
        <v>43</v>
      </c>
      <c r="M14215">
        <v>1</v>
      </c>
      <c r="N14215" t="s">
        <v>9</v>
      </c>
      <c r="O14215" t="s">
        <v>20</v>
      </c>
      <c r="P14215" t="s">
        <v>21</v>
      </c>
      <c r="Q14215" s="3">
        <v>25693415147.84</v>
      </c>
      <c r="R14215" s="3">
        <v>45305076.787699997</v>
      </c>
      <c r="S14215" t="s">
        <v>12</v>
      </c>
      <c r="T14215" s="1">
        <v>43159</v>
      </c>
      <c r="U14215">
        <v>3</v>
      </c>
      <c r="V14215" t="s">
        <v>13</v>
      </c>
      <c r="W14215" t="s">
        <v>14</v>
      </c>
      <c r="X14215" t="s">
        <v>15</v>
      </c>
      <c r="AE14215"/>
      <c r="AF14215"/>
      <c r="AT14215"/>
      <c r="AU14215"/>
    </row>
    <row r="14216" spans="1:47" x14ac:dyDescent="0.35">
      <c r="A14216" t="s">
        <v>97</v>
      </c>
      <c r="B14216" t="s">
        <v>98</v>
      </c>
      <c r="C14216">
        <v>1</v>
      </c>
      <c r="D14216" t="s">
        <v>2</v>
      </c>
      <c r="E14216" t="s">
        <v>46</v>
      </c>
      <c r="F14216" t="s">
        <v>47</v>
      </c>
      <c r="G14216">
        <v>2</v>
      </c>
      <c r="H14216" t="s">
        <v>48</v>
      </c>
      <c r="I14216" t="s">
        <v>6</v>
      </c>
      <c r="J14216" t="s">
        <v>7</v>
      </c>
      <c r="K14216">
        <v>5</v>
      </c>
      <c r="L14216" t="s">
        <v>44</v>
      </c>
      <c r="M14216">
        <v>1</v>
      </c>
      <c r="N14216" t="s">
        <v>9</v>
      </c>
      <c r="O14216" t="s">
        <v>20</v>
      </c>
      <c r="P14216" t="s">
        <v>21</v>
      </c>
      <c r="Q14216" s="3">
        <v>16025287464.940001</v>
      </c>
      <c r="R14216" s="3">
        <v>28257313.205200002</v>
      </c>
      <c r="S14216" t="s">
        <v>12</v>
      </c>
      <c r="T14216" s="1">
        <v>43159</v>
      </c>
      <c r="U14216">
        <v>3</v>
      </c>
      <c r="V14216" t="s">
        <v>13</v>
      </c>
      <c r="W14216" t="s">
        <v>14</v>
      </c>
      <c r="X14216" t="s">
        <v>15</v>
      </c>
      <c r="AE14216"/>
      <c r="AF14216"/>
      <c r="AT14216"/>
      <c r="AU14216"/>
    </row>
    <row r="14217" spans="1:47" x14ac:dyDescent="0.35">
      <c r="A14217" t="s">
        <v>101</v>
      </c>
      <c r="B14217" t="s">
        <v>102</v>
      </c>
      <c r="C14217">
        <v>1</v>
      </c>
      <c r="D14217" t="s">
        <v>2</v>
      </c>
      <c r="E14217" t="s">
        <v>3</v>
      </c>
      <c r="F14217" t="s">
        <v>4</v>
      </c>
      <c r="G14217">
        <v>1</v>
      </c>
      <c r="H14217" t="s">
        <v>5</v>
      </c>
      <c r="I14217" t="s">
        <v>6</v>
      </c>
      <c r="J14217" t="s">
        <v>7</v>
      </c>
      <c r="K14217">
        <v>4</v>
      </c>
      <c r="L14217" t="s">
        <v>43</v>
      </c>
      <c r="M14217">
        <v>1</v>
      </c>
      <c r="N14217" t="s">
        <v>9</v>
      </c>
      <c r="O14217" t="s">
        <v>10</v>
      </c>
      <c r="P14217" t="s">
        <v>11</v>
      </c>
      <c r="Q14217" s="3">
        <v>4051222121.0500002</v>
      </c>
      <c r="R14217" s="3">
        <v>7143500.7072000001</v>
      </c>
      <c r="S14217" t="s">
        <v>12</v>
      </c>
      <c r="T14217" s="1">
        <v>43159</v>
      </c>
      <c r="U14217">
        <v>3</v>
      </c>
      <c r="V14217" t="s">
        <v>13</v>
      </c>
      <c r="W14217" t="s">
        <v>14</v>
      </c>
      <c r="X14217" t="s">
        <v>15</v>
      </c>
      <c r="AE14217"/>
      <c r="AF14217"/>
      <c r="AT14217"/>
      <c r="AU14217"/>
    </row>
    <row r="14218" spans="1:47" x14ac:dyDescent="0.35">
      <c r="A14218" t="s">
        <v>101</v>
      </c>
      <c r="B14218" t="s">
        <v>102</v>
      </c>
      <c r="C14218">
        <v>1</v>
      </c>
      <c r="D14218" t="s">
        <v>2</v>
      </c>
      <c r="E14218" t="s">
        <v>3</v>
      </c>
      <c r="F14218" t="s">
        <v>4</v>
      </c>
      <c r="G14218">
        <v>1</v>
      </c>
      <c r="H14218" t="s">
        <v>5</v>
      </c>
      <c r="I14218" t="s">
        <v>6</v>
      </c>
      <c r="J14218" t="s">
        <v>7</v>
      </c>
      <c r="K14218">
        <v>4</v>
      </c>
      <c r="L14218" t="s">
        <v>43</v>
      </c>
      <c r="M14218">
        <v>1</v>
      </c>
      <c r="N14218" t="s">
        <v>9</v>
      </c>
      <c r="O14218" t="s">
        <v>20</v>
      </c>
      <c r="P14218" t="s">
        <v>21</v>
      </c>
      <c r="Q14218" s="3">
        <v>519788455</v>
      </c>
      <c r="R14218" s="3">
        <v>916540.51170000003</v>
      </c>
      <c r="S14218" t="s">
        <v>12</v>
      </c>
      <c r="T14218" s="1">
        <v>43159</v>
      </c>
      <c r="U14218">
        <v>3</v>
      </c>
      <c r="V14218" t="s">
        <v>13</v>
      </c>
      <c r="W14218" t="s">
        <v>14</v>
      </c>
      <c r="X14218" t="s">
        <v>15</v>
      </c>
      <c r="AE14218"/>
      <c r="AF14218"/>
      <c r="AT14218"/>
      <c r="AU14218"/>
    </row>
    <row r="14219" spans="1:47" x14ac:dyDescent="0.35">
      <c r="A14219" t="s">
        <v>101</v>
      </c>
      <c r="B14219" t="s">
        <v>102</v>
      </c>
      <c r="C14219">
        <v>1</v>
      </c>
      <c r="D14219" t="s">
        <v>2</v>
      </c>
      <c r="E14219" t="s">
        <v>3</v>
      </c>
      <c r="F14219" t="s">
        <v>4</v>
      </c>
      <c r="G14219">
        <v>1</v>
      </c>
      <c r="H14219" t="s">
        <v>5</v>
      </c>
      <c r="I14219" t="s">
        <v>6</v>
      </c>
      <c r="J14219" t="s">
        <v>7</v>
      </c>
      <c r="K14219">
        <v>4</v>
      </c>
      <c r="L14219" t="s">
        <v>43</v>
      </c>
      <c r="M14219">
        <v>1</v>
      </c>
      <c r="N14219" t="s">
        <v>9</v>
      </c>
      <c r="O14219" t="s">
        <v>56</v>
      </c>
      <c r="P14219" t="s">
        <v>57</v>
      </c>
      <c r="Q14219" s="3">
        <v>3167760091</v>
      </c>
      <c r="R14219" s="3">
        <v>5585696.3093999997</v>
      </c>
      <c r="S14219" t="s">
        <v>12</v>
      </c>
      <c r="T14219" s="1">
        <v>43159</v>
      </c>
      <c r="U14219">
        <v>3</v>
      </c>
      <c r="V14219" t="s">
        <v>13</v>
      </c>
      <c r="W14219" t="s">
        <v>14</v>
      </c>
      <c r="X14219" t="s">
        <v>15</v>
      </c>
      <c r="AE14219"/>
      <c r="AF14219"/>
      <c r="AT14219"/>
      <c r="AU14219"/>
    </row>
    <row r="14220" spans="1:47" x14ac:dyDescent="0.35">
      <c r="A14220" t="s">
        <v>101</v>
      </c>
      <c r="B14220" t="s">
        <v>102</v>
      </c>
      <c r="C14220">
        <v>1</v>
      </c>
      <c r="D14220" t="s">
        <v>2</v>
      </c>
      <c r="E14220" t="s">
        <v>3</v>
      </c>
      <c r="F14220" t="s">
        <v>4</v>
      </c>
      <c r="G14220">
        <v>1</v>
      </c>
      <c r="H14220" t="s">
        <v>5</v>
      </c>
      <c r="I14220" t="s">
        <v>6</v>
      </c>
      <c r="J14220" t="s">
        <v>7</v>
      </c>
      <c r="K14220">
        <v>3</v>
      </c>
      <c r="L14220" t="s">
        <v>32</v>
      </c>
      <c r="M14220">
        <v>2</v>
      </c>
      <c r="N14220" t="s">
        <v>22</v>
      </c>
      <c r="O14220" t="s">
        <v>37</v>
      </c>
      <c r="P14220" t="s">
        <v>38</v>
      </c>
      <c r="Q14220" s="3">
        <v>1423264521.75</v>
      </c>
      <c r="R14220" s="3">
        <v>2509635.5652000001</v>
      </c>
      <c r="S14220" t="s">
        <v>12</v>
      </c>
      <c r="T14220" s="1">
        <v>43159</v>
      </c>
      <c r="U14220">
        <v>3</v>
      </c>
      <c r="V14220" t="s">
        <v>13</v>
      </c>
      <c r="W14220" t="s">
        <v>14</v>
      </c>
      <c r="X14220" t="s">
        <v>15</v>
      </c>
      <c r="AE14220"/>
      <c r="AF14220"/>
      <c r="AT14220"/>
      <c r="AU14220"/>
    </row>
    <row r="14221" spans="1:47" x14ac:dyDescent="0.35">
      <c r="A14221" t="s">
        <v>101</v>
      </c>
      <c r="B14221" t="s">
        <v>102</v>
      </c>
      <c r="C14221">
        <v>1</v>
      </c>
      <c r="D14221" t="s">
        <v>2</v>
      </c>
      <c r="E14221" t="s">
        <v>3</v>
      </c>
      <c r="F14221" t="s">
        <v>4</v>
      </c>
      <c r="G14221">
        <v>1</v>
      </c>
      <c r="H14221" t="s">
        <v>5</v>
      </c>
      <c r="I14221" t="s">
        <v>6</v>
      </c>
      <c r="J14221" t="s">
        <v>7</v>
      </c>
      <c r="K14221">
        <v>3</v>
      </c>
      <c r="L14221" t="s">
        <v>32</v>
      </c>
      <c r="M14221">
        <v>2</v>
      </c>
      <c r="N14221" t="s">
        <v>22</v>
      </c>
      <c r="O14221" t="s">
        <v>39</v>
      </c>
      <c r="P14221" t="s">
        <v>40</v>
      </c>
      <c r="Q14221" s="3">
        <v>424548535.25</v>
      </c>
      <c r="R14221" s="3">
        <v>748604.41399999999</v>
      </c>
      <c r="S14221" t="s">
        <v>12</v>
      </c>
      <c r="T14221" s="1">
        <v>43159</v>
      </c>
      <c r="U14221">
        <v>3</v>
      </c>
      <c r="V14221" t="s">
        <v>13</v>
      </c>
      <c r="W14221" t="s">
        <v>14</v>
      </c>
      <c r="X14221" t="s">
        <v>15</v>
      </c>
      <c r="AE14221"/>
      <c r="AF14221"/>
      <c r="AT14221"/>
      <c r="AU14221"/>
    </row>
    <row r="14222" spans="1:47" x14ac:dyDescent="0.35">
      <c r="A14222" t="s">
        <v>101</v>
      </c>
      <c r="B14222" t="s">
        <v>102</v>
      </c>
      <c r="C14222">
        <v>1</v>
      </c>
      <c r="D14222" t="s">
        <v>2</v>
      </c>
      <c r="E14222" t="s">
        <v>3</v>
      </c>
      <c r="F14222" t="s">
        <v>4</v>
      </c>
      <c r="G14222">
        <v>1</v>
      </c>
      <c r="H14222" t="s">
        <v>5</v>
      </c>
      <c r="I14222" t="s">
        <v>6</v>
      </c>
      <c r="J14222" t="s">
        <v>7</v>
      </c>
      <c r="K14222">
        <v>3</v>
      </c>
      <c r="L14222" t="s">
        <v>32</v>
      </c>
      <c r="M14222">
        <v>2</v>
      </c>
      <c r="N14222" t="s">
        <v>22</v>
      </c>
      <c r="O14222" t="s">
        <v>70</v>
      </c>
      <c r="P14222" t="s">
        <v>71</v>
      </c>
      <c r="Q14222" s="3">
        <v>1499884395</v>
      </c>
      <c r="R14222" s="3">
        <v>2644739.0235000001</v>
      </c>
      <c r="S14222" t="s">
        <v>12</v>
      </c>
      <c r="T14222" s="1">
        <v>43159</v>
      </c>
      <c r="U14222">
        <v>3</v>
      </c>
      <c r="V14222" t="s">
        <v>13</v>
      </c>
      <c r="W14222" t="s">
        <v>14</v>
      </c>
      <c r="X14222" t="s">
        <v>15</v>
      </c>
      <c r="AE14222"/>
      <c r="AF14222"/>
      <c r="AT14222"/>
      <c r="AU14222"/>
    </row>
    <row r="14223" spans="1:47" x14ac:dyDescent="0.35">
      <c r="A14223" t="s">
        <v>101</v>
      </c>
      <c r="B14223" t="s">
        <v>102</v>
      </c>
      <c r="C14223">
        <v>1</v>
      </c>
      <c r="D14223" t="s">
        <v>2</v>
      </c>
      <c r="E14223" t="s">
        <v>46</v>
      </c>
      <c r="F14223" t="s">
        <v>47</v>
      </c>
      <c r="G14223">
        <v>2</v>
      </c>
      <c r="H14223" t="s">
        <v>48</v>
      </c>
      <c r="I14223" t="s">
        <v>6</v>
      </c>
      <c r="J14223" t="s">
        <v>7</v>
      </c>
      <c r="K14223">
        <v>1</v>
      </c>
      <c r="L14223" t="s">
        <v>8</v>
      </c>
      <c r="M14223">
        <v>1</v>
      </c>
      <c r="N14223" t="s">
        <v>9</v>
      </c>
      <c r="O14223" t="s">
        <v>103</v>
      </c>
      <c r="P14223" t="s">
        <v>104</v>
      </c>
      <c r="Q14223" s="3">
        <v>1200000000</v>
      </c>
      <c r="R14223" s="3">
        <v>2115954.2954000002</v>
      </c>
      <c r="S14223" t="s">
        <v>12</v>
      </c>
      <c r="T14223" s="1">
        <v>43159</v>
      </c>
      <c r="U14223">
        <v>3</v>
      </c>
      <c r="V14223" t="s">
        <v>13</v>
      </c>
      <c r="W14223" t="s">
        <v>14</v>
      </c>
      <c r="X14223" t="s">
        <v>15</v>
      </c>
      <c r="AE14223"/>
      <c r="AF14223"/>
      <c r="AT14223"/>
      <c r="AU14223"/>
    </row>
    <row r="14224" spans="1:47" x14ac:dyDescent="0.35">
      <c r="A14224" t="s">
        <v>101</v>
      </c>
      <c r="B14224" t="s">
        <v>102</v>
      </c>
      <c r="C14224">
        <v>1</v>
      </c>
      <c r="D14224" t="s">
        <v>2</v>
      </c>
      <c r="E14224" t="s">
        <v>46</v>
      </c>
      <c r="F14224" t="s">
        <v>47</v>
      </c>
      <c r="G14224">
        <v>2</v>
      </c>
      <c r="H14224" t="s">
        <v>48</v>
      </c>
      <c r="I14224" t="s">
        <v>6</v>
      </c>
      <c r="J14224" t="s">
        <v>7</v>
      </c>
      <c r="K14224">
        <v>2</v>
      </c>
      <c r="L14224" t="s">
        <v>27</v>
      </c>
      <c r="M14224">
        <v>2</v>
      </c>
      <c r="N14224" t="s">
        <v>22</v>
      </c>
      <c r="O14224" t="s">
        <v>37</v>
      </c>
      <c r="P14224" t="s">
        <v>38</v>
      </c>
      <c r="Q14224" s="3">
        <v>1351598023.5</v>
      </c>
      <c r="R14224" s="3">
        <v>2383266.3695999999</v>
      </c>
      <c r="S14224" t="s">
        <v>12</v>
      </c>
      <c r="T14224" s="1">
        <v>43159</v>
      </c>
      <c r="U14224">
        <v>3</v>
      </c>
      <c r="V14224" t="s">
        <v>13</v>
      </c>
      <c r="W14224" t="s">
        <v>14</v>
      </c>
      <c r="X14224" t="s">
        <v>15</v>
      </c>
      <c r="AE14224"/>
      <c r="AF14224"/>
      <c r="AT14224"/>
      <c r="AU14224"/>
    </row>
    <row r="14225" spans="1:47" x14ac:dyDescent="0.35">
      <c r="A14225" t="s">
        <v>101</v>
      </c>
      <c r="B14225" t="s">
        <v>102</v>
      </c>
      <c r="C14225">
        <v>1</v>
      </c>
      <c r="D14225" t="s">
        <v>2</v>
      </c>
      <c r="E14225" t="s">
        <v>46</v>
      </c>
      <c r="F14225" t="s">
        <v>47</v>
      </c>
      <c r="G14225">
        <v>2</v>
      </c>
      <c r="H14225" t="s">
        <v>48</v>
      </c>
      <c r="I14225" t="s">
        <v>6</v>
      </c>
      <c r="J14225" t="s">
        <v>7</v>
      </c>
      <c r="K14225">
        <v>2</v>
      </c>
      <c r="L14225" t="s">
        <v>27</v>
      </c>
      <c r="M14225">
        <v>2</v>
      </c>
      <c r="N14225" t="s">
        <v>22</v>
      </c>
      <c r="O14225" t="s">
        <v>39</v>
      </c>
      <c r="P14225" t="s">
        <v>40</v>
      </c>
      <c r="Q14225" s="3">
        <v>600748194</v>
      </c>
      <c r="R14225" s="3">
        <v>1059296.4346</v>
      </c>
      <c r="S14225" t="s">
        <v>12</v>
      </c>
      <c r="T14225" s="1">
        <v>43159</v>
      </c>
      <c r="U14225">
        <v>3</v>
      </c>
      <c r="V14225" t="s">
        <v>13</v>
      </c>
      <c r="W14225" t="s">
        <v>14</v>
      </c>
      <c r="X14225" t="s">
        <v>15</v>
      </c>
      <c r="AE14225"/>
      <c r="AF14225"/>
      <c r="AT14225"/>
      <c r="AU14225"/>
    </row>
    <row r="14226" spans="1:47" x14ac:dyDescent="0.35">
      <c r="A14226" t="s">
        <v>101</v>
      </c>
      <c r="B14226" t="s">
        <v>102</v>
      </c>
      <c r="C14226">
        <v>1</v>
      </c>
      <c r="D14226" t="s">
        <v>2</v>
      </c>
      <c r="E14226" t="s">
        <v>109</v>
      </c>
      <c r="F14226" t="s">
        <v>110</v>
      </c>
      <c r="G14226">
        <v>7</v>
      </c>
      <c r="H14226" t="s">
        <v>111</v>
      </c>
      <c r="I14226" t="s">
        <v>6</v>
      </c>
      <c r="J14226" t="s">
        <v>7</v>
      </c>
      <c r="K14226">
        <v>1</v>
      </c>
      <c r="L14226" t="s">
        <v>8</v>
      </c>
      <c r="M14226">
        <v>1</v>
      </c>
      <c r="N14226" t="s">
        <v>9</v>
      </c>
      <c r="O14226" t="s">
        <v>10</v>
      </c>
      <c r="P14226" t="s">
        <v>11</v>
      </c>
      <c r="Q14226" s="3">
        <v>167104763.96000001</v>
      </c>
      <c r="R14226" s="3">
        <v>294655.03590000002</v>
      </c>
      <c r="S14226" t="s">
        <v>12</v>
      </c>
      <c r="T14226" s="1">
        <v>43159</v>
      </c>
      <c r="U14226">
        <v>3</v>
      </c>
      <c r="V14226" t="s">
        <v>13</v>
      </c>
      <c r="W14226" t="s">
        <v>14</v>
      </c>
      <c r="X14226" t="s">
        <v>15</v>
      </c>
      <c r="AE14226"/>
      <c r="AF14226"/>
      <c r="AT14226"/>
      <c r="AU14226"/>
    </row>
    <row r="14227" spans="1:47" x14ac:dyDescent="0.35">
      <c r="A14227" t="s">
        <v>101</v>
      </c>
      <c r="B14227" t="s">
        <v>102</v>
      </c>
      <c r="C14227">
        <v>1</v>
      </c>
      <c r="D14227" t="s">
        <v>2</v>
      </c>
      <c r="E14227" t="s">
        <v>46</v>
      </c>
      <c r="F14227" t="s">
        <v>47</v>
      </c>
      <c r="G14227">
        <v>2</v>
      </c>
      <c r="H14227" t="s">
        <v>48</v>
      </c>
      <c r="I14227" t="s">
        <v>6</v>
      </c>
      <c r="J14227" t="s">
        <v>7</v>
      </c>
      <c r="K14227">
        <v>1</v>
      </c>
      <c r="L14227" t="s">
        <v>8</v>
      </c>
      <c r="M14227">
        <v>1</v>
      </c>
      <c r="N14227" t="s">
        <v>9</v>
      </c>
      <c r="O14227" t="s">
        <v>18</v>
      </c>
      <c r="P14227" t="s">
        <v>19</v>
      </c>
      <c r="Q14227" s="3">
        <v>720000000</v>
      </c>
      <c r="R14227" s="3">
        <v>1269572.5771999999</v>
      </c>
      <c r="S14227" t="s">
        <v>12</v>
      </c>
      <c r="T14227" s="1">
        <v>43159</v>
      </c>
      <c r="U14227">
        <v>3</v>
      </c>
      <c r="V14227" t="s">
        <v>13</v>
      </c>
      <c r="W14227" t="s">
        <v>14</v>
      </c>
      <c r="X14227" t="s">
        <v>15</v>
      </c>
      <c r="AE14227"/>
      <c r="AF14227"/>
      <c r="AT14227"/>
      <c r="AU14227"/>
    </row>
    <row r="14228" spans="1:47" x14ac:dyDescent="0.35">
      <c r="A14228" t="s">
        <v>101</v>
      </c>
      <c r="B14228" t="s">
        <v>102</v>
      </c>
      <c r="C14228">
        <v>1</v>
      </c>
      <c r="D14228" t="s">
        <v>2</v>
      </c>
      <c r="E14228" t="s">
        <v>46</v>
      </c>
      <c r="F14228" t="s">
        <v>47</v>
      </c>
      <c r="G14228">
        <v>2</v>
      </c>
      <c r="H14228" t="s">
        <v>48</v>
      </c>
      <c r="I14228" t="s">
        <v>6</v>
      </c>
      <c r="J14228" t="s">
        <v>7</v>
      </c>
      <c r="K14228">
        <v>1</v>
      </c>
      <c r="L14228" t="s">
        <v>8</v>
      </c>
      <c r="M14228">
        <v>2</v>
      </c>
      <c r="N14228" t="s">
        <v>22</v>
      </c>
      <c r="O14228" t="s">
        <v>37</v>
      </c>
      <c r="P14228" t="s">
        <v>38</v>
      </c>
      <c r="Q14228" s="3">
        <v>1000000000</v>
      </c>
      <c r="R14228" s="3">
        <v>1763295.2461999999</v>
      </c>
      <c r="S14228" t="s">
        <v>12</v>
      </c>
      <c r="T14228" s="1">
        <v>43159</v>
      </c>
      <c r="U14228">
        <v>3</v>
      </c>
      <c r="V14228" t="s">
        <v>13</v>
      </c>
      <c r="W14228" t="s">
        <v>14</v>
      </c>
      <c r="X14228" t="s">
        <v>15</v>
      </c>
      <c r="AE14228"/>
      <c r="AF14228"/>
      <c r="AT14228"/>
      <c r="AU14228"/>
    </row>
    <row r="14229" spans="1:47" x14ac:dyDescent="0.35">
      <c r="A14229" t="s">
        <v>101</v>
      </c>
      <c r="B14229" t="s">
        <v>102</v>
      </c>
      <c r="C14229">
        <v>1</v>
      </c>
      <c r="D14229" t="s">
        <v>2</v>
      </c>
      <c r="E14229" t="s">
        <v>46</v>
      </c>
      <c r="F14229" t="s">
        <v>47</v>
      </c>
      <c r="G14229">
        <v>2</v>
      </c>
      <c r="H14229" t="s">
        <v>48</v>
      </c>
      <c r="I14229" t="s">
        <v>6</v>
      </c>
      <c r="J14229" t="s">
        <v>7</v>
      </c>
      <c r="K14229">
        <v>2</v>
      </c>
      <c r="L14229" t="s">
        <v>27</v>
      </c>
      <c r="M14229">
        <v>1</v>
      </c>
      <c r="N14229" t="s">
        <v>9</v>
      </c>
      <c r="O14229" t="s">
        <v>18</v>
      </c>
      <c r="P14229" t="s">
        <v>19</v>
      </c>
      <c r="Q14229" s="3">
        <v>750867727.5</v>
      </c>
      <c r="R14229" s="3">
        <v>1324001.4944</v>
      </c>
      <c r="S14229" t="s">
        <v>12</v>
      </c>
      <c r="T14229" s="1">
        <v>43159</v>
      </c>
      <c r="U14229">
        <v>3</v>
      </c>
      <c r="V14229" t="s">
        <v>13</v>
      </c>
      <c r="W14229" t="s">
        <v>14</v>
      </c>
      <c r="X14229" t="s">
        <v>15</v>
      </c>
      <c r="AE14229"/>
      <c r="AF14229"/>
      <c r="AT14229"/>
      <c r="AU14229"/>
    </row>
    <row r="14230" spans="1:47" x14ac:dyDescent="0.35">
      <c r="A14230" t="s">
        <v>101</v>
      </c>
      <c r="B14230" t="s">
        <v>102</v>
      </c>
      <c r="C14230">
        <v>1</v>
      </c>
      <c r="D14230" t="s">
        <v>2</v>
      </c>
      <c r="E14230" t="s">
        <v>3</v>
      </c>
      <c r="F14230" t="s">
        <v>4</v>
      </c>
      <c r="G14230">
        <v>1</v>
      </c>
      <c r="H14230" t="s">
        <v>5</v>
      </c>
      <c r="I14230" t="s">
        <v>6</v>
      </c>
      <c r="J14230" t="s">
        <v>7</v>
      </c>
      <c r="K14230">
        <v>3</v>
      </c>
      <c r="L14230" t="s">
        <v>32</v>
      </c>
      <c r="M14230">
        <v>2</v>
      </c>
      <c r="N14230" t="s">
        <v>22</v>
      </c>
      <c r="O14230" t="s">
        <v>25</v>
      </c>
      <c r="P14230" t="s">
        <v>26</v>
      </c>
      <c r="Q14230" s="3">
        <v>788448676</v>
      </c>
      <c r="R14230" s="3">
        <v>1390267.8022</v>
      </c>
      <c r="S14230" t="s">
        <v>12</v>
      </c>
      <c r="T14230" s="1">
        <v>43159</v>
      </c>
      <c r="U14230">
        <v>3</v>
      </c>
      <c r="V14230" t="s">
        <v>13</v>
      </c>
      <c r="W14230" t="s">
        <v>14</v>
      </c>
      <c r="X14230" t="s">
        <v>15</v>
      </c>
      <c r="AE14230"/>
      <c r="AF14230"/>
      <c r="AT14230"/>
      <c r="AU14230"/>
    </row>
    <row r="14231" spans="1:47" x14ac:dyDescent="0.35">
      <c r="A14231" t="s">
        <v>101</v>
      </c>
      <c r="B14231" t="s">
        <v>102</v>
      </c>
      <c r="C14231">
        <v>1</v>
      </c>
      <c r="D14231" t="s">
        <v>2</v>
      </c>
      <c r="E14231" t="s">
        <v>3</v>
      </c>
      <c r="F14231" t="s">
        <v>4</v>
      </c>
      <c r="G14231">
        <v>1</v>
      </c>
      <c r="H14231" t="s">
        <v>5</v>
      </c>
      <c r="I14231" t="s">
        <v>6</v>
      </c>
      <c r="J14231" t="s">
        <v>7</v>
      </c>
      <c r="K14231">
        <v>2</v>
      </c>
      <c r="L14231" t="s">
        <v>27</v>
      </c>
      <c r="M14231">
        <v>1</v>
      </c>
      <c r="N14231" t="s">
        <v>9</v>
      </c>
      <c r="O14231" t="s">
        <v>20</v>
      </c>
      <c r="P14231" t="s">
        <v>21</v>
      </c>
      <c r="Q14231" s="3">
        <v>1048315527</v>
      </c>
      <c r="R14231" s="3">
        <v>1848489.7852</v>
      </c>
      <c r="S14231" t="s">
        <v>12</v>
      </c>
      <c r="T14231" s="1">
        <v>43159</v>
      </c>
      <c r="U14231">
        <v>3</v>
      </c>
      <c r="V14231" t="s">
        <v>13</v>
      </c>
      <c r="W14231" t="s">
        <v>14</v>
      </c>
      <c r="X14231" t="s">
        <v>15</v>
      </c>
      <c r="AE14231"/>
      <c r="AF14231"/>
      <c r="AT14231"/>
      <c r="AU14231"/>
    </row>
    <row r="14232" spans="1:47" x14ac:dyDescent="0.35">
      <c r="A14232" t="s">
        <v>101</v>
      </c>
      <c r="B14232" t="s">
        <v>102</v>
      </c>
      <c r="C14232">
        <v>1</v>
      </c>
      <c r="D14232" t="s">
        <v>2</v>
      </c>
      <c r="E14232" t="s">
        <v>3</v>
      </c>
      <c r="F14232" t="s">
        <v>4</v>
      </c>
      <c r="G14232">
        <v>1</v>
      </c>
      <c r="H14232" t="s">
        <v>5</v>
      </c>
      <c r="I14232" t="s">
        <v>6</v>
      </c>
      <c r="J14232" t="s">
        <v>7</v>
      </c>
      <c r="K14232">
        <v>2</v>
      </c>
      <c r="L14232" t="s">
        <v>27</v>
      </c>
      <c r="M14232">
        <v>2</v>
      </c>
      <c r="N14232" t="s">
        <v>22</v>
      </c>
      <c r="O14232" t="s">
        <v>116</v>
      </c>
      <c r="P14232" t="s">
        <v>117</v>
      </c>
      <c r="Q14232" s="3">
        <v>1003032370</v>
      </c>
      <c r="R14232" s="3">
        <v>1768642.2098000001</v>
      </c>
      <c r="S14232" t="s">
        <v>12</v>
      </c>
      <c r="T14232" s="1">
        <v>43159</v>
      </c>
      <c r="U14232">
        <v>3</v>
      </c>
      <c r="V14232" t="s">
        <v>13</v>
      </c>
      <c r="W14232" t="s">
        <v>14</v>
      </c>
      <c r="X14232" t="s">
        <v>15</v>
      </c>
      <c r="AE14232"/>
      <c r="AF14232"/>
      <c r="AT14232"/>
      <c r="AU14232"/>
    </row>
    <row r="14233" spans="1:47" x14ac:dyDescent="0.35">
      <c r="A14233" t="s">
        <v>101</v>
      </c>
      <c r="B14233" t="s">
        <v>102</v>
      </c>
      <c r="C14233">
        <v>1</v>
      </c>
      <c r="D14233" t="s">
        <v>2</v>
      </c>
      <c r="E14233" t="s">
        <v>3</v>
      </c>
      <c r="F14233" t="s">
        <v>4</v>
      </c>
      <c r="G14233">
        <v>1</v>
      </c>
      <c r="H14233" t="s">
        <v>5</v>
      </c>
      <c r="I14233" t="s">
        <v>6</v>
      </c>
      <c r="J14233" t="s">
        <v>7</v>
      </c>
      <c r="K14233">
        <v>2</v>
      </c>
      <c r="L14233" t="s">
        <v>27</v>
      </c>
      <c r="M14233">
        <v>2</v>
      </c>
      <c r="N14233" t="s">
        <v>22</v>
      </c>
      <c r="O14233" t="s">
        <v>39</v>
      </c>
      <c r="P14233" t="s">
        <v>40</v>
      </c>
      <c r="Q14233" s="3">
        <v>495678340</v>
      </c>
      <c r="R14233" s="3">
        <v>874027.26049999997</v>
      </c>
      <c r="S14233" t="s">
        <v>12</v>
      </c>
      <c r="T14233" s="1">
        <v>43159</v>
      </c>
      <c r="U14233">
        <v>3</v>
      </c>
      <c r="V14233" t="s">
        <v>13</v>
      </c>
      <c r="W14233" t="s">
        <v>14</v>
      </c>
      <c r="X14233" t="s">
        <v>15</v>
      </c>
      <c r="AE14233"/>
      <c r="AF14233"/>
      <c r="AT14233"/>
      <c r="AU14233"/>
    </row>
    <row r="14234" spans="1:47" x14ac:dyDescent="0.35">
      <c r="A14234" t="s">
        <v>101</v>
      </c>
      <c r="B14234" t="s">
        <v>102</v>
      </c>
      <c r="C14234">
        <v>1</v>
      </c>
      <c r="D14234" t="s">
        <v>2</v>
      </c>
      <c r="E14234" t="s">
        <v>3</v>
      </c>
      <c r="F14234" t="s">
        <v>4</v>
      </c>
      <c r="G14234">
        <v>1</v>
      </c>
      <c r="H14234" t="s">
        <v>5</v>
      </c>
      <c r="I14234" t="s">
        <v>6</v>
      </c>
      <c r="J14234" t="s">
        <v>7</v>
      </c>
      <c r="K14234">
        <v>2</v>
      </c>
      <c r="L14234" t="s">
        <v>27</v>
      </c>
      <c r="M14234">
        <v>1</v>
      </c>
      <c r="N14234" t="s">
        <v>9</v>
      </c>
      <c r="O14234" t="s">
        <v>10</v>
      </c>
      <c r="P14234" t="s">
        <v>11</v>
      </c>
      <c r="Q14234" s="3">
        <v>2153915043.75</v>
      </c>
      <c r="R14234" s="3">
        <v>3797988.1573000001</v>
      </c>
      <c r="S14234" t="s">
        <v>12</v>
      </c>
      <c r="T14234" s="1">
        <v>43159</v>
      </c>
      <c r="U14234">
        <v>3</v>
      </c>
      <c r="V14234" t="s">
        <v>13</v>
      </c>
      <c r="W14234" t="s">
        <v>14</v>
      </c>
      <c r="X14234" t="s">
        <v>15</v>
      </c>
      <c r="AE14234"/>
      <c r="AF14234"/>
      <c r="AT14234"/>
      <c r="AU14234"/>
    </row>
    <row r="14235" spans="1:47" x14ac:dyDescent="0.35">
      <c r="A14235" t="s">
        <v>101</v>
      </c>
      <c r="B14235" t="s">
        <v>102</v>
      </c>
      <c r="C14235">
        <v>1</v>
      </c>
      <c r="D14235" t="s">
        <v>2</v>
      </c>
      <c r="E14235" t="s">
        <v>3</v>
      </c>
      <c r="F14235" t="s">
        <v>4</v>
      </c>
      <c r="G14235">
        <v>1</v>
      </c>
      <c r="H14235" t="s">
        <v>5</v>
      </c>
      <c r="I14235" t="s">
        <v>6</v>
      </c>
      <c r="J14235" t="s">
        <v>7</v>
      </c>
      <c r="K14235">
        <v>2</v>
      </c>
      <c r="L14235" t="s">
        <v>27</v>
      </c>
      <c r="M14235">
        <v>1</v>
      </c>
      <c r="N14235" t="s">
        <v>9</v>
      </c>
      <c r="O14235" t="s">
        <v>33</v>
      </c>
      <c r="P14235" t="s">
        <v>34</v>
      </c>
      <c r="Q14235" s="3">
        <v>1393506570</v>
      </c>
      <c r="R14235" s="3">
        <v>2457163.5104</v>
      </c>
      <c r="S14235" t="s">
        <v>12</v>
      </c>
      <c r="T14235" s="1">
        <v>43159</v>
      </c>
      <c r="U14235">
        <v>3</v>
      </c>
      <c r="V14235" t="s">
        <v>13</v>
      </c>
      <c r="W14235" t="s">
        <v>14</v>
      </c>
      <c r="X14235" t="s">
        <v>15</v>
      </c>
      <c r="AE14235"/>
      <c r="AF14235"/>
      <c r="AT14235"/>
      <c r="AU14235"/>
    </row>
    <row r="14236" spans="1:47" x14ac:dyDescent="0.35">
      <c r="A14236" t="s">
        <v>101</v>
      </c>
      <c r="B14236" t="s">
        <v>102</v>
      </c>
      <c r="C14236">
        <v>1</v>
      </c>
      <c r="D14236" t="s">
        <v>2</v>
      </c>
      <c r="E14236" t="s">
        <v>3</v>
      </c>
      <c r="F14236" t="s">
        <v>4</v>
      </c>
      <c r="G14236">
        <v>1</v>
      </c>
      <c r="H14236" t="s">
        <v>5</v>
      </c>
      <c r="I14236" t="s">
        <v>6</v>
      </c>
      <c r="J14236" t="s">
        <v>7</v>
      </c>
      <c r="K14236">
        <v>2</v>
      </c>
      <c r="L14236" t="s">
        <v>27</v>
      </c>
      <c r="M14236">
        <v>1</v>
      </c>
      <c r="N14236" t="s">
        <v>9</v>
      </c>
      <c r="O14236" t="s">
        <v>18</v>
      </c>
      <c r="P14236" t="s">
        <v>19</v>
      </c>
      <c r="Q14236" s="3">
        <v>544659505.5</v>
      </c>
      <c r="R14236" s="3">
        <v>960395.51679999998</v>
      </c>
      <c r="S14236" t="s">
        <v>12</v>
      </c>
      <c r="T14236" s="1">
        <v>43159</v>
      </c>
      <c r="U14236">
        <v>3</v>
      </c>
      <c r="V14236" t="s">
        <v>13</v>
      </c>
      <c r="W14236" t="s">
        <v>14</v>
      </c>
      <c r="X14236" t="s">
        <v>15</v>
      </c>
      <c r="AE14236"/>
      <c r="AF14236"/>
      <c r="AT14236"/>
      <c r="AU14236"/>
    </row>
    <row r="14237" spans="1:47" x14ac:dyDescent="0.35">
      <c r="A14237" t="s">
        <v>101</v>
      </c>
      <c r="B14237" t="s">
        <v>102</v>
      </c>
      <c r="C14237">
        <v>1</v>
      </c>
      <c r="D14237" t="s">
        <v>2</v>
      </c>
      <c r="E14237" t="s">
        <v>3</v>
      </c>
      <c r="F14237" t="s">
        <v>4</v>
      </c>
      <c r="G14237">
        <v>1</v>
      </c>
      <c r="H14237" t="s">
        <v>5</v>
      </c>
      <c r="I14237" t="s">
        <v>6</v>
      </c>
      <c r="J14237" t="s">
        <v>7</v>
      </c>
      <c r="K14237">
        <v>3</v>
      </c>
      <c r="L14237" t="s">
        <v>32</v>
      </c>
      <c r="M14237">
        <v>1</v>
      </c>
      <c r="N14237" t="s">
        <v>9</v>
      </c>
      <c r="O14237" t="s">
        <v>10</v>
      </c>
      <c r="P14237" t="s">
        <v>11</v>
      </c>
      <c r="Q14237" s="3">
        <v>1665904478</v>
      </c>
      <c r="R14237" s="3">
        <v>2937481.4465999999</v>
      </c>
      <c r="S14237" t="s">
        <v>12</v>
      </c>
      <c r="T14237" s="1">
        <v>43159</v>
      </c>
      <c r="U14237">
        <v>3</v>
      </c>
      <c r="V14237" t="s">
        <v>13</v>
      </c>
      <c r="W14237" t="s">
        <v>14</v>
      </c>
      <c r="X14237" t="s">
        <v>15</v>
      </c>
      <c r="AE14237"/>
      <c r="AF14237"/>
      <c r="AT14237"/>
      <c r="AU14237"/>
    </row>
    <row r="14238" spans="1:47" x14ac:dyDescent="0.35">
      <c r="A14238" t="s">
        <v>101</v>
      </c>
      <c r="B14238" t="s">
        <v>102</v>
      </c>
      <c r="C14238">
        <v>1</v>
      </c>
      <c r="D14238" t="s">
        <v>2</v>
      </c>
      <c r="E14238" t="s">
        <v>3</v>
      </c>
      <c r="F14238" t="s">
        <v>4</v>
      </c>
      <c r="G14238">
        <v>1</v>
      </c>
      <c r="H14238" t="s">
        <v>5</v>
      </c>
      <c r="I14238" t="s">
        <v>6</v>
      </c>
      <c r="J14238" t="s">
        <v>7</v>
      </c>
      <c r="K14238">
        <v>3</v>
      </c>
      <c r="L14238" t="s">
        <v>32</v>
      </c>
      <c r="M14238">
        <v>1</v>
      </c>
      <c r="N14238" t="s">
        <v>9</v>
      </c>
      <c r="O14238" t="s">
        <v>20</v>
      </c>
      <c r="P14238" t="s">
        <v>21</v>
      </c>
      <c r="Q14238" s="3">
        <v>12877267648.610001</v>
      </c>
      <c r="R14238" s="3">
        <v>22706424.828299999</v>
      </c>
      <c r="S14238" t="s">
        <v>12</v>
      </c>
      <c r="T14238" s="1">
        <v>43159</v>
      </c>
      <c r="U14238">
        <v>3</v>
      </c>
      <c r="V14238" t="s">
        <v>13</v>
      </c>
      <c r="W14238" t="s">
        <v>14</v>
      </c>
      <c r="X14238" t="s">
        <v>15</v>
      </c>
      <c r="AE14238"/>
      <c r="AF14238"/>
      <c r="AT14238"/>
      <c r="AU14238"/>
    </row>
    <row r="14239" spans="1:47" x14ac:dyDescent="0.35">
      <c r="A14239" t="s">
        <v>101</v>
      </c>
      <c r="B14239" t="s">
        <v>102</v>
      </c>
      <c r="C14239">
        <v>1</v>
      </c>
      <c r="D14239" t="s">
        <v>2</v>
      </c>
      <c r="E14239" t="s">
        <v>3</v>
      </c>
      <c r="F14239" t="s">
        <v>4</v>
      </c>
      <c r="G14239">
        <v>1</v>
      </c>
      <c r="H14239" t="s">
        <v>5</v>
      </c>
      <c r="I14239" t="s">
        <v>6</v>
      </c>
      <c r="J14239" t="s">
        <v>7</v>
      </c>
      <c r="K14239">
        <v>3</v>
      </c>
      <c r="L14239" t="s">
        <v>32</v>
      </c>
      <c r="M14239">
        <v>2</v>
      </c>
      <c r="N14239" t="s">
        <v>22</v>
      </c>
      <c r="O14239" t="s">
        <v>105</v>
      </c>
      <c r="P14239" t="s">
        <v>106</v>
      </c>
      <c r="Q14239" s="3">
        <v>698212739</v>
      </c>
      <c r="R14239" s="3">
        <v>1231155.2035000001</v>
      </c>
      <c r="S14239" t="s">
        <v>12</v>
      </c>
      <c r="T14239" s="1">
        <v>43159</v>
      </c>
      <c r="U14239">
        <v>3</v>
      </c>
      <c r="V14239" t="s">
        <v>13</v>
      </c>
      <c r="W14239" t="s">
        <v>14</v>
      </c>
      <c r="X14239" t="s">
        <v>15</v>
      </c>
      <c r="AE14239"/>
      <c r="AF14239"/>
      <c r="AT14239"/>
      <c r="AU14239"/>
    </row>
    <row r="14240" spans="1:47" x14ac:dyDescent="0.35">
      <c r="A14240" t="s">
        <v>101</v>
      </c>
      <c r="B14240" t="s">
        <v>102</v>
      </c>
      <c r="C14240">
        <v>1</v>
      </c>
      <c r="D14240" t="s">
        <v>2</v>
      </c>
      <c r="E14240" t="s">
        <v>3</v>
      </c>
      <c r="F14240" t="s">
        <v>4</v>
      </c>
      <c r="G14240">
        <v>1</v>
      </c>
      <c r="H14240" t="s">
        <v>5</v>
      </c>
      <c r="I14240" t="s">
        <v>6</v>
      </c>
      <c r="J14240" t="s">
        <v>7</v>
      </c>
      <c r="K14240">
        <v>3</v>
      </c>
      <c r="L14240" t="s">
        <v>32</v>
      </c>
      <c r="M14240">
        <v>2</v>
      </c>
      <c r="N14240" t="s">
        <v>22</v>
      </c>
      <c r="O14240" t="s">
        <v>49</v>
      </c>
      <c r="P14240" t="s">
        <v>50</v>
      </c>
      <c r="Q14240" s="3">
        <v>1000518470</v>
      </c>
      <c r="R14240" s="3">
        <v>1764209.4617999999</v>
      </c>
      <c r="S14240" t="s">
        <v>12</v>
      </c>
      <c r="T14240" s="1">
        <v>43159</v>
      </c>
      <c r="U14240">
        <v>3</v>
      </c>
      <c r="V14240" t="s">
        <v>13</v>
      </c>
      <c r="W14240" t="s">
        <v>14</v>
      </c>
      <c r="X14240" t="s">
        <v>15</v>
      </c>
      <c r="AE14240"/>
      <c r="AF14240"/>
      <c r="AT14240"/>
      <c r="AU14240"/>
    </row>
    <row r="14241" spans="1:47" x14ac:dyDescent="0.35">
      <c r="A14241" t="s">
        <v>101</v>
      </c>
      <c r="B14241" t="s">
        <v>102</v>
      </c>
      <c r="C14241">
        <v>1</v>
      </c>
      <c r="D14241" t="s">
        <v>2</v>
      </c>
      <c r="E14241" t="s">
        <v>3</v>
      </c>
      <c r="F14241" t="s">
        <v>4</v>
      </c>
      <c r="G14241">
        <v>1</v>
      </c>
      <c r="H14241" t="s">
        <v>5</v>
      </c>
      <c r="I14241" t="s">
        <v>6</v>
      </c>
      <c r="J14241" t="s">
        <v>7</v>
      </c>
      <c r="K14241">
        <v>3</v>
      </c>
      <c r="L14241" t="s">
        <v>32</v>
      </c>
      <c r="M14241">
        <v>1</v>
      </c>
      <c r="N14241" t="s">
        <v>9</v>
      </c>
      <c r="O14241" t="s">
        <v>33</v>
      </c>
      <c r="P14241" t="s">
        <v>34</v>
      </c>
      <c r="Q14241" s="3">
        <v>635460564.39999998</v>
      </c>
      <c r="R14241" s="3">
        <v>1120504.5922999999</v>
      </c>
      <c r="S14241" t="s">
        <v>12</v>
      </c>
      <c r="T14241" s="1">
        <v>43159</v>
      </c>
      <c r="U14241">
        <v>3</v>
      </c>
      <c r="V14241" t="s">
        <v>13</v>
      </c>
      <c r="W14241" t="s">
        <v>14</v>
      </c>
      <c r="X14241" t="s">
        <v>15</v>
      </c>
      <c r="AE14241"/>
      <c r="AF14241"/>
      <c r="AT14241"/>
      <c r="AU14241"/>
    </row>
    <row r="14242" spans="1:47" x14ac:dyDescent="0.35">
      <c r="A14242" t="s">
        <v>101</v>
      </c>
      <c r="B14242" t="s">
        <v>102</v>
      </c>
      <c r="C14242">
        <v>1</v>
      </c>
      <c r="D14242" t="s">
        <v>2</v>
      </c>
      <c r="E14242" t="s">
        <v>3</v>
      </c>
      <c r="F14242" t="s">
        <v>4</v>
      </c>
      <c r="G14242">
        <v>1</v>
      </c>
      <c r="H14242" t="s">
        <v>5</v>
      </c>
      <c r="I14242" t="s">
        <v>6</v>
      </c>
      <c r="J14242" t="s">
        <v>7</v>
      </c>
      <c r="K14242">
        <v>3</v>
      </c>
      <c r="L14242" t="s">
        <v>32</v>
      </c>
      <c r="M14242">
        <v>1</v>
      </c>
      <c r="N14242" t="s">
        <v>9</v>
      </c>
      <c r="O14242" t="s">
        <v>16</v>
      </c>
      <c r="P14242" t="s">
        <v>17</v>
      </c>
      <c r="Q14242" s="3">
        <v>285863473.31999999</v>
      </c>
      <c r="R14242" s="3">
        <v>504061.70360000001</v>
      </c>
      <c r="S14242" t="s">
        <v>12</v>
      </c>
      <c r="T14242" s="1">
        <v>43159</v>
      </c>
      <c r="U14242">
        <v>3</v>
      </c>
      <c r="V14242" t="s">
        <v>13</v>
      </c>
      <c r="W14242" t="s">
        <v>14</v>
      </c>
      <c r="X14242" t="s">
        <v>15</v>
      </c>
      <c r="AE14242"/>
      <c r="AF14242"/>
      <c r="AT14242"/>
      <c r="AU14242"/>
    </row>
    <row r="14243" spans="1:47" x14ac:dyDescent="0.35">
      <c r="A14243" t="s">
        <v>101</v>
      </c>
      <c r="B14243" t="s">
        <v>102</v>
      </c>
      <c r="C14243">
        <v>1</v>
      </c>
      <c r="D14243" t="s">
        <v>2</v>
      </c>
      <c r="E14243" t="s">
        <v>3</v>
      </c>
      <c r="F14243" t="s">
        <v>4</v>
      </c>
      <c r="G14243">
        <v>1</v>
      </c>
      <c r="H14243" t="s">
        <v>5</v>
      </c>
      <c r="I14243" t="s">
        <v>6</v>
      </c>
      <c r="J14243" t="s">
        <v>7</v>
      </c>
      <c r="K14243">
        <v>3</v>
      </c>
      <c r="L14243" t="s">
        <v>32</v>
      </c>
      <c r="M14243">
        <v>1</v>
      </c>
      <c r="N14243" t="s">
        <v>9</v>
      </c>
      <c r="O14243" t="s">
        <v>18</v>
      </c>
      <c r="P14243" t="s">
        <v>19</v>
      </c>
      <c r="Q14243" s="3">
        <v>1689401323.1400001</v>
      </c>
      <c r="R14243" s="3">
        <v>2978913.3218999999</v>
      </c>
      <c r="S14243" t="s">
        <v>12</v>
      </c>
      <c r="T14243" s="1">
        <v>43159</v>
      </c>
      <c r="U14243">
        <v>3</v>
      </c>
      <c r="V14243" t="s">
        <v>13</v>
      </c>
      <c r="W14243" t="s">
        <v>14</v>
      </c>
      <c r="X14243" t="s">
        <v>15</v>
      </c>
      <c r="AE14243"/>
      <c r="AF14243"/>
      <c r="AT14243"/>
      <c r="AU14243"/>
    </row>
    <row r="14244" spans="1:47" x14ac:dyDescent="0.35">
      <c r="A14244" t="s">
        <v>54</v>
      </c>
      <c r="B14244" t="s">
        <v>55</v>
      </c>
      <c r="C14244">
        <v>2</v>
      </c>
      <c r="D14244" t="s">
        <v>51</v>
      </c>
      <c r="E14244" t="s">
        <v>3</v>
      </c>
      <c r="F14244" t="s">
        <v>4</v>
      </c>
      <c r="G14244">
        <v>1</v>
      </c>
      <c r="H14244" t="s">
        <v>5</v>
      </c>
      <c r="I14244" t="s">
        <v>6</v>
      </c>
      <c r="J14244" t="s">
        <v>7</v>
      </c>
      <c r="K14244">
        <v>1</v>
      </c>
      <c r="L14244" t="s">
        <v>8</v>
      </c>
      <c r="M14244">
        <v>2</v>
      </c>
      <c r="N14244" t="s">
        <v>22</v>
      </c>
      <c r="O14244" t="s">
        <v>70</v>
      </c>
      <c r="P14244" t="s">
        <v>71</v>
      </c>
      <c r="Q14244" s="3">
        <v>570065468.15999997</v>
      </c>
      <c r="R14244" s="3">
        <v>1005193.73</v>
      </c>
      <c r="S14244" t="s">
        <v>12</v>
      </c>
      <c r="T14244" s="1">
        <v>43159</v>
      </c>
      <c r="U14244">
        <v>3</v>
      </c>
      <c r="V14244" t="s">
        <v>13</v>
      </c>
      <c r="W14244" t="s">
        <v>14</v>
      </c>
      <c r="X14244" t="s">
        <v>15</v>
      </c>
      <c r="AE14244"/>
      <c r="AF14244"/>
      <c r="AT14244"/>
      <c r="AU14244"/>
    </row>
    <row r="14245" spans="1:47" x14ac:dyDescent="0.35">
      <c r="A14245" t="s">
        <v>54</v>
      </c>
      <c r="B14245" t="s">
        <v>55</v>
      </c>
      <c r="C14245">
        <v>2</v>
      </c>
      <c r="D14245" t="s">
        <v>51</v>
      </c>
      <c r="E14245" t="s">
        <v>3</v>
      </c>
      <c r="F14245" t="s">
        <v>4</v>
      </c>
      <c r="G14245">
        <v>1</v>
      </c>
      <c r="H14245" t="s">
        <v>5</v>
      </c>
      <c r="I14245" t="s">
        <v>6</v>
      </c>
      <c r="J14245" t="s">
        <v>7</v>
      </c>
      <c r="K14245">
        <v>2</v>
      </c>
      <c r="L14245" t="s">
        <v>27</v>
      </c>
      <c r="M14245">
        <v>1</v>
      </c>
      <c r="N14245" t="s">
        <v>9</v>
      </c>
      <c r="O14245" t="s">
        <v>56</v>
      </c>
      <c r="P14245" t="s">
        <v>57</v>
      </c>
      <c r="Q14245" s="3">
        <v>801672556.13999999</v>
      </c>
      <c r="R14245" s="3">
        <v>1413585.4072</v>
      </c>
      <c r="S14245" t="s">
        <v>12</v>
      </c>
      <c r="T14245" s="1">
        <v>43159</v>
      </c>
      <c r="U14245">
        <v>3</v>
      </c>
      <c r="V14245" t="s">
        <v>13</v>
      </c>
      <c r="W14245" t="s">
        <v>14</v>
      </c>
      <c r="X14245" t="s">
        <v>15</v>
      </c>
      <c r="AE14245"/>
      <c r="AF14245"/>
      <c r="AT14245"/>
      <c r="AU14245"/>
    </row>
    <row r="14246" spans="1:47" x14ac:dyDescent="0.35">
      <c r="A14246" t="s">
        <v>54</v>
      </c>
      <c r="B14246" t="s">
        <v>55</v>
      </c>
      <c r="C14246">
        <v>2</v>
      </c>
      <c r="D14246" t="s">
        <v>51</v>
      </c>
      <c r="E14246" t="s">
        <v>3</v>
      </c>
      <c r="F14246" t="s">
        <v>4</v>
      </c>
      <c r="G14246">
        <v>1</v>
      </c>
      <c r="H14246" t="s">
        <v>5</v>
      </c>
      <c r="I14246" t="s">
        <v>6</v>
      </c>
      <c r="J14246" t="s">
        <v>7</v>
      </c>
      <c r="K14246">
        <v>2</v>
      </c>
      <c r="L14246" t="s">
        <v>27</v>
      </c>
      <c r="M14246">
        <v>2</v>
      </c>
      <c r="N14246" t="s">
        <v>22</v>
      </c>
      <c r="O14246" t="s">
        <v>35</v>
      </c>
      <c r="P14246" t="s">
        <v>36</v>
      </c>
      <c r="Q14246" s="3">
        <v>373903460.10000002</v>
      </c>
      <c r="R14246" s="3">
        <v>659302.19369999995</v>
      </c>
      <c r="S14246" t="s">
        <v>12</v>
      </c>
      <c r="T14246" s="1">
        <v>43159</v>
      </c>
      <c r="U14246">
        <v>3</v>
      </c>
      <c r="V14246" t="s">
        <v>13</v>
      </c>
      <c r="W14246" t="s">
        <v>14</v>
      </c>
      <c r="X14246" t="s">
        <v>15</v>
      </c>
      <c r="AE14246"/>
      <c r="AF14246"/>
      <c r="AT14246"/>
      <c r="AU14246"/>
    </row>
    <row r="14247" spans="1:47" x14ac:dyDescent="0.35">
      <c r="A14247" t="s">
        <v>54</v>
      </c>
      <c r="B14247" t="s">
        <v>55</v>
      </c>
      <c r="C14247">
        <v>1</v>
      </c>
      <c r="D14247" t="s">
        <v>2</v>
      </c>
      <c r="E14247" t="s">
        <v>79</v>
      </c>
      <c r="F14247" t="s">
        <v>80</v>
      </c>
      <c r="G14247">
        <v>4</v>
      </c>
      <c r="H14247" t="s">
        <v>74</v>
      </c>
      <c r="I14247" t="s">
        <v>6</v>
      </c>
      <c r="J14247" t="s">
        <v>7</v>
      </c>
      <c r="K14247">
        <v>0</v>
      </c>
      <c r="L14247" t="s">
        <v>75</v>
      </c>
      <c r="M14247">
        <v>2</v>
      </c>
      <c r="N14247" t="s">
        <v>22</v>
      </c>
      <c r="O14247" t="s">
        <v>81</v>
      </c>
      <c r="P14247" t="s">
        <v>82</v>
      </c>
      <c r="Q14247" s="3">
        <v>254246812.5</v>
      </c>
      <c r="R14247" s="3">
        <v>448312.19579999999</v>
      </c>
      <c r="S14247" t="s">
        <v>78</v>
      </c>
      <c r="T14247" s="1">
        <v>43159</v>
      </c>
      <c r="U14247">
        <v>3</v>
      </c>
      <c r="V14247" t="s">
        <v>13</v>
      </c>
      <c r="W14247" t="s">
        <v>14</v>
      </c>
      <c r="X14247" t="s">
        <v>15</v>
      </c>
      <c r="AE14247"/>
      <c r="AF14247"/>
      <c r="AT14247"/>
      <c r="AU14247"/>
    </row>
    <row r="14248" spans="1:47" x14ac:dyDescent="0.35">
      <c r="A14248" t="s">
        <v>54</v>
      </c>
      <c r="B14248" t="s">
        <v>55</v>
      </c>
      <c r="C14248">
        <v>1</v>
      </c>
      <c r="D14248" t="s">
        <v>2</v>
      </c>
      <c r="E14248" t="s">
        <v>79</v>
      </c>
      <c r="F14248" t="s">
        <v>80</v>
      </c>
      <c r="G14248">
        <v>4</v>
      </c>
      <c r="H14248" t="s">
        <v>74</v>
      </c>
      <c r="I14248" t="s">
        <v>6</v>
      </c>
      <c r="J14248" t="s">
        <v>7</v>
      </c>
      <c r="K14248">
        <v>0</v>
      </c>
      <c r="L14248" t="s">
        <v>75</v>
      </c>
      <c r="M14248">
        <v>2</v>
      </c>
      <c r="N14248" t="s">
        <v>22</v>
      </c>
      <c r="O14248" t="s">
        <v>83</v>
      </c>
      <c r="P14248" t="s">
        <v>84</v>
      </c>
      <c r="Q14248" s="3">
        <v>3125133626.5500002</v>
      </c>
      <c r="R14248" s="3">
        <v>5510533.2673000004</v>
      </c>
      <c r="S14248" t="s">
        <v>78</v>
      </c>
      <c r="T14248" s="1">
        <v>43159</v>
      </c>
      <c r="U14248">
        <v>3</v>
      </c>
      <c r="V14248" t="s">
        <v>13</v>
      </c>
      <c r="W14248" t="s">
        <v>14</v>
      </c>
      <c r="X14248" t="s">
        <v>15</v>
      </c>
      <c r="AE14248"/>
      <c r="AF14248"/>
      <c r="AT14248"/>
      <c r="AU14248"/>
    </row>
    <row r="14249" spans="1:47" x14ac:dyDescent="0.35">
      <c r="A14249" t="s">
        <v>54</v>
      </c>
      <c r="B14249" t="s">
        <v>55</v>
      </c>
      <c r="C14249">
        <v>2</v>
      </c>
      <c r="D14249" t="s">
        <v>51</v>
      </c>
      <c r="E14249" t="s">
        <v>112</v>
      </c>
      <c r="F14249" t="s">
        <v>113</v>
      </c>
      <c r="G14249">
        <v>3</v>
      </c>
      <c r="H14249" t="s">
        <v>113</v>
      </c>
      <c r="I14249" t="s">
        <v>6</v>
      </c>
      <c r="J14249" t="s">
        <v>7</v>
      </c>
      <c r="K14249">
        <v>0</v>
      </c>
      <c r="L14249" t="s">
        <v>75</v>
      </c>
      <c r="M14249">
        <v>2</v>
      </c>
      <c r="N14249" t="s">
        <v>22</v>
      </c>
      <c r="O14249" t="s">
        <v>114</v>
      </c>
      <c r="P14249" t="s">
        <v>115</v>
      </c>
      <c r="Q14249" s="3">
        <v>574605984</v>
      </c>
      <c r="R14249" s="3">
        <v>1013200</v>
      </c>
      <c r="S14249" t="s">
        <v>12</v>
      </c>
      <c r="T14249" s="1">
        <v>43159</v>
      </c>
      <c r="U14249">
        <v>3</v>
      </c>
      <c r="V14249" t="s">
        <v>13</v>
      </c>
      <c r="W14249" t="s">
        <v>14</v>
      </c>
      <c r="X14249" t="s">
        <v>15</v>
      </c>
      <c r="AE14249"/>
      <c r="AF14249"/>
      <c r="AT14249"/>
      <c r="AU14249"/>
    </row>
    <row r="14250" spans="1:47" x14ac:dyDescent="0.35">
      <c r="A14250" t="s">
        <v>54</v>
      </c>
      <c r="B14250" t="s">
        <v>55</v>
      </c>
      <c r="C14250">
        <v>2</v>
      </c>
      <c r="D14250" t="s">
        <v>51</v>
      </c>
      <c r="E14250" t="s">
        <v>3</v>
      </c>
      <c r="F14250" t="s">
        <v>4</v>
      </c>
      <c r="G14250">
        <v>1</v>
      </c>
      <c r="H14250" t="s">
        <v>5</v>
      </c>
      <c r="I14250" t="s">
        <v>6</v>
      </c>
      <c r="J14250" t="s">
        <v>7</v>
      </c>
      <c r="K14250">
        <v>2</v>
      </c>
      <c r="L14250" t="s">
        <v>27</v>
      </c>
      <c r="M14250">
        <v>2</v>
      </c>
      <c r="N14250" t="s">
        <v>22</v>
      </c>
      <c r="O14250" t="s">
        <v>70</v>
      </c>
      <c r="P14250" t="s">
        <v>71</v>
      </c>
      <c r="Q14250" s="3">
        <v>1142918365.1400001</v>
      </c>
      <c r="R14250" s="3">
        <v>2015302.52</v>
      </c>
      <c r="S14250" t="s">
        <v>12</v>
      </c>
      <c r="T14250" s="1">
        <v>43159</v>
      </c>
      <c r="U14250">
        <v>3</v>
      </c>
      <c r="V14250" t="s">
        <v>13</v>
      </c>
      <c r="W14250" t="s">
        <v>14</v>
      </c>
      <c r="X14250" t="s">
        <v>15</v>
      </c>
      <c r="AE14250"/>
      <c r="AF14250"/>
      <c r="AT14250"/>
      <c r="AU14250"/>
    </row>
    <row r="14251" spans="1:47" x14ac:dyDescent="0.35">
      <c r="A14251" t="s">
        <v>54</v>
      </c>
      <c r="B14251" t="s">
        <v>55</v>
      </c>
      <c r="C14251">
        <v>2</v>
      </c>
      <c r="D14251" t="s">
        <v>51</v>
      </c>
      <c r="E14251" t="s">
        <v>3</v>
      </c>
      <c r="F14251" t="s">
        <v>4</v>
      </c>
      <c r="G14251">
        <v>1</v>
      </c>
      <c r="H14251" t="s">
        <v>5</v>
      </c>
      <c r="I14251" t="s">
        <v>6</v>
      </c>
      <c r="J14251" t="s">
        <v>7</v>
      </c>
      <c r="K14251">
        <v>4</v>
      </c>
      <c r="L14251" t="s">
        <v>43</v>
      </c>
      <c r="M14251">
        <v>1</v>
      </c>
      <c r="N14251" t="s">
        <v>9</v>
      </c>
      <c r="O14251" t="s">
        <v>20</v>
      </c>
      <c r="P14251" t="s">
        <v>21</v>
      </c>
      <c r="Q14251" s="3">
        <v>32571233065.290001</v>
      </c>
      <c r="R14251" s="3">
        <v>57432700.425499998</v>
      </c>
      <c r="S14251" t="s">
        <v>12</v>
      </c>
      <c r="T14251" s="1">
        <v>43159</v>
      </c>
      <c r="U14251">
        <v>3</v>
      </c>
      <c r="V14251" t="s">
        <v>13</v>
      </c>
      <c r="W14251" t="s">
        <v>14</v>
      </c>
      <c r="X14251" t="s">
        <v>15</v>
      </c>
      <c r="AE14251"/>
      <c r="AF14251"/>
      <c r="AT14251"/>
      <c r="AU14251"/>
    </row>
    <row r="14252" spans="1:47" x14ac:dyDescent="0.35">
      <c r="A14252" t="s">
        <v>54</v>
      </c>
      <c r="B14252" t="s">
        <v>55</v>
      </c>
      <c r="C14252">
        <v>2</v>
      </c>
      <c r="D14252" t="s">
        <v>51</v>
      </c>
      <c r="E14252" t="s">
        <v>3</v>
      </c>
      <c r="F14252" t="s">
        <v>4</v>
      </c>
      <c r="G14252">
        <v>1</v>
      </c>
      <c r="H14252" t="s">
        <v>5</v>
      </c>
      <c r="I14252" t="s">
        <v>6</v>
      </c>
      <c r="J14252" t="s">
        <v>7</v>
      </c>
      <c r="K14252">
        <v>4</v>
      </c>
      <c r="L14252" t="s">
        <v>43</v>
      </c>
      <c r="M14252">
        <v>1</v>
      </c>
      <c r="N14252" t="s">
        <v>9</v>
      </c>
      <c r="O14252" t="s">
        <v>56</v>
      </c>
      <c r="P14252" t="s">
        <v>57</v>
      </c>
      <c r="Q14252" s="3">
        <v>1495779000</v>
      </c>
      <c r="R14252" s="3">
        <v>2637500</v>
      </c>
      <c r="S14252" t="s">
        <v>12</v>
      </c>
      <c r="T14252" s="1">
        <v>43159</v>
      </c>
      <c r="U14252">
        <v>3</v>
      </c>
      <c r="V14252" t="s">
        <v>13</v>
      </c>
      <c r="W14252" t="s">
        <v>14</v>
      </c>
      <c r="X14252" t="s">
        <v>15</v>
      </c>
      <c r="AE14252"/>
      <c r="AF14252"/>
      <c r="AT14252"/>
      <c r="AU14252"/>
    </row>
    <row r="14253" spans="1:47" x14ac:dyDescent="0.35">
      <c r="A14253" t="s">
        <v>54</v>
      </c>
      <c r="B14253" t="s">
        <v>55</v>
      </c>
      <c r="C14253">
        <v>2</v>
      </c>
      <c r="D14253" t="s">
        <v>51</v>
      </c>
      <c r="E14253" t="s">
        <v>3</v>
      </c>
      <c r="F14253" t="s">
        <v>4</v>
      </c>
      <c r="G14253">
        <v>1</v>
      </c>
      <c r="H14253" t="s">
        <v>5</v>
      </c>
      <c r="I14253" t="s">
        <v>6</v>
      </c>
      <c r="J14253" t="s">
        <v>7</v>
      </c>
      <c r="K14253">
        <v>5</v>
      </c>
      <c r="L14253" t="s">
        <v>44</v>
      </c>
      <c r="M14253">
        <v>1</v>
      </c>
      <c r="N14253" t="s">
        <v>9</v>
      </c>
      <c r="O14253" t="s">
        <v>20</v>
      </c>
      <c r="P14253" t="s">
        <v>21</v>
      </c>
      <c r="Q14253" s="3">
        <v>16502142828</v>
      </c>
      <c r="R14253" s="3">
        <v>29098150</v>
      </c>
      <c r="S14253" t="s">
        <v>12</v>
      </c>
      <c r="T14253" s="1">
        <v>43159</v>
      </c>
      <c r="U14253">
        <v>3</v>
      </c>
      <c r="V14253" t="s">
        <v>13</v>
      </c>
      <c r="W14253" t="s">
        <v>14</v>
      </c>
      <c r="X14253" t="s">
        <v>15</v>
      </c>
      <c r="AE14253"/>
      <c r="AF14253"/>
      <c r="AT14253"/>
      <c r="AU14253"/>
    </row>
    <row r="14254" spans="1:47" x14ac:dyDescent="0.35">
      <c r="A14254" t="s">
        <v>54</v>
      </c>
      <c r="B14254" t="s">
        <v>55</v>
      </c>
      <c r="C14254">
        <v>2</v>
      </c>
      <c r="D14254" t="s">
        <v>51</v>
      </c>
      <c r="E14254" t="s">
        <v>3</v>
      </c>
      <c r="F14254" t="s">
        <v>4</v>
      </c>
      <c r="G14254">
        <v>1</v>
      </c>
      <c r="H14254" t="s">
        <v>5</v>
      </c>
      <c r="I14254" t="s">
        <v>6</v>
      </c>
      <c r="J14254" t="s">
        <v>7</v>
      </c>
      <c r="K14254">
        <v>3</v>
      </c>
      <c r="L14254" t="s">
        <v>32</v>
      </c>
      <c r="M14254">
        <v>1</v>
      </c>
      <c r="N14254" t="s">
        <v>9</v>
      </c>
      <c r="O14254" t="s">
        <v>33</v>
      </c>
      <c r="P14254" t="s">
        <v>34</v>
      </c>
      <c r="Q14254" s="3">
        <v>2221867159.5300002</v>
      </c>
      <c r="R14254" s="3">
        <v>3917807.8</v>
      </c>
      <c r="S14254" t="s">
        <v>12</v>
      </c>
      <c r="T14254" s="1">
        <v>43159</v>
      </c>
      <c r="U14254">
        <v>3</v>
      </c>
      <c r="V14254" t="s">
        <v>13</v>
      </c>
      <c r="W14254" t="s">
        <v>14</v>
      </c>
      <c r="X14254" t="s">
        <v>15</v>
      </c>
      <c r="AE14254"/>
      <c r="AF14254"/>
      <c r="AT14254"/>
      <c r="AU14254"/>
    </row>
    <row r="14255" spans="1:47" x14ac:dyDescent="0.35">
      <c r="A14255" t="s">
        <v>54</v>
      </c>
      <c r="B14255" t="s">
        <v>55</v>
      </c>
      <c r="C14255">
        <v>2</v>
      </c>
      <c r="D14255" t="s">
        <v>51</v>
      </c>
      <c r="E14255" t="s">
        <v>3</v>
      </c>
      <c r="F14255" t="s">
        <v>4</v>
      </c>
      <c r="G14255">
        <v>1</v>
      </c>
      <c r="H14255" t="s">
        <v>5</v>
      </c>
      <c r="I14255" t="s">
        <v>6</v>
      </c>
      <c r="J14255" t="s">
        <v>7</v>
      </c>
      <c r="K14255">
        <v>3</v>
      </c>
      <c r="L14255" t="s">
        <v>32</v>
      </c>
      <c r="M14255">
        <v>1</v>
      </c>
      <c r="N14255" t="s">
        <v>9</v>
      </c>
      <c r="O14255" t="s">
        <v>20</v>
      </c>
      <c r="P14255" t="s">
        <v>21</v>
      </c>
      <c r="Q14255" s="3">
        <v>2674727467.8600001</v>
      </c>
      <c r="R14255" s="3">
        <v>4716334.2287999997</v>
      </c>
      <c r="S14255" t="s">
        <v>12</v>
      </c>
      <c r="T14255" s="1">
        <v>43159</v>
      </c>
      <c r="U14255">
        <v>3</v>
      </c>
      <c r="V14255" t="s">
        <v>13</v>
      </c>
      <c r="W14255" t="s">
        <v>14</v>
      </c>
      <c r="X14255" t="s">
        <v>15</v>
      </c>
      <c r="AE14255"/>
      <c r="AF14255"/>
      <c r="AT14255"/>
      <c r="AU14255"/>
    </row>
    <row r="14256" spans="1:47" x14ac:dyDescent="0.35">
      <c r="A14256" t="s">
        <v>54</v>
      </c>
      <c r="B14256" t="s">
        <v>55</v>
      </c>
      <c r="C14256">
        <v>2</v>
      </c>
      <c r="D14256" t="s">
        <v>51</v>
      </c>
      <c r="E14256" t="s">
        <v>3</v>
      </c>
      <c r="F14256" t="s">
        <v>4</v>
      </c>
      <c r="G14256">
        <v>1</v>
      </c>
      <c r="H14256" t="s">
        <v>5</v>
      </c>
      <c r="I14256" t="s">
        <v>6</v>
      </c>
      <c r="J14256" t="s">
        <v>7</v>
      </c>
      <c r="K14256">
        <v>3</v>
      </c>
      <c r="L14256" t="s">
        <v>32</v>
      </c>
      <c r="M14256">
        <v>1</v>
      </c>
      <c r="N14256" t="s">
        <v>9</v>
      </c>
      <c r="O14256" t="s">
        <v>56</v>
      </c>
      <c r="P14256" t="s">
        <v>57</v>
      </c>
      <c r="Q14256" s="3">
        <v>328749822.95999998</v>
      </c>
      <c r="R14256" s="3">
        <v>579683</v>
      </c>
      <c r="S14256" t="s">
        <v>12</v>
      </c>
      <c r="T14256" s="1">
        <v>43159</v>
      </c>
      <c r="U14256">
        <v>3</v>
      </c>
      <c r="V14256" t="s">
        <v>13</v>
      </c>
      <c r="W14256" t="s">
        <v>14</v>
      </c>
      <c r="X14256" t="s">
        <v>15</v>
      </c>
      <c r="AE14256"/>
      <c r="AF14256"/>
      <c r="AT14256"/>
      <c r="AU14256"/>
    </row>
    <row r="14257" spans="1:47" x14ac:dyDescent="0.35">
      <c r="A14257" t="s">
        <v>54</v>
      </c>
      <c r="B14257" t="s">
        <v>55</v>
      </c>
      <c r="C14257">
        <v>1</v>
      </c>
      <c r="D14257" t="s">
        <v>2</v>
      </c>
      <c r="E14257" t="s">
        <v>79</v>
      </c>
      <c r="F14257" t="s">
        <v>80</v>
      </c>
      <c r="G14257">
        <v>4</v>
      </c>
      <c r="H14257" t="s">
        <v>74</v>
      </c>
      <c r="I14257" t="s">
        <v>6</v>
      </c>
      <c r="J14257" t="s">
        <v>7</v>
      </c>
      <c r="K14257">
        <v>0</v>
      </c>
      <c r="L14257" t="s">
        <v>75</v>
      </c>
      <c r="M14257">
        <v>2</v>
      </c>
      <c r="N14257" t="s">
        <v>22</v>
      </c>
      <c r="O14257" t="s">
        <v>76</v>
      </c>
      <c r="P14257" t="s">
        <v>77</v>
      </c>
      <c r="Q14257" s="3">
        <v>1615250000</v>
      </c>
      <c r="R14257" s="3">
        <v>2848162.6464</v>
      </c>
      <c r="S14257" t="s">
        <v>78</v>
      </c>
      <c r="T14257" s="1">
        <v>43159</v>
      </c>
      <c r="U14257">
        <v>3</v>
      </c>
      <c r="V14257" t="s">
        <v>13</v>
      </c>
      <c r="W14257" t="s">
        <v>14</v>
      </c>
      <c r="X14257" t="s">
        <v>15</v>
      </c>
      <c r="AE14257"/>
      <c r="AF14257"/>
      <c r="AT14257"/>
      <c r="AU14257"/>
    </row>
    <row r="14258" spans="1:47" x14ac:dyDescent="0.35">
      <c r="A14258" t="s">
        <v>54</v>
      </c>
      <c r="B14258" t="s">
        <v>55</v>
      </c>
      <c r="C14258">
        <v>1</v>
      </c>
      <c r="D14258" t="s">
        <v>2</v>
      </c>
      <c r="E14258" t="s">
        <v>46</v>
      </c>
      <c r="F14258" t="s">
        <v>47</v>
      </c>
      <c r="G14258">
        <v>2</v>
      </c>
      <c r="H14258" t="s">
        <v>48</v>
      </c>
      <c r="I14258" t="s">
        <v>6</v>
      </c>
      <c r="J14258" t="s">
        <v>7</v>
      </c>
      <c r="K14258">
        <v>2</v>
      </c>
      <c r="L14258" t="s">
        <v>27</v>
      </c>
      <c r="M14258">
        <v>2</v>
      </c>
      <c r="N14258" t="s">
        <v>22</v>
      </c>
      <c r="O14258" t="s">
        <v>49</v>
      </c>
      <c r="P14258" t="s">
        <v>50</v>
      </c>
      <c r="Q14258" s="3">
        <v>6495087680</v>
      </c>
      <c r="R14258" s="3">
        <v>11452757.229499999</v>
      </c>
      <c r="S14258" t="s">
        <v>12</v>
      </c>
      <c r="T14258" s="1">
        <v>43159</v>
      </c>
      <c r="U14258">
        <v>3</v>
      </c>
      <c r="V14258" t="s">
        <v>13</v>
      </c>
      <c r="W14258" t="s">
        <v>14</v>
      </c>
      <c r="X14258" t="s">
        <v>15</v>
      </c>
      <c r="AE14258"/>
      <c r="AF14258"/>
      <c r="AT14258"/>
      <c r="AU14258"/>
    </row>
    <row r="14259" spans="1:47" x14ac:dyDescent="0.35">
      <c r="A14259" t="s">
        <v>54</v>
      </c>
      <c r="B14259" t="s">
        <v>55</v>
      </c>
      <c r="C14259">
        <v>1</v>
      </c>
      <c r="D14259" t="s">
        <v>2</v>
      </c>
      <c r="E14259" t="s">
        <v>46</v>
      </c>
      <c r="F14259" t="s">
        <v>47</v>
      </c>
      <c r="G14259">
        <v>2</v>
      </c>
      <c r="H14259" t="s">
        <v>48</v>
      </c>
      <c r="I14259" t="s">
        <v>6</v>
      </c>
      <c r="J14259" t="s">
        <v>7</v>
      </c>
      <c r="K14259">
        <v>2</v>
      </c>
      <c r="L14259" t="s">
        <v>27</v>
      </c>
      <c r="M14259">
        <v>2</v>
      </c>
      <c r="N14259" t="s">
        <v>22</v>
      </c>
      <c r="O14259" t="s">
        <v>23</v>
      </c>
      <c r="P14259" t="s">
        <v>24</v>
      </c>
      <c r="Q14259" s="3">
        <v>8000964480</v>
      </c>
      <c r="R14259" s="3">
        <v>14108062.632200001</v>
      </c>
      <c r="S14259" t="s">
        <v>12</v>
      </c>
      <c r="T14259" s="1">
        <v>43159</v>
      </c>
      <c r="U14259">
        <v>3</v>
      </c>
      <c r="V14259" t="s">
        <v>13</v>
      </c>
      <c r="W14259" t="s">
        <v>14</v>
      </c>
      <c r="X14259" t="s">
        <v>15</v>
      </c>
      <c r="AE14259"/>
      <c r="AF14259"/>
      <c r="AT14259"/>
      <c r="AU14259"/>
    </row>
    <row r="14260" spans="1:47" x14ac:dyDescent="0.35">
      <c r="A14260" t="s">
        <v>54</v>
      </c>
      <c r="B14260" t="s">
        <v>55</v>
      </c>
      <c r="C14260">
        <v>1</v>
      </c>
      <c r="D14260" t="s">
        <v>2</v>
      </c>
      <c r="E14260" t="s">
        <v>46</v>
      </c>
      <c r="F14260" t="s">
        <v>47</v>
      </c>
      <c r="G14260">
        <v>2</v>
      </c>
      <c r="H14260" t="s">
        <v>48</v>
      </c>
      <c r="I14260" t="s">
        <v>6</v>
      </c>
      <c r="J14260" t="s">
        <v>7</v>
      </c>
      <c r="K14260">
        <v>2</v>
      </c>
      <c r="L14260" t="s">
        <v>27</v>
      </c>
      <c r="M14260">
        <v>2</v>
      </c>
      <c r="N14260" t="s">
        <v>22</v>
      </c>
      <c r="O14260" t="s">
        <v>25</v>
      </c>
      <c r="P14260" t="s">
        <v>26</v>
      </c>
      <c r="Q14260" s="3">
        <v>9502207360</v>
      </c>
      <c r="R14260" s="3">
        <v>16755197.0659</v>
      </c>
      <c r="S14260" t="s">
        <v>12</v>
      </c>
      <c r="T14260" s="1">
        <v>43159</v>
      </c>
      <c r="U14260">
        <v>3</v>
      </c>
      <c r="V14260" t="s">
        <v>13</v>
      </c>
      <c r="W14260" t="s">
        <v>14</v>
      </c>
      <c r="X14260" t="s">
        <v>15</v>
      </c>
      <c r="AE14260"/>
      <c r="AF14260"/>
      <c r="AT14260"/>
      <c r="AU14260"/>
    </row>
    <row r="14261" spans="1:47" x14ac:dyDescent="0.35">
      <c r="A14261" t="s">
        <v>54</v>
      </c>
      <c r="B14261" t="s">
        <v>55</v>
      </c>
      <c r="C14261">
        <v>1</v>
      </c>
      <c r="D14261" t="s">
        <v>2</v>
      </c>
      <c r="E14261" t="s">
        <v>46</v>
      </c>
      <c r="F14261" t="s">
        <v>47</v>
      </c>
      <c r="G14261">
        <v>2</v>
      </c>
      <c r="H14261" t="s">
        <v>48</v>
      </c>
      <c r="I14261" t="s">
        <v>6</v>
      </c>
      <c r="J14261" t="s">
        <v>7</v>
      </c>
      <c r="K14261">
        <v>2</v>
      </c>
      <c r="L14261" t="s">
        <v>27</v>
      </c>
      <c r="M14261">
        <v>1</v>
      </c>
      <c r="N14261" t="s">
        <v>9</v>
      </c>
      <c r="O14261" t="s">
        <v>20</v>
      </c>
      <c r="P14261" t="s">
        <v>21</v>
      </c>
      <c r="Q14261" s="3">
        <v>71958646</v>
      </c>
      <c r="R14261" s="3">
        <v>126884.33839999999</v>
      </c>
      <c r="S14261" t="s">
        <v>12</v>
      </c>
      <c r="T14261" s="1">
        <v>43159</v>
      </c>
      <c r="U14261">
        <v>3</v>
      </c>
      <c r="V14261" t="s">
        <v>13</v>
      </c>
      <c r="W14261" t="s">
        <v>14</v>
      </c>
      <c r="X14261" t="s">
        <v>15</v>
      </c>
      <c r="AE14261"/>
      <c r="AF14261"/>
      <c r="AT14261"/>
      <c r="AU14261"/>
    </row>
    <row r="14262" spans="1:47" x14ac:dyDescent="0.35">
      <c r="A14262" t="s">
        <v>54</v>
      </c>
      <c r="B14262" t="s">
        <v>55</v>
      </c>
      <c r="C14262">
        <v>1</v>
      </c>
      <c r="D14262" t="s">
        <v>2</v>
      </c>
      <c r="E14262" t="s">
        <v>46</v>
      </c>
      <c r="F14262" t="s">
        <v>47</v>
      </c>
      <c r="G14262">
        <v>2</v>
      </c>
      <c r="H14262" t="s">
        <v>48</v>
      </c>
      <c r="I14262" t="s">
        <v>6</v>
      </c>
      <c r="J14262" t="s">
        <v>7</v>
      </c>
      <c r="K14262">
        <v>2</v>
      </c>
      <c r="L14262" t="s">
        <v>27</v>
      </c>
      <c r="M14262">
        <v>2</v>
      </c>
      <c r="N14262" t="s">
        <v>22</v>
      </c>
      <c r="O14262" t="s">
        <v>35</v>
      </c>
      <c r="P14262" t="s">
        <v>36</v>
      </c>
      <c r="Q14262" s="3">
        <v>1997085200</v>
      </c>
      <c r="R14262" s="3">
        <v>3521450.8393000001</v>
      </c>
      <c r="S14262" t="s">
        <v>12</v>
      </c>
      <c r="T14262" s="1">
        <v>43159</v>
      </c>
      <c r="U14262">
        <v>3</v>
      </c>
      <c r="V14262" t="s">
        <v>13</v>
      </c>
      <c r="W14262" t="s">
        <v>14</v>
      </c>
      <c r="X14262" t="s">
        <v>15</v>
      </c>
      <c r="AE14262"/>
      <c r="AF14262"/>
      <c r="AT14262"/>
      <c r="AU14262"/>
    </row>
    <row r="14263" spans="1:47" x14ac:dyDescent="0.35">
      <c r="A14263" t="s">
        <v>54</v>
      </c>
      <c r="B14263" t="s">
        <v>55</v>
      </c>
      <c r="C14263">
        <v>1</v>
      </c>
      <c r="D14263" t="s">
        <v>2</v>
      </c>
      <c r="E14263" t="s">
        <v>46</v>
      </c>
      <c r="F14263" t="s">
        <v>47</v>
      </c>
      <c r="G14263">
        <v>2</v>
      </c>
      <c r="H14263" t="s">
        <v>48</v>
      </c>
      <c r="I14263" t="s">
        <v>6</v>
      </c>
      <c r="J14263" t="s">
        <v>7</v>
      </c>
      <c r="K14263">
        <v>2</v>
      </c>
      <c r="L14263" t="s">
        <v>27</v>
      </c>
      <c r="M14263">
        <v>2</v>
      </c>
      <c r="N14263" t="s">
        <v>22</v>
      </c>
      <c r="O14263" t="s">
        <v>60</v>
      </c>
      <c r="P14263" t="s">
        <v>61</v>
      </c>
      <c r="Q14263" s="3">
        <v>8998122650</v>
      </c>
      <c r="R14263" s="3">
        <v>15866346.893100001</v>
      </c>
      <c r="S14263" t="s">
        <v>12</v>
      </c>
      <c r="T14263" s="1">
        <v>43159</v>
      </c>
      <c r="U14263">
        <v>3</v>
      </c>
      <c r="V14263" t="s">
        <v>13</v>
      </c>
      <c r="W14263" t="s">
        <v>14</v>
      </c>
      <c r="X14263" t="s">
        <v>15</v>
      </c>
      <c r="AE14263"/>
      <c r="AF14263"/>
      <c r="AT14263"/>
      <c r="AU14263"/>
    </row>
    <row r="14264" spans="1:47" x14ac:dyDescent="0.35">
      <c r="A14264" t="s">
        <v>54</v>
      </c>
      <c r="B14264" t="s">
        <v>55</v>
      </c>
      <c r="C14264">
        <v>1</v>
      </c>
      <c r="D14264" t="s">
        <v>2</v>
      </c>
      <c r="E14264" t="s">
        <v>46</v>
      </c>
      <c r="F14264" t="s">
        <v>47</v>
      </c>
      <c r="G14264">
        <v>2</v>
      </c>
      <c r="H14264" t="s">
        <v>48</v>
      </c>
      <c r="I14264" t="s">
        <v>6</v>
      </c>
      <c r="J14264" t="s">
        <v>7</v>
      </c>
      <c r="K14264">
        <v>2</v>
      </c>
      <c r="L14264" t="s">
        <v>27</v>
      </c>
      <c r="M14264">
        <v>2</v>
      </c>
      <c r="N14264" t="s">
        <v>22</v>
      </c>
      <c r="O14264" t="s">
        <v>37</v>
      </c>
      <c r="P14264" t="s">
        <v>38</v>
      </c>
      <c r="Q14264" s="3">
        <v>15514775535</v>
      </c>
      <c r="R14264" s="3">
        <v>27357129.945999999</v>
      </c>
      <c r="S14264" t="s">
        <v>12</v>
      </c>
      <c r="T14264" s="1">
        <v>43159</v>
      </c>
      <c r="U14264">
        <v>3</v>
      </c>
      <c r="V14264" t="s">
        <v>13</v>
      </c>
      <c r="W14264" t="s">
        <v>14</v>
      </c>
      <c r="X14264" t="s">
        <v>15</v>
      </c>
      <c r="AE14264"/>
      <c r="AF14264"/>
      <c r="AT14264"/>
      <c r="AU14264"/>
    </row>
    <row r="14265" spans="1:47" x14ac:dyDescent="0.35">
      <c r="A14265" t="s">
        <v>54</v>
      </c>
      <c r="B14265" t="s">
        <v>55</v>
      </c>
      <c r="C14265">
        <v>1</v>
      </c>
      <c r="D14265" t="s">
        <v>2</v>
      </c>
      <c r="E14265" t="s">
        <v>46</v>
      </c>
      <c r="F14265" t="s">
        <v>47</v>
      </c>
      <c r="G14265">
        <v>2</v>
      </c>
      <c r="H14265" t="s">
        <v>48</v>
      </c>
      <c r="I14265" t="s">
        <v>6</v>
      </c>
      <c r="J14265" t="s">
        <v>7</v>
      </c>
      <c r="K14265">
        <v>3</v>
      </c>
      <c r="L14265" t="s">
        <v>32</v>
      </c>
      <c r="M14265">
        <v>2</v>
      </c>
      <c r="N14265" t="s">
        <v>22</v>
      </c>
      <c r="O14265" t="s">
        <v>60</v>
      </c>
      <c r="P14265" t="s">
        <v>61</v>
      </c>
      <c r="Q14265" s="3">
        <v>3000322410</v>
      </c>
      <c r="R14265" s="3">
        <v>5290454.2424999997</v>
      </c>
      <c r="S14265" t="s">
        <v>12</v>
      </c>
      <c r="T14265" s="1">
        <v>43159</v>
      </c>
      <c r="U14265">
        <v>3</v>
      </c>
      <c r="V14265" t="s">
        <v>13</v>
      </c>
      <c r="W14265" t="s">
        <v>14</v>
      </c>
      <c r="X14265" t="s">
        <v>15</v>
      </c>
      <c r="AE14265"/>
      <c r="AF14265"/>
      <c r="AT14265"/>
      <c r="AU14265"/>
    </row>
    <row r="14266" spans="1:47" x14ac:dyDescent="0.35">
      <c r="A14266" t="s">
        <v>54</v>
      </c>
      <c r="B14266" t="s">
        <v>55</v>
      </c>
      <c r="C14266">
        <v>1</v>
      </c>
      <c r="D14266" t="s">
        <v>2</v>
      </c>
      <c r="E14266" t="s">
        <v>46</v>
      </c>
      <c r="F14266" t="s">
        <v>47</v>
      </c>
      <c r="G14266">
        <v>2</v>
      </c>
      <c r="H14266" t="s">
        <v>48</v>
      </c>
      <c r="I14266" t="s">
        <v>6</v>
      </c>
      <c r="J14266" t="s">
        <v>7</v>
      </c>
      <c r="K14266">
        <v>3</v>
      </c>
      <c r="L14266" t="s">
        <v>32</v>
      </c>
      <c r="M14266">
        <v>2</v>
      </c>
      <c r="N14266" t="s">
        <v>22</v>
      </c>
      <c r="O14266" t="s">
        <v>37</v>
      </c>
      <c r="P14266" t="s">
        <v>38</v>
      </c>
      <c r="Q14266" s="3">
        <v>2000210760</v>
      </c>
      <c r="R14266" s="3">
        <v>3526962.1244000001</v>
      </c>
      <c r="S14266" t="s">
        <v>12</v>
      </c>
      <c r="T14266" s="1">
        <v>43159</v>
      </c>
      <c r="U14266">
        <v>3</v>
      </c>
      <c r="V14266" t="s">
        <v>13</v>
      </c>
      <c r="W14266" t="s">
        <v>14</v>
      </c>
      <c r="X14266" t="s">
        <v>15</v>
      </c>
      <c r="AE14266"/>
      <c r="AF14266"/>
      <c r="AT14266"/>
      <c r="AU14266"/>
    </row>
    <row r="14267" spans="1:47" x14ac:dyDescent="0.35">
      <c r="A14267" t="s">
        <v>54</v>
      </c>
      <c r="B14267" t="s">
        <v>55</v>
      </c>
      <c r="C14267">
        <v>1</v>
      </c>
      <c r="D14267" t="s">
        <v>2</v>
      </c>
      <c r="E14267" t="s">
        <v>72</v>
      </c>
      <c r="F14267" t="s">
        <v>73</v>
      </c>
      <c r="G14267">
        <v>4</v>
      </c>
      <c r="H14267" t="s">
        <v>74</v>
      </c>
      <c r="I14267" t="s">
        <v>6</v>
      </c>
      <c r="J14267" t="s">
        <v>7</v>
      </c>
      <c r="K14267">
        <v>0</v>
      </c>
      <c r="L14267" t="s">
        <v>75</v>
      </c>
      <c r="M14267">
        <v>2</v>
      </c>
      <c r="N14267" t="s">
        <v>22</v>
      </c>
      <c r="O14267" t="s">
        <v>76</v>
      </c>
      <c r="P14267" t="s">
        <v>77</v>
      </c>
      <c r="Q14267" s="3">
        <v>13475471614.98</v>
      </c>
      <c r="R14267" s="3">
        <v>23761235.038400002</v>
      </c>
      <c r="S14267" t="s">
        <v>78</v>
      </c>
      <c r="T14267" s="1">
        <v>43159</v>
      </c>
      <c r="U14267">
        <v>3</v>
      </c>
      <c r="V14267" t="s">
        <v>13</v>
      </c>
      <c r="W14267" t="s">
        <v>14</v>
      </c>
      <c r="X14267" t="s">
        <v>15</v>
      </c>
      <c r="AE14267"/>
      <c r="AF14267"/>
      <c r="AT14267"/>
      <c r="AU14267"/>
    </row>
    <row r="14268" spans="1:47" x14ac:dyDescent="0.35">
      <c r="A14268" t="s">
        <v>54</v>
      </c>
      <c r="B14268" t="s">
        <v>55</v>
      </c>
      <c r="C14268">
        <v>1</v>
      </c>
      <c r="D14268" t="s">
        <v>2</v>
      </c>
      <c r="E14268" t="s">
        <v>46</v>
      </c>
      <c r="F14268" t="s">
        <v>47</v>
      </c>
      <c r="G14268">
        <v>2</v>
      </c>
      <c r="H14268" t="s">
        <v>48</v>
      </c>
      <c r="I14268" t="s">
        <v>6</v>
      </c>
      <c r="J14268" t="s">
        <v>7</v>
      </c>
      <c r="K14268">
        <v>2</v>
      </c>
      <c r="L14268" t="s">
        <v>27</v>
      </c>
      <c r="M14268">
        <v>2</v>
      </c>
      <c r="N14268" t="s">
        <v>22</v>
      </c>
      <c r="O14268" t="s">
        <v>39</v>
      </c>
      <c r="P14268" t="s">
        <v>40</v>
      </c>
      <c r="Q14268" s="3">
        <v>4505315740</v>
      </c>
      <c r="R14268" s="3">
        <v>7944201.8267999999</v>
      </c>
      <c r="S14268" t="s">
        <v>12</v>
      </c>
      <c r="T14268" s="1">
        <v>43159</v>
      </c>
      <c r="U14268">
        <v>3</v>
      </c>
      <c r="V14268" t="s">
        <v>13</v>
      </c>
      <c r="W14268" t="s">
        <v>14</v>
      </c>
      <c r="X14268" t="s">
        <v>15</v>
      </c>
      <c r="AE14268"/>
      <c r="AF14268"/>
      <c r="AT14268"/>
      <c r="AU14268"/>
    </row>
    <row r="14269" spans="1:47" x14ac:dyDescent="0.35">
      <c r="A14269" t="s">
        <v>54</v>
      </c>
      <c r="B14269" t="s">
        <v>55</v>
      </c>
      <c r="C14269">
        <v>1</v>
      </c>
      <c r="D14269" t="s">
        <v>2</v>
      </c>
      <c r="E14269" t="s">
        <v>46</v>
      </c>
      <c r="F14269" t="s">
        <v>47</v>
      </c>
      <c r="G14269">
        <v>2</v>
      </c>
      <c r="H14269" t="s">
        <v>48</v>
      </c>
      <c r="I14269" t="s">
        <v>6</v>
      </c>
      <c r="J14269" t="s">
        <v>7</v>
      </c>
      <c r="K14269">
        <v>2</v>
      </c>
      <c r="L14269" t="s">
        <v>27</v>
      </c>
      <c r="M14269">
        <v>2</v>
      </c>
      <c r="N14269" t="s">
        <v>22</v>
      </c>
      <c r="O14269" t="s">
        <v>70</v>
      </c>
      <c r="P14269" t="s">
        <v>71</v>
      </c>
      <c r="Q14269" s="3">
        <v>7498676625</v>
      </c>
      <c r="R14269" s="3">
        <v>13222380.8453</v>
      </c>
      <c r="S14269" t="s">
        <v>12</v>
      </c>
      <c r="T14269" s="1">
        <v>43159</v>
      </c>
      <c r="U14269">
        <v>3</v>
      </c>
      <c r="V14269" t="s">
        <v>13</v>
      </c>
      <c r="W14269" t="s">
        <v>14</v>
      </c>
      <c r="X14269" t="s">
        <v>15</v>
      </c>
      <c r="AE14269"/>
      <c r="AF14269"/>
      <c r="AT14269"/>
      <c r="AU14269"/>
    </row>
    <row r="14270" spans="1:47" x14ac:dyDescent="0.35">
      <c r="A14270" t="s">
        <v>54</v>
      </c>
      <c r="B14270" t="s">
        <v>55</v>
      </c>
      <c r="C14270">
        <v>1</v>
      </c>
      <c r="D14270" t="s">
        <v>2</v>
      </c>
      <c r="E14270" t="s">
        <v>46</v>
      </c>
      <c r="F14270" t="s">
        <v>47</v>
      </c>
      <c r="G14270">
        <v>2</v>
      </c>
      <c r="H14270" t="s">
        <v>48</v>
      </c>
      <c r="I14270" t="s">
        <v>6</v>
      </c>
      <c r="J14270" t="s">
        <v>7</v>
      </c>
      <c r="K14270">
        <v>3</v>
      </c>
      <c r="L14270" t="s">
        <v>32</v>
      </c>
      <c r="M14270">
        <v>1</v>
      </c>
      <c r="N14270" t="s">
        <v>9</v>
      </c>
      <c r="O14270" t="s">
        <v>20</v>
      </c>
      <c r="P14270" t="s">
        <v>21</v>
      </c>
      <c r="Q14270" s="3">
        <v>56763835.789999999</v>
      </c>
      <c r="R14270" s="3">
        <v>100091.40180000001</v>
      </c>
      <c r="S14270" t="s">
        <v>12</v>
      </c>
      <c r="T14270" s="1">
        <v>43159</v>
      </c>
      <c r="U14270">
        <v>3</v>
      </c>
      <c r="V14270" t="s">
        <v>13</v>
      </c>
      <c r="W14270" t="s">
        <v>14</v>
      </c>
      <c r="X14270" t="s">
        <v>15</v>
      </c>
      <c r="AE14270"/>
      <c r="AF14270"/>
      <c r="AT14270"/>
      <c r="AU14270"/>
    </row>
    <row r="14271" spans="1:47" x14ac:dyDescent="0.35">
      <c r="A14271" t="s">
        <v>97</v>
      </c>
      <c r="B14271" t="s">
        <v>98</v>
      </c>
      <c r="C14271">
        <v>1</v>
      </c>
      <c r="D14271" t="s">
        <v>2</v>
      </c>
      <c r="E14271" t="s">
        <v>3</v>
      </c>
      <c r="F14271" t="s">
        <v>4</v>
      </c>
      <c r="G14271">
        <v>1</v>
      </c>
      <c r="H14271" t="s">
        <v>5</v>
      </c>
      <c r="I14271" t="s">
        <v>6</v>
      </c>
      <c r="J14271" t="s">
        <v>7</v>
      </c>
      <c r="K14271">
        <v>2</v>
      </c>
      <c r="L14271" t="s">
        <v>27</v>
      </c>
      <c r="M14271">
        <v>1</v>
      </c>
      <c r="N14271" t="s">
        <v>9</v>
      </c>
      <c r="O14271" t="s">
        <v>20</v>
      </c>
      <c r="P14271" t="s">
        <v>21</v>
      </c>
      <c r="Q14271" s="3">
        <v>2137688130</v>
      </c>
      <c r="R14271" s="3">
        <v>3769375.3174000001</v>
      </c>
      <c r="S14271" t="s">
        <v>12</v>
      </c>
      <c r="T14271" s="1">
        <v>43159</v>
      </c>
      <c r="U14271">
        <v>3</v>
      </c>
      <c r="V14271" t="s">
        <v>13</v>
      </c>
      <c r="W14271" t="s">
        <v>14</v>
      </c>
      <c r="X14271" t="s">
        <v>15</v>
      </c>
      <c r="AE14271"/>
      <c r="AF14271"/>
      <c r="AT14271"/>
      <c r="AU14271"/>
    </row>
    <row r="14272" spans="1:47" x14ac:dyDescent="0.35">
      <c r="A14272" t="s">
        <v>97</v>
      </c>
      <c r="B14272" t="s">
        <v>98</v>
      </c>
      <c r="C14272">
        <v>1</v>
      </c>
      <c r="D14272" t="s">
        <v>2</v>
      </c>
      <c r="E14272" t="s">
        <v>3</v>
      </c>
      <c r="F14272" t="s">
        <v>4</v>
      </c>
      <c r="G14272">
        <v>1</v>
      </c>
      <c r="H14272" t="s">
        <v>5</v>
      </c>
      <c r="I14272" t="s">
        <v>6</v>
      </c>
      <c r="J14272" t="s">
        <v>7</v>
      </c>
      <c r="K14272">
        <v>3</v>
      </c>
      <c r="L14272" t="s">
        <v>32</v>
      </c>
      <c r="M14272">
        <v>1</v>
      </c>
      <c r="N14272" t="s">
        <v>9</v>
      </c>
      <c r="O14272" t="s">
        <v>10</v>
      </c>
      <c r="P14272" t="s">
        <v>11</v>
      </c>
      <c r="Q14272" s="3">
        <v>10952349858.6</v>
      </c>
      <c r="R14272" s="3">
        <v>19312226.4399</v>
      </c>
      <c r="S14272" t="s">
        <v>12</v>
      </c>
      <c r="T14272" s="1">
        <v>43159</v>
      </c>
      <c r="U14272">
        <v>3</v>
      </c>
      <c r="V14272" t="s">
        <v>13</v>
      </c>
      <c r="W14272" t="s">
        <v>14</v>
      </c>
      <c r="X14272" t="s">
        <v>15</v>
      </c>
      <c r="AE14272"/>
      <c r="AF14272"/>
      <c r="AT14272"/>
      <c r="AU14272"/>
    </row>
    <row r="14273" spans="1:47" x14ac:dyDescent="0.35">
      <c r="A14273" t="s">
        <v>97</v>
      </c>
      <c r="B14273" t="s">
        <v>98</v>
      </c>
      <c r="C14273">
        <v>1</v>
      </c>
      <c r="D14273" t="s">
        <v>2</v>
      </c>
      <c r="E14273" t="s">
        <v>3</v>
      </c>
      <c r="F14273" t="s">
        <v>4</v>
      </c>
      <c r="G14273">
        <v>1</v>
      </c>
      <c r="H14273" t="s">
        <v>5</v>
      </c>
      <c r="I14273" t="s">
        <v>6</v>
      </c>
      <c r="J14273" t="s">
        <v>7</v>
      </c>
      <c r="K14273">
        <v>3</v>
      </c>
      <c r="L14273" t="s">
        <v>32</v>
      </c>
      <c r="M14273">
        <v>1</v>
      </c>
      <c r="N14273" t="s">
        <v>9</v>
      </c>
      <c r="O14273" t="s">
        <v>33</v>
      </c>
      <c r="P14273" t="s">
        <v>34</v>
      </c>
      <c r="Q14273" s="3">
        <v>1457049250</v>
      </c>
      <c r="R14273" s="3">
        <v>2569208.0159</v>
      </c>
      <c r="S14273" t="s">
        <v>12</v>
      </c>
      <c r="T14273" s="1">
        <v>43159</v>
      </c>
      <c r="U14273">
        <v>3</v>
      </c>
      <c r="V14273" t="s">
        <v>13</v>
      </c>
      <c r="W14273" t="s">
        <v>14</v>
      </c>
      <c r="X14273" t="s">
        <v>15</v>
      </c>
      <c r="AE14273"/>
      <c r="AF14273"/>
      <c r="AT14273"/>
      <c r="AU14273"/>
    </row>
    <row r="14274" spans="1:47" x14ac:dyDescent="0.35">
      <c r="A14274" t="s">
        <v>97</v>
      </c>
      <c r="B14274" t="s">
        <v>98</v>
      </c>
      <c r="C14274">
        <v>1</v>
      </c>
      <c r="D14274" t="s">
        <v>2</v>
      </c>
      <c r="E14274" t="s">
        <v>3</v>
      </c>
      <c r="F14274" t="s">
        <v>4</v>
      </c>
      <c r="G14274">
        <v>1</v>
      </c>
      <c r="H14274" t="s">
        <v>5</v>
      </c>
      <c r="I14274" t="s">
        <v>6</v>
      </c>
      <c r="J14274" t="s">
        <v>7</v>
      </c>
      <c r="K14274">
        <v>2</v>
      </c>
      <c r="L14274" t="s">
        <v>27</v>
      </c>
      <c r="M14274">
        <v>1</v>
      </c>
      <c r="N14274" t="s">
        <v>9</v>
      </c>
      <c r="O14274" t="s">
        <v>33</v>
      </c>
      <c r="P14274" t="s">
        <v>34</v>
      </c>
      <c r="Q14274" s="3">
        <v>1780141851</v>
      </c>
      <c r="R14274" s="3">
        <v>3138915.6634</v>
      </c>
      <c r="S14274" t="s">
        <v>12</v>
      </c>
      <c r="T14274" s="1">
        <v>43159</v>
      </c>
      <c r="U14274">
        <v>3</v>
      </c>
      <c r="V14274" t="s">
        <v>13</v>
      </c>
      <c r="W14274" t="s">
        <v>14</v>
      </c>
      <c r="X14274" t="s">
        <v>15</v>
      </c>
      <c r="AE14274"/>
      <c r="AF14274"/>
      <c r="AT14274"/>
      <c r="AU14274"/>
    </row>
    <row r="14275" spans="1:47" x14ac:dyDescent="0.35">
      <c r="A14275" t="s">
        <v>97</v>
      </c>
      <c r="B14275" t="s">
        <v>98</v>
      </c>
      <c r="C14275">
        <v>1</v>
      </c>
      <c r="D14275" t="s">
        <v>2</v>
      </c>
      <c r="E14275" t="s">
        <v>3</v>
      </c>
      <c r="F14275" t="s">
        <v>4</v>
      </c>
      <c r="G14275">
        <v>1</v>
      </c>
      <c r="H14275" t="s">
        <v>5</v>
      </c>
      <c r="I14275" t="s">
        <v>6</v>
      </c>
      <c r="J14275" t="s">
        <v>7</v>
      </c>
      <c r="K14275">
        <v>2</v>
      </c>
      <c r="L14275" t="s">
        <v>27</v>
      </c>
      <c r="M14275">
        <v>1</v>
      </c>
      <c r="N14275" t="s">
        <v>9</v>
      </c>
      <c r="O14275" t="s">
        <v>16</v>
      </c>
      <c r="P14275" t="s">
        <v>17</v>
      </c>
      <c r="Q14275" s="3">
        <v>1119165384</v>
      </c>
      <c r="R14275" s="3">
        <v>1973419.0012999999</v>
      </c>
      <c r="S14275" t="s">
        <v>12</v>
      </c>
      <c r="T14275" s="1">
        <v>43159</v>
      </c>
      <c r="U14275">
        <v>3</v>
      </c>
      <c r="V14275" t="s">
        <v>13</v>
      </c>
      <c r="W14275" t="s">
        <v>14</v>
      </c>
      <c r="X14275" t="s">
        <v>15</v>
      </c>
      <c r="AE14275"/>
      <c r="AF14275"/>
      <c r="AT14275"/>
      <c r="AU14275"/>
    </row>
    <row r="14276" spans="1:47" x14ac:dyDescent="0.35">
      <c r="A14276" t="s">
        <v>97</v>
      </c>
      <c r="B14276" t="s">
        <v>98</v>
      </c>
      <c r="C14276">
        <v>1</v>
      </c>
      <c r="D14276" t="s">
        <v>2</v>
      </c>
      <c r="E14276" t="s">
        <v>3</v>
      </c>
      <c r="F14276" t="s">
        <v>4</v>
      </c>
      <c r="G14276">
        <v>1</v>
      </c>
      <c r="H14276" t="s">
        <v>5</v>
      </c>
      <c r="I14276" t="s">
        <v>6</v>
      </c>
      <c r="J14276" t="s">
        <v>7</v>
      </c>
      <c r="K14276">
        <v>2</v>
      </c>
      <c r="L14276" t="s">
        <v>27</v>
      </c>
      <c r="M14276">
        <v>1</v>
      </c>
      <c r="N14276" t="s">
        <v>9</v>
      </c>
      <c r="O14276" t="s">
        <v>18</v>
      </c>
      <c r="P14276" t="s">
        <v>19</v>
      </c>
      <c r="Q14276" s="3">
        <v>109660320</v>
      </c>
      <c r="R14276" s="3">
        <v>193363.5209</v>
      </c>
      <c r="S14276" t="s">
        <v>12</v>
      </c>
      <c r="T14276" s="1">
        <v>43159</v>
      </c>
      <c r="U14276">
        <v>3</v>
      </c>
      <c r="V14276" t="s">
        <v>13</v>
      </c>
      <c r="W14276" t="s">
        <v>14</v>
      </c>
      <c r="X14276" t="s">
        <v>15</v>
      </c>
      <c r="AE14276"/>
      <c r="AF14276"/>
      <c r="AT14276"/>
      <c r="AU14276"/>
    </row>
    <row r="14277" spans="1:47" x14ac:dyDescent="0.35">
      <c r="A14277" t="s">
        <v>97</v>
      </c>
      <c r="B14277" t="s">
        <v>98</v>
      </c>
      <c r="C14277">
        <v>1</v>
      </c>
      <c r="D14277" t="s">
        <v>2</v>
      </c>
      <c r="E14277" t="s">
        <v>3</v>
      </c>
      <c r="F14277" t="s">
        <v>4</v>
      </c>
      <c r="G14277">
        <v>1</v>
      </c>
      <c r="H14277" t="s">
        <v>5</v>
      </c>
      <c r="I14277" t="s">
        <v>6</v>
      </c>
      <c r="J14277" t="s">
        <v>7</v>
      </c>
      <c r="K14277">
        <v>3</v>
      </c>
      <c r="L14277" t="s">
        <v>32</v>
      </c>
      <c r="M14277">
        <v>1</v>
      </c>
      <c r="N14277" t="s">
        <v>9</v>
      </c>
      <c r="O14277" t="s">
        <v>18</v>
      </c>
      <c r="P14277" t="s">
        <v>19</v>
      </c>
      <c r="Q14277" s="3">
        <v>19717265</v>
      </c>
      <c r="R14277" s="3">
        <v>34767.359600000003</v>
      </c>
      <c r="S14277" t="s">
        <v>12</v>
      </c>
      <c r="T14277" s="1">
        <v>43159</v>
      </c>
      <c r="U14277">
        <v>3</v>
      </c>
      <c r="V14277" t="s">
        <v>13</v>
      </c>
      <c r="W14277" t="s">
        <v>14</v>
      </c>
      <c r="X14277" t="s">
        <v>15</v>
      </c>
      <c r="AE14277"/>
      <c r="AF14277"/>
      <c r="AT14277"/>
      <c r="AU14277"/>
    </row>
    <row r="14278" spans="1:47" x14ac:dyDescent="0.35">
      <c r="A14278" t="s">
        <v>97</v>
      </c>
      <c r="B14278" t="s">
        <v>98</v>
      </c>
      <c r="C14278">
        <v>1</v>
      </c>
      <c r="D14278" t="s">
        <v>2</v>
      </c>
      <c r="E14278" t="s">
        <v>3</v>
      </c>
      <c r="F14278" t="s">
        <v>4</v>
      </c>
      <c r="G14278">
        <v>1</v>
      </c>
      <c r="H14278" t="s">
        <v>5</v>
      </c>
      <c r="I14278" t="s">
        <v>6</v>
      </c>
      <c r="J14278" t="s">
        <v>7</v>
      </c>
      <c r="K14278">
        <v>4</v>
      </c>
      <c r="L14278" t="s">
        <v>43</v>
      </c>
      <c r="M14278">
        <v>1</v>
      </c>
      <c r="N14278" t="s">
        <v>9</v>
      </c>
      <c r="O14278" t="s">
        <v>20</v>
      </c>
      <c r="P14278" t="s">
        <v>21</v>
      </c>
      <c r="Q14278" s="3">
        <v>101744979634.3</v>
      </c>
      <c r="R14278" s="3">
        <v>179406438.90939999</v>
      </c>
      <c r="S14278" t="s">
        <v>12</v>
      </c>
      <c r="T14278" s="1">
        <v>43159</v>
      </c>
      <c r="U14278">
        <v>3</v>
      </c>
      <c r="V14278" t="s">
        <v>13</v>
      </c>
      <c r="W14278" t="s">
        <v>14</v>
      </c>
      <c r="X14278" t="s">
        <v>15</v>
      </c>
      <c r="AE14278"/>
      <c r="AF14278"/>
      <c r="AT14278"/>
      <c r="AU14278"/>
    </row>
    <row r="14279" spans="1:47" x14ac:dyDescent="0.35">
      <c r="A14279" t="s">
        <v>97</v>
      </c>
      <c r="B14279" t="s">
        <v>98</v>
      </c>
      <c r="C14279">
        <v>1</v>
      </c>
      <c r="D14279" t="s">
        <v>2</v>
      </c>
      <c r="E14279" t="s">
        <v>3</v>
      </c>
      <c r="F14279" t="s">
        <v>4</v>
      </c>
      <c r="G14279">
        <v>1</v>
      </c>
      <c r="H14279" t="s">
        <v>5</v>
      </c>
      <c r="I14279" t="s">
        <v>6</v>
      </c>
      <c r="J14279" t="s">
        <v>7</v>
      </c>
      <c r="K14279">
        <v>4</v>
      </c>
      <c r="L14279" t="s">
        <v>43</v>
      </c>
      <c r="M14279">
        <v>1</v>
      </c>
      <c r="N14279" t="s">
        <v>9</v>
      </c>
      <c r="O14279" t="s">
        <v>56</v>
      </c>
      <c r="P14279" t="s">
        <v>57</v>
      </c>
      <c r="Q14279" s="3">
        <v>1300691008</v>
      </c>
      <c r="R14279" s="3">
        <v>2293502.2711</v>
      </c>
      <c r="S14279" t="s">
        <v>12</v>
      </c>
      <c r="T14279" s="1">
        <v>43159</v>
      </c>
      <c r="U14279">
        <v>3</v>
      </c>
      <c r="V14279" t="s">
        <v>13</v>
      </c>
      <c r="W14279" t="s">
        <v>14</v>
      </c>
      <c r="X14279" t="s">
        <v>15</v>
      </c>
      <c r="AE14279"/>
      <c r="AF14279"/>
      <c r="AT14279"/>
      <c r="AU14279"/>
    </row>
    <row r="14280" spans="1:47" x14ac:dyDescent="0.35">
      <c r="A14280" t="s">
        <v>97</v>
      </c>
      <c r="B14280" t="s">
        <v>98</v>
      </c>
      <c r="C14280">
        <v>1</v>
      </c>
      <c r="D14280" t="s">
        <v>2</v>
      </c>
      <c r="E14280" t="s">
        <v>46</v>
      </c>
      <c r="F14280" t="s">
        <v>47</v>
      </c>
      <c r="G14280">
        <v>2</v>
      </c>
      <c r="H14280" t="s">
        <v>48</v>
      </c>
      <c r="I14280" t="s">
        <v>6</v>
      </c>
      <c r="J14280" t="s">
        <v>7</v>
      </c>
      <c r="K14280">
        <v>1</v>
      </c>
      <c r="L14280" t="s">
        <v>8</v>
      </c>
      <c r="M14280">
        <v>1</v>
      </c>
      <c r="N14280" t="s">
        <v>9</v>
      </c>
      <c r="O14280" t="s">
        <v>16</v>
      </c>
      <c r="P14280" t="s">
        <v>17</v>
      </c>
      <c r="Q14280" s="3">
        <v>8034030300</v>
      </c>
      <c r="R14280" s="3">
        <v>14166367.4355</v>
      </c>
      <c r="S14280" t="s">
        <v>12</v>
      </c>
      <c r="T14280" s="1">
        <v>43159</v>
      </c>
      <c r="U14280">
        <v>3</v>
      </c>
      <c r="V14280" t="s">
        <v>13</v>
      </c>
      <c r="W14280" t="s">
        <v>14</v>
      </c>
      <c r="X14280" t="s">
        <v>15</v>
      </c>
      <c r="AE14280"/>
      <c r="AF14280"/>
      <c r="AT14280"/>
      <c r="AU14280"/>
    </row>
    <row r="14281" spans="1:47" x14ac:dyDescent="0.35">
      <c r="A14281" t="s">
        <v>97</v>
      </c>
      <c r="B14281" t="s">
        <v>98</v>
      </c>
      <c r="C14281">
        <v>1</v>
      </c>
      <c r="D14281" t="s">
        <v>2</v>
      </c>
      <c r="E14281" t="s">
        <v>3</v>
      </c>
      <c r="F14281" t="s">
        <v>4</v>
      </c>
      <c r="G14281">
        <v>1</v>
      </c>
      <c r="H14281" t="s">
        <v>5</v>
      </c>
      <c r="I14281" t="s">
        <v>6</v>
      </c>
      <c r="J14281" t="s">
        <v>7</v>
      </c>
      <c r="K14281">
        <v>3</v>
      </c>
      <c r="L14281" t="s">
        <v>32</v>
      </c>
      <c r="M14281">
        <v>1</v>
      </c>
      <c r="N14281" t="s">
        <v>9</v>
      </c>
      <c r="O14281" t="s">
        <v>20</v>
      </c>
      <c r="P14281" t="s">
        <v>21</v>
      </c>
      <c r="Q14281" s="3">
        <v>53626736883.599998</v>
      </c>
      <c r="R14281" s="3">
        <v>94559770.213699996</v>
      </c>
      <c r="S14281" t="s">
        <v>12</v>
      </c>
      <c r="T14281" s="1">
        <v>43159</v>
      </c>
      <c r="U14281">
        <v>3</v>
      </c>
      <c r="V14281" t="s">
        <v>13</v>
      </c>
      <c r="W14281" t="s">
        <v>14</v>
      </c>
      <c r="X14281" t="s">
        <v>15</v>
      </c>
      <c r="AE14281"/>
      <c r="AF14281"/>
      <c r="AT14281"/>
      <c r="AU14281"/>
    </row>
    <row r="14282" spans="1:47" x14ac:dyDescent="0.35">
      <c r="A14282" t="s">
        <v>97</v>
      </c>
      <c r="B14282" t="s">
        <v>98</v>
      </c>
      <c r="C14282">
        <v>1</v>
      </c>
      <c r="D14282" t="s">
        <v>2</v>
      </c>
      <c r="E14282" t="s">
        <v>3</v>
      </c>
      <c r="F14282" t="s">
        <v>4</v>
      </c>
      <c r="G14282">
        <v>1</v>
      </c>
      <c r="H14282" t="s">
        <v>5</v>
      </c>
      <c r="I14282" t="s">
        <v>6</v>
      </c>
      <c r="J14282" t="s">
        <v>7</v>
      </c>
      <c r="K14282">
        <v>3</v>
      </c>
      <c r="L14282" t="s">
        <v>32</v>
      </c>
      <c r="M14282">
        <v>1</v>
      </c>
      <c r="N14282" t="s">
        <v>9</v>
      </c>
      <c r="O14282" t="s">
        <v>56</v>
      </c>
      <c r="P14282" t="s">
        <v>57</v>
      </c>
      <c r="Q14282" s="3">
        <v>16100132168</v>
      </c>
      <c r="R14282" s="3">
        <v>28389286.5143</v>
      </c>
      <c r="S14282" t="s">
        <v>12</v>
      </c>
      <c r="T14282" s="1">
        <v>43159</v>
      </c>
      <c r="U14282">
        <v>3</v>
      </c>
      <c r="V14282" t="s">
        <v>13</v>
      </c>
      <c r="W14282" t="s">
        <v>14</v>
      </c>
      <c r="X14282" t="s">
        <v>15</v>
      </c>
      <c r="AE14282"/>
      <c r="AF14282"/>
      <c r="AT14282"/>
      <c r="AU14282"/>
    </row>
    <row r="14283" spans="1:47" x14ac:dyDescent="0.35">
      <c r="A14283" t="s">
        <v>97</v>
      </c>
      <c r="B14283" t="s">
        <v>98</v>
      </c>
      <c r="C14283">
        <v>1</v>
      </c>
      <c r="D14283" t="s">
        <v>2</v>
      </c>
      <c r="E14283" t="s">
        <v>3</v>
      </c>
      <c r="F14283" t="s">
        <v>4</v>
      </c>
      <c r="G14283">
        <v>1</v>
      </c>
      <c r="H14283" t="s">
        <v>5</v>
      </c>
      <c r="I14283" t="s">
        <v>6</v>
      </c>
      <c r="J14283" t="s">
        <v>7</v>
      </c>
      <c r="K14283">
        <v>4</v>
      </c>
      <c r="L14283" t="s">
        <v>43</v>
      </c>
      <c r="M14283">
        <v>1</v>
      </c>
      <c r="N14283" t="s">
        <v>9</v>
      </c>
      <c r="O14283" t="s">
        <v>10</v>
      </c>
      <c r="P14283" t="s">
        <v>11</v>
      </c>
      <c r="Q14283" s="3">
        <v>660664520</v>
      </c>
      <c r="R14283" s="3">
        <v>1164946.6074000001</v>
      </c>
      <c r="S14283" t="s">
        <v>12</v>
      </c>
      <c r="T14283" s="1">
        <v>43159</v>
      </c>
      <c r="U14283">
        <v>3</v>
      </c>
      <c r="V14283" t="s">
        <v>13</v>
      </c>
      <c r="W14283" t="s">
        <v>14</v>
      </c>
      <c r="X14283" t="s">
        <v>15</v>
      </c>
      <c r="AE14283"/>
      <c r="AF14283"/>
      <c r="AT14283"/>
      <c r="AU14283"/>
    </row>
    <row r="14284" spans="1:47" x14ac:dyDescent="0.35">
      <c r="A14284" t="s">
        <v>97</v>
      </c>
      <c r="B14284" t="s">
        <v>98</v>
      </c>
      <c r="C14284">
        <v>1</v>
      </c>
      <c r="D14284" t="s">
        <v>2</v>
      </c>
      <c r="E14284" t="s">
        <v>3</v>
      </c>
      <c r="F14284" t="s">
        <v>4</v>
      </c>
      <c r="G14284">
        <v>1</v>
      </c>
      <c r="H14284" t="s">
        <v>5</v>
      </c>
      <c r="I14284" t="s">
        <v>6</v>
      </c>
      <c r="J14284" t="s">
        <v>7</v>
      </c>
      <c r="K14284">
        <v>2</v>
      </c>
      <c r="L14284" t="s">
        <v>27</v>
      </c>
      <c r="M14284">
        <v>1</v>
      </c>
      <c r="N14284" t="s">
        <v>9</v>
      </c>
      <c r="O14284" t="s">
        <v>10</v>
      </c>
      <c r="P14284" t="s">
        <v>11</v>
      </c>
      <c r="Q14284" s="3">
        <v>3553366441.6999998</v>
      </c>
      <c r="R14284" s="3">
        <v>6265634.1545000002</v>
      </c>
      <c r="S14284" t="s">
        <v>12</v>
      </c>
      <c r="T14284" s="1">
        <v>43159</v>
      </c>
      <c r="U14284">
        <v>3</v>
      </c>
      <c r="V14284" t="s">
        <v>13</v>
      </c>
      <c r="W14284" t="s">
        <v>14</v>
      </c>
      <c r="X14284" t="s">
        <v>15</v>
      </c>
      <c r="AE14284"/>
      <c r="AF14284"/>
      <c r="AT14284"/>
      <c r="AU14284"/>
    </row>
    <row r="14285" spans="1:47" x14ac:dyDescent="0.35">
      <c r="A14285" t="s">
        <v>54</v>
      </c>
      <c r="B14285" t="s">
        <v>55</v>
      </c>
      <c r="C14285">
        <v>2</v>
      </c>
      <c r="D14285" t="s">
        <v>51</v>
      </c>
      <c r="E14285" t="s">
        <v>79</v>
      </c>
      <c r="F14285" t="s">
        <v>80</v>
      </c>
      <c r="G14285">
        <v>4</v>
      </c>
      <c r="H14285" t="s">
        <v>74</v>
      </c>
      <c r="I14285" t="s">
        <v>6</v>
      </c>
      <c r="J14285" t="s">
        <v>7</v>
      </c>
      <c r="K14285">
        <v>0</v>
      </c>
      <c r="L14285" t="s">
        <v>75</v>
      </c>
      <c r="M14285">
        <v>2</v>
      </c>
      <c r="N14285" t="s">
        <v>22</v>
      </c>
      <c r="O14285" t="s">
        <v>85</v>
      </c>
      <c r="P14285" t="s">
        <v>86</v>
      </c>
      <c r="Q14285" s="3">
        <v>2288035426.1700001</v>
      </c>
      <c r="R14285" s="3">
        <v>4034481.99</v>
      </c>
      <c r="S14285" t="s">
        <v>78</v>
      </c>
      <c r="T14285" s="1">
        <v>43159</v>
      </c>
      <c r="U14285">
        <v>3</v>
      </c>
      <c r="V14285" t="s">
        <v>13</v>
      </c>
      <c r="W14285" t="s">
        <v>14</v>
      </c>
      <c r="X14285" t="s">
        <v>15</v>
      </c>
      <c r="AE14285"/>
      <c r="AF14285"/>
      <c r="AT14285"/>
      <c r="AU14285"/>
    </row>
    <row r="14286" spans="1:47" x14ac:dyDescent="0.35">
      <c r="A14286" t="s">
        <v>54</v>
      </c>
      <c r="B14286" t="s">
        <v>55</v>
      </c>
      <c r="C14286">
        <v>2</v>
      </c>
      <c r="D14286" t="s">
        <v>51</v>
      </c>
      <c r="E14286" t="s">
        <v>79</v>
      </c>
      <c r="F14286" t="s">
        <v>80</v>
      </c>
      <c r="G14286">
        <v>4</v>
      </c>
      <c r="H14286" t="s">
        <v>74</v>
      </c>
      <c r="I14286" t="s">
        <v>6</v>
      </c>
      <c r="J14286" t="s">
        <v>7</v>
      </c>
      <c r="K14286">
        <v>0</v>
      </c>
      <c r="L14286" t="s">
        <v>75</v>
      </c>
      <c r="M14286">
        <v>2</v>
      </c>
      <c r="N14286" t="s">
        <v>22</v>
      </c>
      <c r="O14286" t="s">
        <v>76</v>
      </c>
      <c r="P14286" t="s">
        <v>77</v>
      </c>
      <c r="Q14286" s="3">
        <v>31413358517.669998</v>
      </c>
      <c r="R14286" s="3">
        <v>55391025.740000002</v>
      </c>
      <c r="S14286" t="s">
        <v>78</v>
      </c>
      <c r="T14286" s="1">
        <v>43159</v>
      </c>
      <c r="U14286">
        <v>3</v>
      </c>
      <c r="V14286" t="s">
        <v>13</v>
      </c>
      <c r="W14286" t="s">
        <v>14</v>
      </c>
      <c r="X14286" t="s">
        <v>15</v>
      </c>
      <c r="AE14286"/>
      <c r="AF14286"/>
      <c r="AT14286"/>
      <c r="AU14286"/>
    </row>
    <row r="14287" spans="1:47" x14ac:dyDescent="0.35">
      <c r="A14287" t="s">
        <v>54</v>
      </c>
      <c r="B14287" t="s">
        <v>55</v>
      </c>
      <c r="C14287">
        <v>2</v>
      </c>
      <c r="D14287" t="s">
        <v>51</v>
      </c>
      <c r="E14287" t="s">
        <v>79</v>
      </c>
      <c r="F14287" t="s">
        <v>80</v>
      </c>
      <c r="G14287">
        <v>4</v>
      </c>
      <c r="H14287" t="s">
        <v>74</v>
      </c>
      <c r="I14287" t="s">
        <v>6</v>
      </c>
      <c r="J14287" t="s">
        <v>7</v>
      </c>
      <c r="K14287">
        <v>0</v>
      </c>
      <c r="L14287" t="s">
        <v>75</v>
      </c>
      <c r="M14287">
        <v>2</v>
      </c>
      <c r="N14287" t="s">
        <v>22</v>
      </c>
      <c r="O14287" t="s">
        <v>87</v>
      </c>
      <c r="P14287" t="s">
        <v>88</v>
      </c>
      <c r="Q14287" s="3">
        <v>1639132758</v>
      </c>
      <c r="R14287" s="3">
        <v>2890275</v>
      </c>
      <c r="S14287" t="s">
        <v>78</v>
      </c>
      <c r="T14287" s="1">
        <v>43159</v>
      </c>
      <c r="U14287">
        <v>3</v>
      </c>
      <c r="V14287" t="s">
        <v>13</v>
      </c>
      <c r="W14287" t="s">
        <v>14</v>
      </c>
      <c r="X14287" t="s">
        <v>15</v>
      </c>
      <c r="AE14287"/>
      <c r="AF14287"/>
      <c r="AT14287"/>
      <c r="AU14287"/>
    </row>
    <row r="14288" spans="1:47" x14ac:dyDescent="0.35">
      <c r="A14288" t="s">
        <v>54</v>
      </c>
      <c r="B14288" t="s">
        <v>55</v>
      </c>
      <c r="C14288">
        <v>2</v>
      </c>
      <c r="D14288" t="s">
        <v>51</v>
      </c>
      <c r="E14288" t="s">
        <v>3</v>
      </c>
      <c r="F14288" t="s">
        <v>4</v>
      </c>
      <c r="G14288">
        <v>1</v>
      </c>
      <c r="H14288" t="s">
        <v>5</v>
      </c>
      <c r="I14288" t="s">
        <v>6</v>
      </c>
      <c r="J14288" t="s">
        <v>7</v>
      </c>
      <c r="K14288">
        <v>6</v>
      </c>
      <c r="L14288" t="s">
        <v>45</v>
      </c>
      <c r="M14288">
        <v>1</v>
      </c>
      <c r="N14288" t="s">
        <v>9</v>
      </c>
      <c r="O14288" t="s">
        <v>20</v>
      </c>
      <c r="P14288" t="s">
        <v>21</v>
      </c>
      <c r="Q14288" s="3">
        <v>4509599856.1499996</v>
      </c>
      <c r="R14288" s="3">
        <v>7951755.9884000001</v>
      </c>
      <c r="S14288" t="s">
        <v>12</v>
      </c>
      <c r="T14288" s="1">
        <v>43159</v>
      </c>
      <c r="U14288">
        <v>3</v>
      </c>
      <c r="V14288" t="s">
        <v>13</v>
      </c>
      <c r="W14288" t="s">
        <v>14</v>
      </c>
      <c r="X14288" t="s">
        <v>15</v>
      </c>
      <c r="AE14288"/>
      <c r="AF14288"/>
      <c r="AT14288"/>
      <c r="AU14288"/>
    </row>
    <row r="14289" spans="1:47" x14ac:dyDescent="0.35">
      <c r="A14289" t="s">
        <v>54</v>
      </c>
      <c r="B14289" t="s">
        <v>55</v>
      </c>
      <c r="C14289">
        <v>2</v>
      </c>
      <c r="D14289" t="s">
        <v>51</v>
      </c>
      <c r="E14289" t="s">
        <v>46</v>
      </c>
      <c r="F14289" t="s">
        <v>47</v>
      </c>
      <c r="G14289">
        <v>2</v>
      </c>
      <c r="H14289" t="s">
        <v>48</v>
      </c>
      <c r="I14289" t="s">
        <v>6</v>
      </c>
      <c r="J14289" t="s">
        <v>7</v>
      </c>
      <c r="K14289">
        <v>2</v>
      </c>
      <c r="L14289" t="s">
        <v>27</v>
      </c>
      <c r="M14289">
        <v>2</v>
      </c>
      <c r="N14289" t="s">
        <v>22</v>
      </c>
      <c r="O14289" t="s">
        <v>70</v>
      </c>
      <c r="P14289" t="s">
        <v>71</v>
      </c>
      <c r="Q14289" s="3">
        <v>1134469740.3099999</v>
      </c>
      <c r="R14289" s="3">
        <v>2000405.1</v>
      </c>
      <c r="S14289" t="s">
        <v>12</v>
      </c>
      <c r="T14289" s="1">
        <v>43159</v>
      </c>
      <c r="U14289">
        <v>3</v>
      </c>
      <c r="V14289" t="s">
        <v>13</v>
      </c>
      <c r="W14289" t="s">
        <v>14</v>
      </c>
      <c r="X14289" t="s">
        <v>15</v>
      </c>
      <c r="AE14289"/>
      <c r="AF14289"/>
      <c r="AT14289"/>
      <c r="AU14289"/>
    </row>
    <row r="14290" spans="1:47" x14ac:dyDescent="0.35">
      <c r="A14290" t="s">
        <v>54</v>
      </c>
      <c r="B14290" t="s">
        <v>55</v>
      </c>
      <c r="C14290">
        <v>2</v>
      </c>
      <c r="D14290" t="s">
        <v>51</v>
      </c>
      <c r="E14290" t="s">
        <v>72</v>
      </c>
      <c r="F14290" t="s">
        <v>73</v>
      </c>
      <c r="G14290">
        <v>4</v>
      </c>
      <c r="H14290" t="s">
        <v>74</v>
      </c>
      <c r="I14290" t="s">
        <v>6</v>
      </c>
      <c r="J14290" t="s">
        <v>7</v>
      </c>
      <c r="K14290">
        <v>0</v>
      </c>
      <c r="L14290" t="s">
        <v>75</v>
      </c>
      <c r="M14290">
        <v>2</v>
      </c>
      <c r="N14290" t="s">
        <v>22</v>
      </c>
      <c r="O14290" t="s">
        <v>76</v>
      </c>
      <c r="P14290" t="s">
        <v>77</v>
      </c>
      <c r="Q14290" s="3">
        <v>62390187.140000001</v>
      </c>
      <c r="R14290" s="3">
        <v>110012.3204</v>
      </c>
      <c r="S14290" t="s">
        <v>78</v>
      </c>
      <c r="T14290" s="1">
        <v>43159</v>
      </c>
      <c r="U14290">
        <v>3</v>
      </c>
      <c r="V14290" t="s">
        <v>13</v>
      </c>
      <c r="W14290" t="s">
        <v>14</v>
      </c>
      <c r="X14290" t="s">
        <v>15</v>
      </c>
      <c r="AE14290"/>
      <c r="AF14290"/>
      <c r="AT14290"/>
      <c r="AU14290"/>
    </row>
    <row r="14291" spans="1:47" x14ac:dyDescent="0.35">
      <c r="A14291" t="s">
        <v>54</v>
      </c>
      <c r="B14291" t="s">
        <v>55</v>
      </c>
      <c r="C14291">
        <v>2</v>
      </c>
      <c r="D14291" t="s">
        <v>51</v>
      </c>
      <c r="E14291" t="s">
        <v>79</v>
      </c>
      <c r="F14291" t="s">
        <v>80</v>
      </c>
      <c r="G14291">
        <v>4</v>
      </c>
      <c r="H14291" t="s">
        <v>74</v>
      </c>
      <c r="I14291" t="s">
        <v>6</v>
      </c>
      <c r="J14291" t="s">
        <v>7</v>
      </c>
      <c r="K14291">
        <v>0</v>
      </c>
      <c r="L14291" t="s">
        <v>75</v>
      </c>
      <c r="M14291">
        <v>2</v>
      </c>
      <c r="N14291" t="s">
        <v>22</v>
      </c>
      <c r="O14291" t="s">
        <v>89</v>
      </c>
      <c r="P14291" t="s">
        <v>90</v>
      </c>
      <c r="Q14291" s="3">
        <v>29865188552.400002</v>
      </c>
      <c r="R14291" s="3">
        <v>52661145</v>
      </c>
      <c r="S14291" t="s">
        <v>78</v>
      </c>
      <c r="T14291" s="1">
        <v>43159</v>
      </c>
      <c r="U14291">
        <v>3</v>
      </c>
      <c r="V14291" t="s">
        <v>13</v>
      </c>
      <c r="W14291" t="s">
        <v>14</v>
      </c>
      <c r="X14291" t="s">
        <v>15</v>
      </c>
      <c r="AE14291"/>
      <c r="AF14291"/>
      <c r="AT14291"/>
      <c r="AU14291"/>
    </row>
    <row r="14292" spans="1:47" x14ac:dyDescent="0.35">
      <c r="A14292" t="s">
        <v>54</v>
      </c>
      <c r="B14292" t="s">
        <v>55</v>
      </c>
      <c r="C14292">
        <v>2</v>
      </c>
      <c r="D14292" t="s">
        <v>51</v>
      </c>
      <c r="E14292" t="s">
        <v>79</v>
      </c>
      <c r="F14292" t="s">
        <v>80</v>
      </c>
      <c r="G14292">
        <v>4</v>
      </c>
      <c r="H14292" t="s">
        <v>74</v>
      </c>
      <c r="I14292" t="s">
        <v>6</v>
      </c>
      <c r="J14292" t="s">
        <v>7</v>
      </c>
      <c r="K14292">
        <v>0</v>
      </c>
      <c r="L14292" t="s">
        <v>75</v>
      </c>
      <c r="M14292">
        <v>2</v>
      </c>
      <c r="N14292" t="s">
        <v>22</v>
      </c>
      <c r="O14292" t="s">
        <v>95</v>
      </c>
      <c r="P14292" t="s">
        <v>96</v>
      </c>
      <c r="Q14292" s="3">
        <v>13452001332</v>
      </c>
      <c r="R14292" s="3">
        <v>23719850</v>
      </c>
      <c r="S14292" t="s">
        <v>78</v>
      </c>
      <c r="T14292" s="1">
        <v>43159</v>
      </c>
      <c r="U14292">
        <v>3</v>
      </c>
      <c r="V14292" t="s">
        <v>13</v>
      </c>
      <c r="W14292" t="s">
        <v>14</v>
      </c>
      <c r="X14292" t="s">
        <v>15</v>
      </c>
      <c r="AE14292"/>
      <c r="AF14292"/>
      <c r="AT14292"/>
      <c r="AU14292"/>
    </row>
    <row r="14293" spans="1:47" x14ac:dyDescent="0.35">
      <c r="A14293" t="s">
        <v>97</v>
      </c>
      <c r="B14293" t="s">
        <v>98</v>
      </c>
      <c r="C14293">
        <v>1</v>
      </c>
      <c r="D14293" t="s">
        <v>2</v>
      </c>
      <c r="E14293" t="s">
        <v>3</v>
      </c>
      <c r="F14293" t="s">
        <v>4</v>
      </c>
      <c r="G14293">
        <v>1</v>
      </c>
      <c r="H14293" t="s">
        <v>5</v>
      </c>
      <c r="I14293" t="s">
        <v>6</v>
      </c>
      <c r="J14293" t="s">
        <v>7</v>
      </c>
      <c r="K14293">
        <v>1</v>
      </c>
      <c r="L14293" t="s">
        <v>8</v>
      </c>
      <c r="M14293">
        <v>1</v>
      </c>
      <c r="N14293" t="s">
        <v>9</v>
      </c>
      <c r="O14293" t="s">
        <v>10</v>
      </c>
      <c r="P14293" t="s">
        <v>11</v>
      </c>
      <c r="Q14293" s="3">
        <v>4013318549.5</v>
      </c>
      <c r="R14293" s="3">
        <v>7076665.5196000002</v>
      </c>
      <c r="S14293" t="s">
        <v>12</v>
      </c>
      <c r="T14293" s="1">
        <v>43159</v>
      </c>
      <c r="U14293">
        <v>3</v>
      </c>
      <c r="V14293" t="s">
        <v>13</v>
      </c>
      <c r="W14293" t="s">
        <v>14</v>
      </c>
      <c r="X14293" t="s">
        <v>15</v>
      </c>
      <c r="AE14293"/>
      <c r="AF14293"/>
      <c r="AT14293"/>
      <c r="AU14293"/>
    </row>
    <row r="14294" spans="1:47" x14ac:dyDescent="0.35">
      <c r="A14294" t="s">
        <v>97</v>
      </c>
      <c r="B14294" t="s">
        <v>98</v>
      </c>
      <c r="C14294">
        <v>1</v>
      </c>
      <c r="D14294" t="s">
        <v>2</v>
      </c>
      <c r="E14294" t="s">
        <v>3</v>
      </c>
      <c r="F14294" t="s">
        <v>4</v>
      </c>
      <c r="G14294">
        <v>1</v>
      </c>
      <c r="H14294" t="s">
        <v>5</v>
      </c>
      <c r="I14294" t="s">
        <v>6</v>
      </c>
      <c r="J14294" t="s">
        <v>7</v>
      </c>
      <c r="K14294">
        <v>1</v>
      </c>
      <c r="L14294" t="s">
        <v>8</v>
      </c>
      <c r="M14294">
        <v>1</v>
      </c>
      <c r="N14294" t="s">
        <v>9</v>
      </c>
      <c r="O14294" t="s">
        <v>20</v>
      </c>
      <c r="P14294" t="s">
        <v>21</v>
      </c>
      <c r="Q14294" s="3">
        <v>8205301856.1000004</v>
      </c>
      <c r="R14294" s="3">
        <v>14468369.756100001</v>
      </c>
      <c r="S14294" t="s">
        <v>12</v>
      </c>
      <c r="T14294" s="1">
        <v>43159</v>
      </c>
      <c r="U14294">
        <v>3</v>
      </c>
      <c r="V14294" t="s">
        <v>13</v>
      </c>
      <c r="W14294" t="s">
        <v>14</v>
      </c>
      <c r="X14294" t="s">
        <v>15</v>
      </c>
      <c r="AE14294"/>
      <c r="AF14294"/>
      <c r="AT14294"/>
      <c r="AU14294"/>
    </row>
    <row r="14295" spans="1:47" x14ac:dyDescent="0.35">
      <c r="A14295" t="s">
        <v>54</v>
      </c>
      <c r="B14295" t="s">
        <v>55</v>
      </c>
      <c r="C14295">
        <v>2</v>
      </c>
      <c r="D14295" t="s">
        <v>51</v>
      </c>
      <c r="E14295" t="s">
        <v>79</v>
      </c>
      <c r="F14295" t="s">
        <v>80</v>
      </c>
      <c r="G14295">
        <v>4</v>
      </c>
      <c r="H14295" t="s">
        <v>74</v>
      </c>
      <c r="I14295" t="s">
        <v>6</v>
      </c>
      <c r="J14295" t="s">
        <v>7</v>
      </c>
      <c r="K14295">
        <v>0</v>
      </c>
      <c r="L14295" t="s">
        <v>75</v>
      </c>
      <c r="M14295">
        <v>2</v>
      </c>
      <c r="N14295" t="s">
        <v>22</v>
      </c>
      <c r="O14295" t="s">
        <v>91</v>
      </c>
      <c r="P14295" t="s">
        <v>92</v>
      </c>
      <c r="Q14295" s="3">
        <v>2121085512</v>
      </c>
      <c r="R14295" s="3">
        <v>3740100</v>
      </c>
      <c r="S14295" t="s">
        <v>78</v>
      </c>
      <c r="T14295" s="1">
        <v>43159</v>
      </c>
      <c r="U14295">
        <v>3</v>
      </c>
      <c r="V14295" t="s">
        <v>13</v>
      </c>
      <c r="W14295" t="s">
        <v>14</v>
      </c>
      <c r="X14295" t="s">
        <v>15</v>
      </c>
      <c r="AE14295"/>
      <c r="AF14295"/>
      <c r="AT14295"/>
      <c r="AU14295"/>
    </row>
    <row r="14296" spans="1:47" x14ac:dyDescent="0.35">
      <c r="A14296" t="s">
        <v>54</v>
      </c>
      <c r="B14296" t="s">
        <v>55</v>
      </c>
      <c r="C14296">
        <v>2</v>
      </c>
      <c r="D14296" t="s">
        <v>51</v>
      </c>
      <c r="E14296" t="s">
        <v>79</v>
      </c>
      <c r="F14296" t="s">
        <v>80</v>
      </c>
      <c r="G14296">
        <v>4</v>
      </c>
      <c r="H14296" t="s">
        <v>74</v>
      </c>
      <c r="I14296" t="s">
        <v>6</v>
      </c>
      <c r="J14296" t="s">
        <v>7</v>
      </c>
      <c r="K14296">
        <v>0</v>
      </c>
      <c r="L14296" t="s">
        <v>75</v>
      </c>
      <c r="M14296">
        <v>2</v>
      </c>
      <c r="N14296" t="s">
        <v>22</v>
      </c>
      <c r="O14296" t="s">
        <v>83</v>
      </c>
      <c r="P14296" t="s">
        <v>84</v>
      </c>
      <c r="Q14296" s="3">
        <v>4547028194.79</v>
      </c>
      <c r="R14296" s="3">
        <v>8017753.2000000002</v>
      </c>
      <c r="S14296" t="s">
        <v>78</v>
      </c>
      <c r="T14296" s="1">
        <v>43159</v>
      </c>
      <c r="U14296">
        <v>3</v>
      </c>
      <c r="V14296" t="s">
        <v>13</v>
      </c>
      <c r="W14296" t="s">
        <v>14</v>
      </c>
      <c r="X14296" t="s">
        <v>15</v>
      </c>
      <c r="AE14296"/>
      <c r="AF14296"/>
      <c r="AT14296"/>
      <c r="AU14296"/>
    </row>
    <row r="14297" spans="1:47" x14ac:dyDescent="0.35">
      <c r="A14297" t="s">
        <v>54</v>
      </c>
      <c r="B14297" t="s">
        <v>55</v>
      </c>
      <c r="C14297">
        <v>2</v>
      </c>
      <c r="D14297" t="s">
        <v>51</v>
      </c>
      <c r="E14297" t="s">
        <v>79</v>
      </c>
      <c r="F14297" t="s">
        <v>80</v>
      </c>
      <c r="G14297">
        <v>4</v>
      </c>
      <c r="H14297" t="s">
        <v>74</v>
      </c>
      <c r="I14297" t="s">
        <v>6</v>
      </c>
      <c r="J14297" t="s">
        <v>7</v>
      </c>
      <c r="K14297">
        <v>0</v>
      </c>
      <c r="L14297" t="s">
        <v>75</v>
      </c>
      <c r="M14297">
        <v>2</v>
      </c>
      <c r="N14297" t="s">
        <v>22</v>
      </c>
      <c r="O14297" t="s">
        <v>93</v>
      </c>
      <c r="P14297" t="s">
        <v>94</v>
      </c>
      <c r="Q14297" s="3">
        <v>7520521608</v>
      </c>
      <c r="R14297" s="3">
        <v>13260900</v>
      </c>
      <c r="S14297" t="s">
        <v>78</v>
      </c>
      <c r="T14297" s="1">
        <v>43159</v>
      </c>
      <c r="U14297">
        <v>3</v>
      </c>
      <c r="V14297" t="s">
        <v>13</v>
      </c>
      <c r="W14297" t="s">
        <v>14</v>
      </c>
      <c r="X14297" t="s">
        <v>15</v>
      </c>
      <c r="AE14297"/>
      <c r="AF14297"/>
      <c r="AT14297"/>
      <c r="AU14297"/>
    </row>
    <row r="14298" spans="1:47" x14ac:dyDescent="0.35">
      <c r="A14298" t="s">
        <v>54</v>
      </c>
      <c r="B14298" t="s">
        <v>55</v>
      </c>
      <c r="C14298">
        <v>1</v>
      </c>
      <c r="D14298" t="s">
        <v>2</v>
      </c>
      <c r="E14298" t="s">
        <v>3</v>
      </c>
      <c r="F14298" t="s">
        <v>4</v>
      </c>
      <c r="G14298">
        <v>1</v>
      </c>
      <c r="H14298" t="s">
        <v>5</v>
      </c>
      <c r="I14298" t="s">
        <v>6</v>
      </c>
      <c r="J14298" t="s">
        <v>7</v>
      </c>
      <c r="K14298">
        <v>3</v>
      </c>
      <c r="L14298" t="s">
        <v>32</v>
      </c>
      <c r="M14298">
        <v>1</v>
      </c>
      <c r="N14298" t="s">
        <v>9</v>
      </c>
      <c r="O14298" t="s">
        <v>16</v>
      </c>
      <c r="P14298" t="s">
        <v>17</v>
      </c>
      <c r="Q14298" s="3">
        <v>4000775240</v>
      </c>
      <c r="R14298" s="3">
        <v>7063515.6073000003</v>
      </c>
      <c r="S14298" t="s">
        <v>12</v>
      </c>
      <c r="T14298" s="1">
        <v>43131</v>
      </c>
      <c r="U14298">
        <v>3</v>
      </c>
      <c r="V14298" t="s">
        <v>13</v>
      </c>
      <c r="W14298" t="s">
        <v>14</v>
      </c>
      <c r="X14298" t="s">
        <v>15</v>
      </c>
      <c r="AE14298"/>
      <c r="AF14298"/>
      <c r="AT14298"/>
      <c r="AU14298"/>
    </row>
    <row r="14299" spans="1:47" x14ac:dyDescent="0.35">
      <c r="A14299" t="s">
        <v>54</v>
      </c>
      <c r="B14299" t="s">
        <v>55</v>
      </c>
      <c r="C14299">
        <v>1</v>
      </c>
      <c r="D14299" t="s">
        <v>2</v>
      </c>
      <c r="E14299" t="s">
        <v>3</v>
      </c>
      <c r="F14299" t="s">
        <v>4</v>
      </c>
      <c r="G14299">
        <v>1</v>
      </c>
      <c r="H14299" t="s">
        <v>5</v>
      </c>
      <c r="I14299" t="s">
        <v>6</v>
      </c>
      <c r="J14299" t="s">
        <v>7</v>
      </c>
      <c r="K14299">
        <v>3</v>
      </c>
      <c r="L14299" t="s">
        <v>32</v>
      </c>
      <c r="M14299">
        <v>1</v>
      </c>
      <c r="N14299" t="s">
        <v>9</v>
      </c>
      <c r="O14299" t="s">
        <v>18</v>
      </c>
      <c r="P14299" t="s">
        <v>19</v>
      </c>
      <c r="Q14299" s="3">
        <v>13899296177.940001</v>
      </c>
      <c r="R14299" s="3">
        <v>24539717.828299999</v>
      </c>
      <c r="S14299" t="s">
        <v>12</v>
      </c>
      <c r="T14299" s="1">
        <v>43131</v>
      </c>
      <c r="U14299">
        <v>3</v>
      </c>
      <c r="V14299" t="s">
        <v>13</v>
      </c>
      <c r="W14299" t="s">
        <v>14</v>
      </c>
      <c r="X14299" t="s">
        <v>15</v>
      </c>
      <c r="AE14299"/>
      <c r="AF14299"/>
      <c r="AT14299"/>
      <c r="AU14299"/>
    </row>
    <row r="14300" spans="1:47" x14ac:dyDescent="0.35">
      <c r="A14300" t="s">
        <v>54</v>
      </c>
      <c r="B14300" t="s">
        <v>55</v>
      </c>
      <c r="C14300">
        <v>1</v>
      </c>
      <c r="D14300" t="s">
        <v>2</v>
      </c>
      <c r="E14300" t="s">
        <v>3</v>
      </c>
      <c r="F14300" t="s">
        <v>4</v>
      </c>
      <c r="G14300">
        <v>1</v>
      </c>
      <c r="H14300" t="s">
        <v>5</v>
      </c>
      <c r="I14300" t="s">
        <v>6</v>
      </c>
      <c r="J14300" t="s">
        <v>7</v>
      </c>
      <c r="K14300">
        <v>3</v>
      </c>
      <c r="L14300" t="s">
        <v>32</v>
      </c>
      <c r="M14300">
        <v>1</v>
      </c>
      <c r="N14300" t="s">
        <v>9</v>
      </c>
      <c r="O14300" t="s">
        <v>20</v>
      </c>
      <c r="P14300" t="s">
        <v>21</v>
      </c>
      <c r="Q14300" s="3">
        <v>132125587332.89</v>
      </c>
      <c r="R14300" s="3">
        <v>233272576.50580001</v>
      </c>
      <c r="S14300" t="s">
        <v>12</v>
      </c>
      <c r="T14300" s="1">
        <v>43131</v>
      </c>
      <c r="U14300">
        <v>3</v>
      </c>
      <c r="V14300" t="s">
        <v>13</v>
      </c>
      <c r="W14300" t="s">
        <v>14</v>
      </c>
      <c r="X14300" t="s">
        <v>15</v>
      </c>
      <c r="AE14300"/>
      <c r="AF14300"/>
      <c r="AT14300"/>
      <c r="AU14300"/>
    </row>
    <row r="14301" spans="1:47" x14ac:dyDescent="0.35">
      <c r="A14301" t="s">
        <v>54</v>
      </c>
      <c r="B14301" t="s">
        <v>55</v>
      </c>
      <c r="C14301">
        <v>1</v>
      </c>
      <c r="D14301" t="s">
        <v>2</v>
      </c>
      <c r="E14301" t="s">
        <v>3</v>
      </c>
      <c r="F14301" t="s">
        <v>4</v>
      </c>
      <c r="G14301">
        <v>1</v>
      </c>
      <c r="H14301" t="s">
        <v>5</v>
      </c>
      <c r="I14301" t="s">
        <v>6</v>
      </c>
      <c r="J14301" t="s">
        <v>7</v>
      </c>
      <c r="K14301">
        <v>2</v>
      </c>
      <c r="L14301" t="s">
        <v>27</v>
      </c>
      <c r="M14301">
        <v>2</v>
      </c>
      <c r="N14301" t="s">
        <v>22</v>
      </c>
      <c r="O14301" t="s">
        <v>41</v>
      </c>
      <c r="P14301" t="s">
        <v>42</v>
      </c>
      <c r="Q14301" s="3">
        <v>1795499208</v>
      </c>
      <c r="R14301" s="3">
        <v>3170019.7881</v>
      </c>
      <c r="S14301" t="s">
        <v>12</v>
      </c>
      <c r="T14301" s="1">
        <v>43131</v>
      </c>
      <c r="U14301">
        <v>3</v>
      </c>
      <c r="V14301" t="s">
        <v>13</v>
      </c>
      <c r="W14301" t="s">
        <v>14</v>
      </c>
      <c r="X14301" t="s">
        <v>15</v>
      </c>
      <c r="AE14301"/>
      <c r="AF14301"/>
      <c r="AT14301"/>
      <c r="AU14301"/>
    </row>
    <row r="14302" spans="1:47" x14ac:dyDescent="0.35">
      <c r="A14302" t="s">
        <v>54</v>
      </c>
      <c r="B14302" t="s">
        <v>55</v>
      </c>
      <c r="C14302">
        <v>1</v>
      </c>
      <c r="D14302" t="s">
        <v>2</v>
      </c>
      <c r="E14302" t="s">
        <v>3</v>
      </c>
      <c r="F14302" t="s">
        <v>4</v>
      </c>
      <c r="G14302">
        <v>1</v>
      </c>
      <c r="H14302" t="s">
        <v>5</v>
      </c>
      <c r="I14302" t="s">
        <v>6</v>
      </c>
      <c r="J14302" t="s">
        <v>7</v>
      </c>
      <c r="K14302">
        <v>3</v>
      </c>
      <c r="L14302" t="s">
        <v>32</v>
      </c>
      <c r="M14302">
        <v>1</v>
      </c>
      <c r="N14302" t="s">
        <v>9</v>
      </c>
      <c r="O14302" t="s">
        <v>10</v>
      </c>
      <c r="P14302" t="s">
        <v>11</v>
      </c>
      <c r="Q14302" s="3">
        <v>72910680057.970001</v>
      </c>
      <c r="R14302" s="3">
        <v>128726483.1532</v>
      </c>
      <c r="S14302" t="s">
        <v>12</v>
      </c>
      <c r="T14302" s="1">
        <v>43131</v>
      </c>
      <c r="U14302">
        <v>3</v>
      </c>
      <c r="V14302" t="s">
        <v>13</v>
      </c>
      <c r="W14302" t="s">
        <v>14</v>
      </c>
      <c r="X14302" t="s">
        <v>15</v>
      </c>
      <c r="AE14302"/>
      <c r="AF14302"/>
      <c r="AT14302"/>
      <c r="AU14302"/>
    </row>
    <row r="14303" spans="1:47" x14ac:dyDescent="0.35">
      <c r="A14303" t="s">
        <v>54</v>
      </c>
      <c r="B14303" t="s">
        <v>55</v>
      </c>
      <c r="C14303">
        <v>1</v>
      </c>
      <c r="D14303" t="s">
        <v>2</v>
      </c>
      <c r="E14303" t="s">
        <v>3</v>
      </c>
      <c r="F14303" t="s">
        <v>4</v>
      </c>
      <c r="G14303">
        <v>1</v>
      </c>
      <c r="H14303" t="s">
        <v>5</v>
      </c>
      <c r="I14303" t="s">
        <v>6</v>
      </c>
      <c r="J14303" t="s">
        <v>7</v>
      </c>
      <c r="K14303">
        <v>3</v>
      </c>
      <c r="L14303" t="s">
        <v>32</v>
      </c>
      <c r="M14303">
        <v>1</v>
      </c>
      <c r="N14303" t="s">
        <v>9</v>
      </c>
      <c r="O14303" t="s">
        <v>33</v>
      </c>
      <c r="P14303" t="s">
        <v>34</v>
      </c>
      <c r="Q14303" s="3">
        <v>10885129190</v>
      </c>
      <c r="R14303" s="3">
        <v>19218095.3213</v>
      </c>
      <c r="S14303" t="s">
        <v>12</v>
      </c>
      <c r="T14303" s="1">
        <v>43131</v>
      </c>
      <c r="U14303">
        <v>3</v>
      </c>
      <c r="V14303" t="s">
        <v>13</v>
      </c>
      <c r="W14303" t="s">
        <v>14</v>
      </c>
      <c r="X14303" t="s">
        <v>15</v>
      </c>
      <c r="AE14303"/>
      <c r="AF14303"/>
      <c r="AT14303"/>
      <c r="AU14303"/>
    </row>
    <row r="14304" spans="1:47" x14ac:dyDescent="0.35">
      <c r="A14304" t="s">
        <v>54</v>
      </c>
      <c r="B14304" t="s">
        <v>55</v>
      </c>
      <c r="C14304">
        <v>1</v>
      </c>
      <c r="D14304" t="s">
        <v>2</v>
      </c>
      <c r="E14304" t="s">
        <v>3</v>
      </c>
      <c r="F14304" t="s">
        <v>4</v>
      </c>
      <c r="G14304">
        <v>1</v>
      </c>
      <c r="H14304" t="s">
        <v>5</v>
      </c>
      <c r="I14304" t="s">
        <v>6</v>
      </c>
      <c r="J14304" t="s">
        <v>7</v>
      </c>
      <c r="K14304">
        <v>3</v>
      </c>
      <c r="L14304" t="s">
        <v>32</v>
      </c>
      <c r="M14304">
        <v>1</v>
      </c>
      <c r="N14304" t="s">
        <v>9</v>
      </c>
      <c r="O14304" t="s">
        <v>56</v>
      </c>
      <c r="P14304" t="s">
        <v>57</v>
      </c>
      <c r="Q14304" s="3">
        <v>862115404.58000004</v>
      </c>
      <c r="R14304" s="3">
        <v>1522096.4064</v>
      </c>
      <c r="S14304" t="s">
        <v>12</v>
      </c>
      <c r="T14304" s="1">
        <v>43131</v>
      </c>
      <c r="U14304">
        <v>3</v>
      </c>
      <c r="V14304" t="s">
        <v>13</v>
      </c>
      <c r="W14304" t="s">
        <v>14</v>
      </c>
      <c r="X14304" t="s">
        <v>15</v>
      </c>
      <c r="AE14304"/>
      <c r="AF14304"/>
      <c r="AT14304"/>
      <c r="AU14304"/>
    </row>
    <row r="14305" spans="1:47" x14ac:dyDescent="0.35">
      <c r="A14305" t="s">
        <v>54</v>
      </c>
      <c r="B14305" t="s">
        <v>55</v>
      </c>
      <c r="C14305">
        <v>1</v>
      </c>
      <c r="D14305" t="s">
        <v>2</v>
      </c>
      <c r="E14305" t="s">
        <v>3</v>
      </c>
      <c r="F14305" t="s">
        <v>4</v>
      </c>
      <c r="G14305">
        <v>1</v>
      </c>
      <c r="H14305" t="s">
        <v>5</v>
      </c>
      <c r="I14305" t="s">
        <v>6</v>
      </c>
      <c r="J14305" t="s">
        <v>7</v>
      </c>
      <c r="K14305">
        <v>3</v>
      </c>
      <c r="L14305" t="s">
        <v>32</v>
      </c>
      <c r="M14305">
        <v>2</v>
      </c>
      <c r="N14305" t="s">
        <v>22</v>
      </c>
      <c r="O14305" t="s">
        <v>23</v>
      </c>
      <c r="P14305" t="s">
        <v>24</v>
      </c>
      <c r="Q14305" s="3">
        <v>3938293630</v>
      </c>
      <c r="R14305" s="3">
        <v>6953202.0303999996</v>
      </c>
      <c r="S14305" t="s">
        <v>12</v>
      </c>
      <c r="T14305" s="1">
        <v>43131</v>
      </c>
      <c r="U14305">
        <v>3</v>
      </c>
      <c r="V14305" t="s">
        <v>13</v>
      </c>
      <c r="W14305" t="s">
        <v>14</v>
      </c>
      <c r="X14305" t="s">
        <v>15</v>
      </c>
      <c r="AE14305"/>
      <c r="AF14305"/>
      <c r="AT14305"/>
      <c r="AU14305"/>
    </row>
    <row r="14306" spans="1:47" x14ac:dyDescent="0.35">
      <c r="A14306" t="s">
        <v>54</v>
      </c>
      <c r="B14306" t="s">
        <v>55</v>
      </c>
      <c r="C14306">
        <v>1</v>
      </c>
      <c r="D14306" t="s">
        <v>2</v>
      </c>
      <c r="E14306" t="s">
        <v>3</v>
      </c>
      <c r="F14306" t="s">
        <v>4</v>
      </c>
      <c r="G14306">
        <v>1</v>
      </c>
      <c r="H14306" t="s">
        <v>5</v>
      </c>
      <c r="I14306" t="s">
        <v>6</v>
      </c>
      <c r="J14306" t="s">
        <v>7</v>
      </c>
      <c r="K14306">
        <v>3</v>
      </c>
      <c r="L14306" t="s">
        <v>32</v>
      </c>
      <c r="M14306">
        <v>2</v>
      </c>
      <c r="N14306" t="s">
        <v>22</v>
      </c>
      <c r="O14306" t="s">
        <v>25</v>
      </c>
      <c r="P14306" t="s">
        <v>26</v>
      </c>
      <c r="Q14306" s="3">
        <v>12971650280</v>
      </c>
      <c r="R14306" s="3">
        <v>22901924.929400001</v>
      </c>
      <c r="S14306" t="s">
        <v>12</v>
      </c>
      <c r="T14306" s="1">
        <v>43131</v>
      </c>
      <c r="U14306">
        <v>3</v>
      </c>
      <c r="V14306" t="s">
        <v>13</v>
      </c>
      <c r="W14306" t="s">
        <v>14</v>
      </c>
      <c r="X14306" t="s">
        <v>15</v>
      </c>
      <c r="AE14306"/>
      <c r="AF14306"/>
      <c r="AT14306"/>
      <c r="AU14306"/>
    </row>
    <row r="14307" spans="1:47" x14ac:dyDescent="0.35">
      <c r="A14307" t="s">
        <v>54</v>
      </c>
      <c r="B14307" t="s">
        <v>55</v>
      </c>
      <c r="C14307">
        <v>1</v>
      </c>
      <c r="D14307" t="s">
        <v>2</v>
      </c>
      <c r="E14307" t="s">
        <v>3</v>
      </c>
      <c r="F14307" t="s">
        <v>4</v>
      </c>
      <c r="G14307">
        <v>1</v>
      </c>
      <c r="H14307" t="s">
        <v>5</v>
      </c>
      <c r="I14307" t="s">
        <v>6</v>
      </c>
      <c r="J14307" t="s">
        <v>7</v>
      </c>
      <c r="K14307">
        <v>3</v>
      </c>
      <c r="L14307" t="s">
        <v>32</v>
      </c>
      <c r="M14307">
        <v>2</v>
      </c>
      <c r="N14307" t="s">
        <v>22</v>
      </c>
      <c r="O14307" t="s">
        <v>107</v>
      </c>
      <c r="P14307" t="s">
        <v>108</v>
      </c>
      <c r="Q14307" s="3">
        <v>974987685</v>
      </c>
      <c r="R14307" s="3">
        <v>1721376.5625</v>
      </c>
      <c r="S14307" t="s">
        <v>12</v>
      </c>
      <c r="T14307" s="1">
        <v>43131</v>
      </c>
      <c r="U14307">
        <v>3</v>
      </c>
      <c r="V14307" t="s">
        <v>13</v>
      </c>
      <c r="W14307" t="s">
        <v>14</v>
      </c>
      <c r="X14307" t="s">
        <v>15</v>
      </c>
      <c r="AE14307"/>
      <c r="AF14307"/>
      <c r="AT14307"/>
      <c r="AU14307"/>
    </row>
    <row r="14308" spans="1:47" x14ac:dyDescent="0.35">
      <c r="A14308" t="s">
        <v>54</v>
      </c>
      <c r="B14308" t="s">
        <v>55</v>
      </c>
      <c r="C14308">
        <v>1</v>
      </c>
      <c r="D14308" t="s">
        <v>2</v>
      </c>
      <c r="E14308" t="s">
        <v>3</v>
      </c>
      <c r="F14308" t="s">
        <v>4</v>
      </c>
      <c r="G14308">
        <v>1</v>
      </c>
      <c r="H14308" t="s">
        <v>5</v>
      </c>
      <c r="I14308" t="s">
        <v>6</v>
      </c>
      <c r="J14308" t="s">
        <v>7</v>
      </c>
      <c r="K14308">
        <v>3</v>
      </c>
      <c r="L14308" t="s">
        <v>32</v>
      </c>
      <c r="M14308">
        <v>2</v>
      </c>
      <c r="N14308" t="s">
        <v>22</v>
      </c>
      <c r="O14308" t="s">
        <v>35</v>
      </c>
      <c r="P14308" t="s">
        <v>36</v>
      </c>
      <c r="Q14308" s="3">
        <v>333700310.55000001</v>
      </c>
      <c r="R14308" s="3">
        <v>589160.15280000004</v>
      </c>
      <c r="S14308" t="s">
        <v>12</v>
      </c>
      <c r="T14308" s="1">
        <v>43131</v>
      </c>
      <c r="U14308">
        <v>3</v>
      </c>
      <c r="V14308" t="s">
        <v>13</v>
      </c>
      <c r="W14308" t="s">
        <v>14</v>
      </c>
      <c r="X14308" t="s">
        <v>15</v>
      </c>
      <c r="AE14308"/>
      <c r="AF14308"/>
      <c r="AT14308"/>
      <c r="AU14308"/>
    </row>
    <row r="14309" spans="1:47" x14ac:dyDescent="0.35">
      <c r="A14309" t="s">
        <v>54</v>
      </c>
      <c r="B14309" t="s">
        <v>55</v>
      </c>
      <c r="C14309">
        <v>1</v>
      </c>
      <c r="D14309" t="s">
        <v>2</v>
      </c>
      <c r="E14309" t="s">
        <v>3</v>
      </c>
      <c r="F14309" t="s">
        <v>4</v>
      </c>
      <c r="G14309">
        <v>1</v>
      </c>
      <c r="H14309" t="s">
        <v>5</v>
      </c>
      <c r="I14309" t="s">
        <v>6</v>
      </c>
      <c r="J14309" t="s">
        <v>7</v>
      </c>
      <c r="K14309">
        <v>3</v>
      </c>
      <c r="L14309" t="s">
        <v>32</v>
      </c>
      <c r="M14309">
        <v>2</v>
      </c>
      <c r="N14309" t="s">
        <v>22</v>
      </c>
      <c r="O14309" t="s">
        <v>60</v>
      </c>
      <c r="P14309" t="s">
        <v>61</v>
      </c>
      <c r="Q14309" s="3">
        <v>9996434370</v>
      </c>
      <c r="R14309" s="3">
        <v>17649071.980900001</v>
      </c>
      <c r="S14309" t="s">
        <v>12</v>
      </c>
      <c r="T14309" s="1">
        <v>43131</v>
      </c>
      <c r="U14309">
        <v>3</v>
      </c>
      <c r="V14309" t="s">
        <v>13</v>
      </c>
      <c r="W14309" t="s">
        <v>14</v>
      </c>
      <c r="X14309" t="s">
        <v>15</v>
      </c>
      <c r="AE14309"/>
      <c r="AF14309"/>
      <c r="AT14309"/>
      <c r="AU14309"/>
    </row>
    <row r="14310" spans="1:47" x14ac:dyDescent="0.35">
      <c r="A14310" t="s">
        <v>54</v>
      </c>
      <c r="B14310" t="s">
        <v>55</v>
      </c>
      <c r="C14310">
        <v>1</v>
      </c>
      <c r="D14310" t="s">
        <v>2</v>
      </c>
      <c r="E14310" t="s">
        <v>3</v>
      </c>
      <c r="F14310" t="s">
        <v>4</v>
      </c>
      <c r="G14310">
        <v>1</v>
      </c>
      <c r="H14310" t="s">
        <v>5</v>
      </c>
      <c r="I14310" t="s">
        <v>6</v>
      </c>
      <c r="J14310" t="s">
        <v>7</v>
      </c>
      <c r="K14310">
        <v>3</v>
      </c>
      <c r="L14310" t="s">
        <v>32</v>
      </c>
      <c r="M14310">
        <v>2</v>
      </c>
      <c r="N14310" t="s">
        <v>22</v>
      </c>
      <c r="O14310" t="s">
        <v>68</v>
      </c>
      <c r="P14310" t="s">
        <v>69</v>
      </c>
      <c r="Q14310" s="3">
        <v>2999843190</v>
      </c>
      <c r="R14310" s="3">
        <v>5296333.3157000002</v>
      </c>
      <c r="S14310" t="s">
        <v>12</v>
      </c>
      <c r="T14310" s="1">
        <v>43131</v>
      </c>
      <c r="U14310">
        <v>3</v>
      </c>
      <c r="V14310" t="s">
        <v>13</v>
      </c>
      <c r="W14310" t="s">
        <v>14</v>
      </c>
      <c r="X14310" t="s">
        <v>15</v>
      </c>
      <c r="AE14310"/>
      <c r="AF14310"/>
      <c r="AT14310"/>
      <c r="AU14310"/>
    </row>
    <row r="14311" spans="1:47" x14ac:dyDescent="0.35">
      <c r="A14311" t="s">
        <v>54</v>
      </c>
      <c r="B14311" t="s">
        <v>55</v>
      </c>
      <c r="C14311">
        <v>1</v>
      </c>
      <c r="D14311" t="s">
        <v>2</v>
      </c>
      <c r="E14311" t="s">
        <v>3</v>
      </c>
      <c r="F14311" t="s">
        <v>4</v>
      </c>
      <c r="G14311">
        <v>1</v>
      </c>
      <c r="H14311" t="s">
        <v>5</v>
      </c>
      <c r="I14311" t="s">
        <v>6</v>
      </c>
      <c r="J14311" t="s">
        <v>7</v>
      </c>
      <c r="K14311">
        <v>2</v>
      </c>
      <c r="L14311" t="s">
        <v>27</v>
      </c>
      <c r="M14311">
        <v>2</v>
      </c>
      <c r="N14311" t="s">
        <v>22</v>
      </c>
      <c r="O14311" t="s">
        <v>25</v>
      </c>
      <c r="P14311" t="s">
        <v>26</v>
      </c>
      <c r="Q14311" s="3">
        <v>1004952880</v>
      </c>
      <c r="R14311" s="3">
        <v>1774281.2146999999</v>
      </c>
      <c r="S14311" t="s">
        <v>12</v>
      </c>
      <c r="T14311" s="1">
        <v>43131</v>
      </c>
      <c r="U14311">
        <v>3</v>
      </c>
      <c r="V14311" t="s">
        <v>13</v>
      </c>
      <c r="W14311" t="s">
        <v>14</v>
      </c>
      <c r="X14311" t="s">
        <v>15</v>
      </c>
      <c r="AE14311"/>
      <c r="AF14311"/>
      <c r="AT14311"/>
      <c r="AU14311"/>
    </row>
    <row r="14312" spans="1:47" x14ac:dyDescent="0.35">
      <c r="A14312" t="s">
        <v>54</v>
      </c>
      <c r="B14312" t="s">
        <v>55</v>
      </c>
      <c r="C14312">
        <v>1</v>
      </c>
      <c r="D14312" t="s">
        <v>2</v>
      </c>
      <c r="E14312" t="s">
        <v>3</v>
      </c>
      <c r="F14312" t="s">
        <v>4</v>
      </c>
      <c r="G14312">
        <v>1</v>
      </c>
      <c r="H14312" t="s">
        <v>5</v>
      </c>
      <c r="I14312" t="s">
        <v>6</v>
      </c>
      <c r="J14312" t="s">
        <v>7</v>
      </c>
      <c r="K14312">
        <v>1</v>
      </c>
      <c r="L14312" t="s">
        <v>8</v>
      </c>
      <c r="M14312">
        <v>1</v>
      </c>
      <c r="N14312" t="s">
        <v>9</v>
      </c>
      <c r="O14312" t="s">
        <v>10</v>
      </c>
      <c r="P14312" t="s">
        <v>11</v>
      </c>
      <c r="Q14312" s="3">
        <v>10109388063</v>
      </c>
      <c r="R14312" s="3">
        <v>17848495.8739</v>
      </c>
      <c r="S14312" t="s">
        <v>12</v>
      </c>
      <c r="T14312" s="1">
        <v>43131</v>
      </c>
      <c r="U14312">
        <v>3</v>
      </c>
      <c r="V14312" t="s">
        <v>13</v>
      </c>
      <c r="W14312" t="s">
        <v>14</v>
      </c>
      <c r="X14312" t="s">
        <v>15</v>
      </c>
      <c r="AE14312"/>
      <c r="AF14312"/>
      <c r="AT14312"/>
      <c r="AU14312"/>
    </row>
    <row r="14313" spans="1:47" x14ac:dyDescent="0.35">
      <c r="A14313" t="s">
        <v>54</v>
      </c>
      <c r="B14313" t="s">
        <v>55</v>
      </c>
      <c r="C14313">
        <v>1</v>
      </c>
      <c r="D14313" t="s">
        <v>2</v>
      </c>
      <c r="E14313" t="s">
        <v>3</v>
      </c>
      <c r="F14313" t="s">
        <v>4</v>
      </c>
      <c r="G14313">
        <v>1</v>
      </c>
      <c r="H14313" t="s">
        <v>5</v>
      </c>
      <c r="I14313" t="s">
        <v>6</v>
      </c>
      <c r="J14313" t="s">
        <v>7</v>
      </c>
      <c r="K14313">
        <v>1</v>
      </c>
      <c r="L14313" t="s">
        <v>8</v>
      </c>
      <c r="M14313">
        <v>1</v>
      </c>
      <c r="N14313" t="s">
        <v>9</v>
      </c>
      <c r="O14313" t="s">
        <v>20</v>
      </c>
      <c r="P14313" t="s">
        <v>21</v>
      </c>
      <c r="Q14313" s="3">
        <v>28480189389.599998</v>
      </c>
      <c r="R14313" s="3">
        <v>50282820.25</v>
      </c>
      <c r="S14313" t="s">
        <v>12</v>
      </c>
      <c r="T14313" s="1">
        <v>43131</v>
      </c>
      <c r="U14313">
        <v>3</v>
      </c>
      <c r="V14313" t="s">
        <v>13</v>
      </c>
      <c r="W14313" t="s">
        <v>14</v>
      </c>
      <c r="X14313" t="s">
        <v>15</v>
      </c>
      <c r="AE14313"/>
      <c r="AF14313"/>
      <c r="AT14313"/>
      <c r="AU14313"/>
    </row>
    <row r="14314" spans="1:47" x14ac:dyDescent="0.35">
      <c r="A14314" t="s">
        <v>54</v>
      </c>
      <c r="B14314" t="s">
        <v>55</v>
      </c>
      <c r="C14314">
        <v>1</v>
      </c>
      <c r="D14314" t="s">
        <v>2</v>
      </c>
      <c r="E14314" t="s">
        <v>3</v>
      </c>
      <c r="F14314" t="s">
        <v>4</v>
      </c>
      <c r="G14314">
        <v>1</v>
      </c>
      <c r="H14314" t="s">
        <v>5</v>
      </c>
      <c r="I14314" t="s">
        <v>6</v>
      </c>
      <c r="J14314" t="s">
        <v>7</v>
      </c>
      <c r="K14314">
        <v>1</v>
      </c>
      <c r="L14314" t="s">
        <v>8</v>
      </c>
      <c r="M14314">
        <v>2</v>
      </c>
      <c r="N14314" t="s">
        <v>22</v>
      </c>
      <c r="O14314" t="s">
        <v>60</v>
      </c>
      <c r="P14314" t="s">
        <v>61</v>
      </c>
      <c r="Q14314" s="3">
        <v>2000311260</v>
      </c>
      <c r="R14314" s="3">
        <v>3531622.9873000002</v>
      </c>
      <c r="S14314" t="s">
        <v>12</v>
      </c>
      <c r="T14314" s="1">
        <v>43131</v>
      </c>
      <c r="U14314">
        <v>3</v>
      </c>
      <c r="V14314" t="s">
        <v>13</v>
      </c>
      <c r="W14314" t="s">
        <v>14</v>
      </c>
      <c r="X14314" t="s">
        <v>15</v>
      </c>
      <c r="AE14314"/>
      <c r="AF14314"/>
      <c r="AT14314"/>
      <c r="AU14314"/>
    </row>
    <row r="14315" spans="1:47" x14ac:dyDescent="0.35">
      <c r="A14315" t="s">
        <v>0</v>
      </c>
      <c r="B14315" t="s">
        <v>1</v>
      </c>
      <c r="C14315">
        <v>2</v>
      </c>
      <c r="D14315" t="s">
        <v>51</v>
      </c>
      <c r="E14315" t="s">
        <v>46</v>
      </c>
      <c r="F14315" t="s">
        <v>47</v>
      </c>
      <c r="G14315">
        <v>2</v>
      </c>
      <c r="H14315" t="s">
        <v>48</v>
      </c>
      <c r="I14315" t="s">
        <v>6</v>
      </c>
      <c r="J14315" t="s">
        <v>7</v>
      </c>
      <c r="K14315">
        <v>2</v>
      </c>
      <c r="L14315" t="s">
        <v>27</v>
      </c>
      <c r="M14315">
        <v>1</v>
      </c>
      <c r="N14315" t="s">
        <v>9</v>
      </c>
      <c r="O14315" t="s">
        <v>33</v>
      </c>
      <c r="P14315" t="s">
        <v>34</v>
      </c>
      <c r="Q14315" s="3">
        <v>35648655.450000003</v>
      </c>
      <c r="R14315" s="3">
        <v>62939.010300000002</v>
      </c>
      <c r="S14315" t="s">
        <v>12</v>
      </c>
      <c r="T14315" s="1">
        <v>43131</v>
      </c>
      <c r="U14315">
        <v>3</v>
      </c>
      <c r="V14315" t="s">
        <v>13</v>
      </c>
      <c r="W14315" t="s">
        <v>14</v>
      </c>
      <c r="X14315" t="s">
        <v>15</v>
      </c>
      <c r="AE14315"/>
      <c r="AF14315"/>
      <c r="AT14315"/>
      <c r="AU14315"/>
    </row>
    <row r="14316" spans="1:47" x14ac:dyDescent="0.35">
      <c r="A14316" t="s">
        <v>0</v>
      </c>
      <c r="B14316" t="s">
        <v>1</v>
      </c>
      <c r="C14316">
        <v>2</v>
      </c>
      <c r="D14316" t="s">
        <v>51</v>
      </c>
      <c r="E14316" t="s">
        <v>46</v>
      </c>
      <c r="F14316" t="s">
        <v>47</v>
      </c>
      <c r="G14316">
        <v>2</v>
      </c>
      <c r="H14316" t="s">
        <v>48</v>
      </c>
      <c r="I14316" t="s">
        <v>6</v>
      </c>
      <c r="J14316" t="s">
        <v>7</v>
      </c>
      <c r="K14316">
        <v>2</v>
      </c>
      <c r="L14316" t="s">
        <v>27</v>
      </c>
      <c r="M14316">
        <v>1</v>
      </c>
      <c r="N14316" t="s">
        <v>9</v>
      </c>
      <c r="O14316" t="s">
        <v>18</v>
      </c>
      <c r="P14316" t="s">
        <v>19</v>
      </c>
      <c r="Q14316" s="3">
        <v>7842159369.9899998</v>
      </c>
      <c r="R14316" s="3">
        <v>13845620.3566</v>
      </c>
      <c r="S14316" t="s">
        <v>12</v>
      </c>
      <c r="T14316" s="1">
        <v>43131</v>
      </c>
      <c r="U14316">
        <v>3</v>
      </c>
      <c r="V14316" t="s">
        <v>13</v>
      </c>
      <c r="W14316" t="s">
        <v>14</v>
      </c>
      <c r="X14316" t="s">
        <v>15</v>
      </c>
      <c r="AE14316"/>
      <c r="AF14316"/>
      <c r="AT14316"/>
      <c r="AU14316"/>
    </row>
    <row r="14317" spans="1:47" x14ac:dyDescent="0.35">
      <c r="A14317" t="s">
        <v>0</v>
      </c>
      <c r="B14317" t="s">
        <v>1</v>
      </c>
      <c r="C14317">
        <v>2</v>
      </c>
      <c r="D14317" t="s">
        <v>51</v>
      </c>
      <c r="E14317" t="s">
        <v>46</v>
      </c>
      <c r="F14317" t="s">
        <v>47</v>
      </c>
      <c r="G14317">
        <v>2</v>
      </c>
      <c r="H14317" t="s">
        <v>48</v>
      </c>
      <c r="I14317" t="s">
        <v>6</v>
      </c>
      <c r="J14317" t="s">
        <v>7</v>
      </c>
      <c r="K14317">
        <v>2</v>
      </c>
      <c r="L14317" t="s">
        <v>27</v>
      </c>
      <c r="M14317">
        <v>2</v>
      </c>
      <c r="N14317" t="s">
        <v>22</v>
      </c>
      <c r="O14317" t="s">
        <v>60</v>
      </c>
      <c r="P14317" t="s">
        <v>61</v>
      </c>
      <c r="Q14317" s="3">
        <v>1426192023.9300001</v>
      </c>
      <c r="R14317" s="3">
        <v>2517994.3925000001</v>
      </c>
      <c r="S14317" t="s">
        <v>12</v>
      </c>
      <c r="T14317" s="1">
        <v>43131</v>
      </c>
      <c r="U14317">
        <v>3</v>
      </c>
      <c r="V14317" t="s">
        <v>13</v>
      </c>
      <c r="W14317" t="s">
        <v>14</v>
      </c>
      <c r="X14317" t="s">
        <v>15</v>
      </c>
      <c r="AE14317"/>
      <c r="AF14317"/>
      <c r="AT14317"/>
      <c r="AU14317"/>
    </row>
    <row r="14318" spans="1:47" x14ac:dyDescent="0.35">
      <c r="A14318" t="s">
        <v>54</v>
      </c>
      <c r="B14318" t="s">
        <v>55</v>
      </c>
      <c r="C14318">
        <v>1</v>
      </c>
      <c r="D14318" t="s">
        <v>2</v>
      </c>
      <c r="E14318" t="s">
        <v>3</v>
      </c>
      <c r="F14318" t="s">
        <v>4</v>
      </c>
      <c r="G14318">
        <v>1</v>
      </c>
      <c r="H14318" t="s">
        <v>5</v>
      </c>
      <c r="I14318" t="s">
        <v>6</v>
      </c>
      <c r="J14318" t="s">
        <v>7</v>
      </c>
      <c r="K14318">
        <v>1</v>
      </c>
      <c r="L14318" t="s">
        <v>8</v>
      </c>
      <c r="M14318">
        <v>2</v>
      </c>
      <c r="N14318" t="s">
        <v>22</v>
      </c>
      <c r="O14318" t="s">
        <v>28</v>
      </c>
      <c r="P14318" t="s">
        <v>29</v>
      </c>
      <c r="Q14318" s="3">
        <v>997360640</v>
      </c>
      <c r="R14318" s="3">
        <v>1760876.8362</v>
      </c>
      <c r="S14318" t="s">
        <v>12</v>
      </c>
      <c r="T14318" s="1">
        <v>43131</v>
      </c>
      <c r="U14318">
        <v>3</v>
      </c>
      <c r="V14318" t="s">
        <v>13</v>
      </c>
      <c r="W14318" t="s">
        <v>14</v>
      </c>
      <c r="X14318" t="s">
        <v>15</v>
      </c>
      <c r="AE14318"/>
      <c r="AF14318"/>
      <c r="AT14318"/>
      <c r="AU14318"/>
    </row>
    <row r="14319" spans="1:47" x14ac:dyDescent="0.35">
      <c r="A14319" t="s">
        <v>54</v>
      </c>
      <c r="B14319" t="s">
        <v>55</v>
      </c>
      <c r="C14319">
        <v>1</v>
      </c>
      <c r="D14319" t="s">
        <v>2</v>
      </c>
      <c r="E14319" t="s">
        <v>3</v>
      </c>
      <c r="F14319" t="s">
        <v>4</v>
      </c>
      <c r="G14319">
        <v>1</v>
      </c>
      <c r="H14319" t="s">
        <v>5</v>
      </c>
      <c r="I14319" t="s">
        <v>6</v>
      </c>
      <c r="J14319" t="s">
        <v>7</v>
      </c>
      <c r="K14319">
        <v>2</v>
      </c>
      <c r="L14319" t="s">
        <v>27</v>
      </c>
      <c r="M14319">
        <v>1</v>
      </c>
      <c r="N14319" t="s">
        <v>9</v>
      </c>
      <c r="O14319" t="s">
        <v>16</v>
      </c>
      <c r="P14319" t="s">
        <v>17</v>
      </c>
      <c r="Q14319" s="3">
        <v>1835889805.5999999</v>
      </c>
      <c r="R14319" s="3">
        <v>3241330.8714999999</v>
      </c>
      <c r="S14319" t="s">
        <v>12</v>
      </c>
      <c r="T14319" s="1">
        <v>43131</v>
      </c>
      <c r="U14319">
        <v>3</v>
      </c>
      <c r="V14319" t="s">
        <v>13</v>
      </c>
      <c r="W14319" t="s">
        <v>14</v>
      </c>
      <c r="X14319" t="s">
        <v>15</v>
      </c>
      <c r="AE14319"/>
      <c r="AF14319"/>
      <c r="AT14319"/>
      <c r="AU14319"/>
    </row>
    <row r="14320" spans="1:47" x14ac:dyDescent="0.35">
      <c r="A14320" t="s">
        <v>54</v>
      </c>
      <c r="B14320" t="s">
        <v>55</v>
      </c>
      <c r="C14320">
        <v>1</v>
      </c>
      <c r="D14320" t="s">
        <v>2</v>
      </c>
      <c r="E14320" t="s">
        <v>3</v>
      </c>
      <c r="F14320" t="s">
        <v>4</v>
      </c>
      <c r="G14320">
        <v>1</v>
      </c>
      <c r="H14320" t="s">
        <v>5</v>
      </c>
      <c r="I14320" t="s">
        <v>6</v>
      </c>
      <c r="J14320" t="s">
        <v>7</v>
      </c>
      <c r="K14320">
        <v>2</v>
      </c>
      <c r="L14320" t="s">
        <v>27</v>
      </c>
      <c r="M14320">
        <v>1</v>
      </c>
      <c r="N14320" t="s">
        <v>9</v>
      </c>
      <c r="O14320" t="s">
        <v>18</v>
      </c>
      <c r="P14320" t="s">
        <v>19</v>
      </c>
      <c r="Q14320" s="3">
        <v>1976138320</v>
      </c>
      <c r="R14320" s="3">
        <v>3488944.7740000002</v>
      </c>
      <c r="S14320" t="s">
        <v>12</v>
      </c>
      <c r="T14320" s="1">
        <v>43131</v>
      </c>
      <c r="U14320">
        <v>3</v>
      </c>
      <c r="V14320" t="s">
        <v>13</v>
      </c>
      <c r="W14320" t="s">
        <v>14</v>
      </c>
      <c r="X14320" t="s">
        <v>15</v>
      </c>
      <c r="AE14320"/>
      <c r="AF14320"/>
      <c r="AT14320"/>
      <c r="AU14320"/>
    </row>
    <row r="14321" spans="1:47" x14ac:dyDescent="0.35">
      <c r="A14321" t="s">
        <v>54</v>
      </c>
      <c r="B14321" t="s">
        <v>55</v>
      </c>
      <c r="C14321">
        <v>1</v>
      </c>
      <c r="D14321" t="s">
        <v>2</v>
      </c>
      <c r="E14321" t="s">
        <v>3</v>
      </c>
      <c r="F14321" t="s">
        <v>4</v>
      </c>
      <c r="G14321">
        <v>1</v>
      </c>
      <c r="H14321" t="s">
        <v>5</v>
      </c>
      <c r="I14321" t="s">
        <v>6</v>
      </c>
      <c r="J14321" t="s">
        <v>7</v>
      </c>
      <c r="K14321">
        <v>2</v>
      </c>
      <c r="L14321" t="s">
        <v>27</v>
      </c>
      <c r="M14321">
        <v>2</v>
      </c>
      <c r="N14321" t="s">
        <v>22</v>
      </c>
      <c r="O14321" t="s">
        <v>68</v>
      </c>
      <c r="P14321" t="s">
        <v>69</v>
      </c>
      <c r="Q14321" s="3">
        <v>1484251230</v>
      </c>
      <c r="R14321" s="3">
        <v>2620500.0529999998</v>
      </c>
      <c r="S14321" t="s">
        <v>12</v>
      </c>
      <c r="T14321" s="1">
        <v>43131</v>
      </c>
      <c r="U14321">
        <v>3</v>
      </c>
      <c r="V14321" t="s">
        <v>13</v>
      </c>
      <c r="W14321" t="s">
        <v>14</v>
      </c>
      <c r="X14321" t="s">
        <v>15</v>
      </c>
      <c r="AE14321"/>
      <c r="AF14321"/>
      <c r="AT14321"/>
      <c r="AU14321"/>
    </row>
    <row r="14322" spans="1:47" x14ac:dyDescent="0.35">
      <c r="A14322" t="s">
        <v>54</v>
      </c>
      <c r="B14322" t="s">
        <v>55</v>
      </c>
      <c r="C14322">
        <v>1</v>
      </c>
      <c r="D14322" t="s">
        <v>2</v>
      </c>
      <c r="E14322" t="s">
        <v>3</v>
      </c>
      <c r="F14322" t="s">
        <v>4</v>
      </c>
      <c r="G14322">
        <v>1</v>
      </c>
      <c r="H14322" t="s">
        <v>5</v>
      </c>
      <c r="I14322" t="s">
        <v>6</v>
      </c>
      <c r="J14322" t="s">
        <v>7</v>
      </c>
      <c r="K14322">
        <v>1</v>
      </c>
      <c r="L14322" t="s">
        <v>8</v>
      </c>
      <c r="M14322">
        <v>2</v>
      </c>
      <c r="N14322" t="s">
        <v>22</v>
      </c>
      <c r="O14322" t="s">
        <v>25</v>
      </c>
      <c r="P14322" t="s">
        <v>26</v>
      </c>
      <c r="Q14322" s="3">
        <v>1003904460</v>
      </c>
      <c r="R14322" s="3">
        <v>1772430.1906999999</v>
      </c>
      <c r="S14322" t="s">
        <v>12</v>
      </c>
      <c r="T14322" s="1">
        <v>43131</v>
      </c>
      <c r="U14322">
        <v>3</v>
      </c>
      <c r="V14322" t="s">
        <v>13</v>
      </c>
      <c r="W14322" t="s">
        <v>14</v>
      </c>
      <c r="X14322" t="s">
        <v>15</v>
      </c>
      <c r="AE14322"/>
      <c r="AF14322"/>
      <c r="AT14322"/>
      <c r="AU14322"/>
    </row>
    <row r="14323" spans="1:47" x14ac:dyDescent="0.35">
      <c r="A14323" t="s">
        <v>54</v>
      </c>
      <c r="B14323" t="s">
        <v>55</v>
      </c>
      <c r="C14323">
        <v>1</v>
      </c>
      <c r="D14323" t="s">
        <v>2</v>
      </c>
      <c r="E14323" t="s">
        <v>3</v>
      </c>
      <c r="F14323" t="s">
        <v>4</v>
      </c>
      <c r="G14323">
        <v>1</v>
      </c>
      <c r="H14323" t="s">
        <v>5</v>
      </c>
      <c r="I14323" t="s">
        <v>6</v>
      </c>
      <c r="J14323" t="s">
        <v>7</v>
      </c>
      <c r="K14323">
        <v>1</v>
      </c>
      <c r="L14323" t="s">
        <v>8</v>
      </c>
      <c r="M14323">
        <v>2</v>
      </c>
      <c r="N14323" t="s">
        <v>22</v>
      </c>
      <c r="O14323" t="s">
        <v>39</v>
      </c>
      <c r="P14323" t="s">
        <v>40</v>
      </c>
      <c r="Q14323" s="3">
        <v>998137380</v>
      </c>
      <c r="R14323" s="3">
        <v>1762248.1991999999</v>
      </c>
      <c r="S14323" t="s">
        <v>12</v>
      </c>
      <c r="T14323" s="1">
        <v>43131</v>
      </c>
      <c r="U14323">
        <v>3</v>
      </c>
      <c r="V14323" t="s">
        <v>13</v>
      </c>
      <c r="W14323" t="s">
        <v>14</v>
      </c>
      <c r="X14323" t="s">
        <v>15</v>
      </c>
      <c r="AE14323"/>
      <c r="AF14323"/>
      <c r="AT14323"/>
      <c r="AU14323"/>
    </row>
    <row r="14324" spans="1:47" x14ac:dyDescent="0.35">
      <c r="A14324" t="s">
        <v>54</v>
      </c>
      <c r="B14324" t="s">
        <v>55</v>
      </c>
      <c r="C14324">
        <v>1</v>
      </c>
      <c r="D14324" t="s">
        <v>2</v>
      </c>
      <c r="E14324" t="s">
        <v>3</v>
      </c>
      <c r="F14324" t="s">
        <v>4</v>
      </c>
      <c r="G14324">
        <v>1</v>
      </c>
      <c r="H14324" t="s">
        <v>5</v>
      </c>
      <c r="I14324" t="s">
        <v>6</v>
      </c>
      <c r="J14324" t="s">
        <v>7</v>
      </c>
      <c r="K14324">
        <v>2</v>
      </c>
      <c r="L14324" t="s">
        <v>27</v>
      </c>
      <c r="M14324">
        <v>1</v>
      </c>
      <c r="N14324" t="s">
        <v>9</v>
      </c>
      <c r="O14324" t="s">
        <v>33</v>
      </c>
      <c r="P14324" t="s">
        <v>34</v>
      </c>
      <c r="Q14324" s="3">
        <v>5005080300</v>
      </c>
      <c r="R14324" s="3">
        <v>8836653.0720000006</v>
      </c>
      <c r="S14324" t="s">
        <v>12</v>
      </c>
      <c r="T14324" s="1">
        <v>43131</v>
      </c>
      <c r="U14324">
        <v>3</v>
      </c>
      <c r="V14324" t="s">
        <v>13</v>
      </c>
      <c r="W14324" t="s">
        <v>14</v>
      </c>
      <c r="X14324" t="s">
        <v>15</v>
      </c>
      <c r="AE14324"/>
      <c r="AF14324"/>
      <c r="AT14324"/>
      <c r="AU14324"/>
    </row>
    <row r="14325" spans="1:47" x14ac:dyDescent="0.35">
      <c r="A14325" t="s">
        <v>54</v>
      </c>
      <c r="B14325" t="s">
        <v>55</v>
      </c>
      <c r="C14325">
        <v>1</v>
      </c>
      <c r="D14325" t="s">
        <v>2</v>
      </c>
      <c r="E14325" t="s">
        <v>46</v>
      </c>
      <c r="F14325" t="s">
        <v>47</v>
      </c>
      <c r="G14325">
        <v>2</v>
      </c>
      <c r="H14325" t="s">
        <v>48</v>
      </c>
      <c r="I14325" t="s">
        <v>6</v>
      </c>
      <c r="J14325" t="s">
        <v>7</v>
      </c>
      <c r="K14325">
        <v>1</v>
      </c>
      <c r="L14325" t="s">
        <v>8</v>
      </c>
      <c r="M14325">
        <v>2</v>
      </c>
      <c r="N14325" t="s">
        <v>22</v>
      </c>
      <c r="O14325" t="s">
        <v>60</v>
      </c>
      <c r="P14325" t="s">
        <v>61</v>
      </c>
      <c r="Q14325" s="3">
        <v>2999414830</v>
      </c>
      <c r="R14325" s="3">
        <v>5295577.0303999996</v>
      </c>
      <c r="S14325" t="s">
        <v>12</v>
      </c>
      <c r="T14325" s="1">
        <v>43131</v>
      </c>
      <c r="U14325">
        <v>3</v>
      </c>
      <c r="V14325" t="s">
        <v>13</v>
      </c>
      <c r="W14325" t="s">
        <v>14</v>
      </c>
      <c r="X14325" t="s">
        <v>15</v>
      </c>
      <c r="AE14325"/>
      <c r="AF14325"/>
      <c r="AT14325"/>
      <c r="AU14325"/>
    </row>
    <row r="14326" spans="1:47" x14ac:dyDescent="0.35">
      <c r="A14326" t="s">
        <v>54</v>
      </c>
      <c r="B14326" t="s">
        <v>55</v>
      </c>
      <c r="C14326">
        <v>1</v>
      </c>
      <c r="D14326" t="s">
        <v>2</v>
      </c>
      <c r="E14326" t="s">
        <v>46</v>
      </c>
      <c r="F14326" t="s">
        <v>47</v>
      </c>
      <c r="G14326">
        <v>2</v>
      </c>
      <c r="H14326" t="s">
        <v>48</v>
      </c>
      <c r="I14326" t="s">
        <v>6</v>
      </c>
      <c r="J14326" t="s">
        <v>7</v>
      </c>
      <c r="K14326">
        <v>1</v>
      </c>
      <c r="L14326" t="s">
        <v>8</v>
      </c>
      <c r="M14326">
        <v>2</v>
      </c>
      <c r="N14326" t="s">
        <v>22</v>
      </c>
      <c r="O14326" t="s">
        <v>49</v>
      </c>
      <c r="P14326" t="s">
        <v>50</v>
      </c>
      <c r="Q14326" s="3">
        <v>6995949400</v>
      </c>
      <c r="R14326" s="3">
        <v>12351605.5791</v>
      </c>
      <c r="S14326" t="s">
        <v>12</v>
      </c>
      <c r="T14326" s="1">
        <v>43131</v>
      </c>
      <c r="U14326">
        <v>3</v>
      </c>
      <c r="V14326" t="s">
        <v>13</v>
      </c>
      <c r="W14326" t="s">
        <v>14</v>
      </c>
      <c r="X14326" t="s">
        <v>15</v>
      </c>
      <c r="AE14326"/>
      <c r="AF14326"/>
      <c r="AT14326"/>
      <c r="AU14326"/>
    </row>
    <row r="14327" spans="1:47" x14ac:dyDescent="0.35">
      <c r="A14327" t="s">
        <v>54</v>
      </c>
      <c r="B14327" t="s">
        <v>55</v>
      </c>
      <c r="C14327">
        <v>1</v>
      </c>
      <c r="D14327" t="s">
        <v>2</v>
      </c>
      <c r="E14327" t="s">
        <v>46</v>
      </c>
      <c r="F14327" t="s">
        <v>47</v>
      </c>
      <c r="G14327">
        <v>2</v>
      </c>
      <c r="H14327" t="s">
        <v>48</v>
      </c>
      <c r="I14327" t="s">
        <v>6</v>
      </c>
      <c r="J14327" t="s">
        <v>7</v>
      </c>
      <c r="K14327">
        <v>1</v>
      </c>
      <c r="L14327" t="s">
        <v>8</v>
      </c>
      <c r="M14327">
        <v>2</v>
      </c>
      <c r="N14327" t="s">
        <v>22</v>
      </c>
      <c r="O14327" t="s">
        <v>68</v>
      </c>
      <c r="P14327" t="s">
        <v>69</v>
      </c>
      <c r="Q14327" s="3">
        <v>994736980</v>
      </c>
      <c r="R14327" s="3">
        <v>1756244.6680999999</v>
      </c>
      <c r="S14327" t="s">
        <v>12</v>
      </c>
      <c r="T14327" s="1">
        <v>43131</v>
      </c>
      <c r="U14327">
        <v>3</v>
      </c>
      <c r="V14327" t="s">
        <v>13</v>
      </c>
      <c r="W14327" t="s">
        <v>14</v>
      </c>
      <c r="X14327" t="s">
        <v>15</v>
      </c>
      <c r="AE14327"/>
      <c r="AF14327"/>
      <c r="AT14327"/>
      <c r="AU14327"/>
    </row>
    <row r="14328" spans="1:47" x14ac:dyDescent="0.35">
      <c r="A14328" t="s">
        <v>54</v>
      </c>
      <c r="B14328" t="s">
        <v>55</v>
      </c>
      <c r="C14328">
        <v>1</v>
      </c>
      <c r="D14328" t="s">
        <v>2</v>
      </c>
      <c r="E14328" t="s">
        <v>46</v>
      </c>
      <c r="F14328" t="s">
        <v>47</v>
      </c>
      <c r="G14328">
        <v>2</v>
      </c>
      <c r="H14328" t="s">
        <v>48</v>
      </c>
      <c r="I14328" t="s">
        <v>6</v>
      </c>
      <c r="J14328" t="s">
        <v>7</v>
      </c>
      <c r="K14328">
        <v>1</v>
      </c>
      <c r="L14328" t="s">
        <v>8</v>
      </c>
      <c r="M14328">
        <v>1</v>
      </c>
      <c r="N14328" t="s">
        <v>9</v>
      </c>
      <c r="O14328" t="s">
        <v>16</v>
      </c>
      <c r="P14328" t="s">
        <v>17</v>
      </c>
      <c r="Q14328" s="3">
        <v>15692701898</v>
      </c>
      <c r="R14328" s="3">
        <v>27706041.4866</v>
      </c>
      <c r="S14328" t="s">
        <v>12</v>
      </c>
      <c r="T14328" s="1">
        <v>43131</v>
      </c>
      <c r="U14328">
        <v>3</v>
      </c>
      <c r="V14328" t="s">
        <v>13</v>
      </c>
      <c r="W14328" t="s">
        <v>14</v>
      </c>
      <c r="X14328" t="s">
        <v>15</v>
      </c>
      <c r="AE14328"/>
      <c r="AF14328"/>
      <c r="AT14328"/>
      <c r="AU14328"/>
    </row>
    <row r="14329" spans="1:47" x14ac:dyDescent="0.35">
      <c r="A14329" t="s">
        <v>54</v>
      </c>
      <c r="B14329" t="s">
        <v>55</v>
      </c>
      <c r="C14329">
        <v>1</v>
      </c>
      <c r="D14329" t="s">
        <v>2</v>
      </c>
      <c r="E14329" t="s">
        <v>46</v>
      </c>
      <c r="F14329" t="s">
        <v>47</v>
      </c>
      <c r="G14329">
        <v>2</v>
      </c>
      <c r="H14329" t="s">
        <v>48</v>
      </c>
      <c r="I14329" t="s">
        <v>6</v>
      </c>
      <c r="J14329" t="s">
        <v>7</v>
      </c>
      <c r="K14329">
        <v>1</v>
      </c>
      <c r="L14329" t="s">
        <v>8</v>
      </c>
      <c r="M14329">
        <v>1</v>
      </c>
      <c r="N14329" t="s">
        <v>9</v>
      </c>
      <c r="O14329" t="s">
        <v>18</v>
      </c>
      <c r="P14329" t="s">
        <v>19</v>
      </c>
      <c r="Q14329" s="3">
        <v>7999998170</v>
      </c>
      <c r="R14329" s="3">
        <v>14124290.554400001</v>
      </c>
      <c r="S14329" t="s">
        <v>12</v>
      </c>
      <c r="T14329" s="1">
        <v>43131</v>
      </c>
      <c r="U14329">
        <v>3</v>
      </c>
      <c r="V14329" t="s">
        <v>13</v>
      </c>
      <c r="W14329" t="s">
        <v>14</v>
      </c>
      <c r="X14329" t="s">
        <v>15</v>
      </c>
      <c r="AE14329"/>
      <c r="AF14329"/>
      <c r="AT14329"/>
      <c r="AU14329"/>
    </row>
    <row r="14330" spans="1:47" x14ac:dyDescent="0.35">
      <c r="A14330" t="s">
        <v>54</v>
      </c>
      <c r="B14330" t="s">
        <v>55</v>
      </c>
      <c r="C14330">
        <v>1</v>
      </c>
      <c r="D14330" t="s">
        <v>2</v>
      </c>
      <c r="E14330" t="s">
        <v>46</v>
      </c>
      <c r="F14330" t="s">
        <v>47</v>
      </c>
      <c r="G14330">
        <v>2</v>
      </c>
      <c r="H14330" t="s">
        <v>48</v>
      </c>
      <c r="I14330" t="s">
        <v>6</v>
      </c>
      <c r="J14330" t="s">
        <v>7</v>
      </c>
      <c r="K14330">
        <v>1</v>
      </c>
      <c r="L14330" t="s">
        <v>8</v>
      </c>
      <c r="M14330">
        <v>1</v>
      </c>
      <c r="N14330" t="s">
        <v>9</v>
      </c>
      <c r="O14330" t="s">
        <v>20</v>
      </c>
      <c r="P14330" t="s">
        <v>21</v>
      </c>
      <c r="Q14330" s="3">
        <v>39293021.450000003</v>
      </c>
      <c r="R14330" s="3">
        <v>69373.272299999997</v>
      </c>
      <c r="S14330" t="s">
        <v>12</v>
      </c>
      <c r="T14330" s="1">
        <v>43131</v>
      </c>
      <c r="U14330">
        <v>3</v>
      </c>
      <c r="V14330" t="s">
        <v>13</v>
      </c>
      <c r="W14330" t="s">
        <v>14</v>
      </c>
      <c r="X14330" t="s">
        <v>15</v>
      </c>
      <c r="AE14330"/>
      <c r="AF14330"/>
      <c r="AT14330"/>
      <c r="AU14330"/>
    </row>
    <row r="14331" spans="1:47" x14ac:dyDescent="0.35">
      <c r="A14331" t="s">
        <v>54</v>
      </c>
      <c r="B14331" t="s">
        <v>55</v>
      </c>
      <c r="C14331">
        <v>1</v>
      </c>
      <c r="D14331" t="s">
        <v>2</v>
      </c>
      <c r="E14331" t="s">
        <v>46</v>
      </c>
      <c r="F14331" t="s">
        <v>47</v>
      </c>
      <c r="G14331">
        <v>2</v>
      </c>
      <c r="H14331" t="s">
        <v>48</v>
      </c>
      <c r="I14331" t="s">
        <v>6</v>
      </c>
      <c r="J14331" t="s">
        <v>7</v>
      </c>
      <c r="K14331">
        <v>1</v>
      </c>
      <c r="L14331" t="s">
        <v>8</v>
      </c>
      <c r="M14331">
        <v>2</v>
      </c>
      <c r="N14331" t="s">
        <v>22</v>
      </c>
      <c r="O14331" t="s">
        <v>23</v>
      </c>
      <c r="P14331" t="s">
        <v>24</v>
      </c>
      <c r="Q14331" s="3">
        <v>998216770</v>
      </c>
      <c r="R14331" s="3">
        <v>1762388.3651000001</v>
      </c>
      <c r="S14331" t="s">
        <v>12</v>
      </c>
      <c r="T14331" s="1">
        <v>43131</v>
      </c>
      <c r="U14331">
        <v>3</v>
      </c>
      <c r="V14331" t="s">
        <v>13</v>
      </c>
      <c r="W14331" t="s">
        <v>14</v>
      </c>
      <c r="X14331" t="s">
        <v>15</v>
      </c>
      <c r="AE14331"/>
      <c r="AF14331"/>
      <c r="AT14331"/>
      <c r="AU14331"/>
    </row>
    <row r="14332" spans="1:47" x14ac:dyDescent="0.35">
      <c r="A14332" t="s">
        <v>54</v>
      </c>
      <c r="B14332" t="s">
        <v>55</v>
      </c>
      <c r="C14332">
        <v>1</v>
      </c>
      <c r="D14332" t="s">
        <v>2</v>
      </c>
      <c r="E14332" t="s">
        <v>46</v>
      </c>
      <c r="F14332" t="s">
        <v>47</v>
      </c>
      <c r="G14332">
        <v>2</v>
      </c>
      <c r="H14332" t="s">
        <v>48</v>
      </c>
      <c r="I14332" t="s">
        <v>6</v>
      </c>
      <c r="J14332" t="s">
        <v>7</v>
      </c>
      <c r="K14332">
        <v>1</v>
      </c>
      <c r="L14332" t="s">
        <v>8</v>
      </c>
      <c r="M14332">
        <v>2</v>
      </c>
      <c r="N14332" t="s">
        <v>22</v>
      </c>
      <c r="O14332" t="s">
        <v>70</v>
      </c>
      <c r="P14332" t="s">
        <v>71</v>
      </c>
      <c r="Q14332" s="3">
        <v>1990469300</v>
      </c>
      <c r="R14332" s="3">
        <v>3514246.6455000001</v>
      </c>
      <c r="S14332" t="s">
        <v>12</v>
      </c>
      <c r="T14332" s="1">
        <v>43131</v>
      </c>
      <c r="U14332">
        <v>3</v>
      </c>
      <c r="V14332" t="s">
        <v>13</v>
      </c>
      <c r="W14332" t="s">
        <v>14</v>
      </c>
      <c r="X14332" t="s">
        <v>15</v>
      </c>
      <c r="AE14332"/>
      <c r="AF14332"/>
      <c r="AT14332"/>
      <c r="AU14332"/>
    </row>
    <row r="14333" spans="1:47" x14ac:dyDescent="0.35">
      <c r="A14333" t="s">
        <v>54</v>
      </c>
      <c r="B14333" t="s">
        <v>55</v>
      </c>
      <c r="C14333">
        <v>1</v>
      </c>
      <c r="D14333" t="s">
        <v>2</v>
      </c>
      <c r="E14333" t="s">
        <v>46</v>
      </c>
      <c r="F14333" t="s">
        <v>47</v>
      </c>
      <c r="G14333">
        <v>2</v>
      </c>
      <c r="H14333" t="s">
        <v>48</v>
      </c>
      <c r="I14333" t="s">
        <v>6</v>
      </c>
      <c r="J14333" t="s">
        <v>7</v>
      </c>
      <c r="K14333">
        <v>2</v>
      </c>
      <c r="L14333" t="s">
        <v>27</v>
      </c>
      <c r="M14333">
        <v>1</v>
      </c>
      <c r="N14333" t="s">
        <v>9</v>
      </c>
      <c r="O14333" t="s">
        <v>33</v>
      </c>
      <c r="P14333" t="s">
        <v>34</v>
      </c>
      <c r="Q14333" s="3">
        <v>4999420410</v>
      </c>
      <c r="R14333" s="3">
        <v>8826660.3284000009</v>
      </c>
      <c r="S14333" t="s">
        <v>12</v>
      </c>
      <c r="T14333" s="1">
        <v>43131</v>
      </c>
      <c r="U14333">
        <v>3</v>
      </c>
      <c r="V14333" t="s">
        <v>13</v>
      </c>
      <c r="W14333" t="s">
        <v>14</v>
      </c>
      <c r="X14333" t="s">
        <v>15</v>
      </c>
      <c r="AE14333"/>
      <c r="AF14333"/>
      <c r="AT14333"/>
      <c r="AU14333"/>
    </row>
    <row r="14334" spans="1:47" x14ac:dyDescent="0.35">
      <c r="A14334" t="s">
        <v>54</v>
      </c>
      <c r="B14334" t="s">
        <v>55</v>
      </c>
      <c r="C14334">
        <v>1</v>
      </c>
      <c r="D14334" t="s">
        <v>2</v>
      </c>
      <c r="E14334" t="s">
        <v>46</v>
      </c>
      <c r="F14334" t="s">
        <v>47</v>
      </c>
      <c r="G14334">
        <v>2</v>
      </c>
      <c r="H14334" t="s">
        <v>48</v>
      </c>
      <c r="I14334" t="s">
        <v>6</v>
      </c>
      <c r="J14334" t="s">
        <v>7</v>
      </c>
      <c r="K14334">
        <v>2</v>
      </c>
      <c r="L14334" t="s">
        <v>27</v>
      </c>
      <c r="M14334">
        <v>1</v>
      </c>
      <c r="N14334" t="s">
        <v>9</v>
      </c>
      <c r="O14334" t="s">
        <v>16</v>
      </c>
      <c r="P14334" t="s">
        <v>17</v>
      </c>
      <c r="Q14334" s="3">
        <v>6003611510</v>
      </c>
      <c r="R14334" s="3">
        <v>10599596.592499999</v>
      </c>
      <c r="S14334" t="s">
        <v>12</v>
      </c>
      <c r="T14334" s="1">
        <v>43131</v>
      </c>
      <c r="U14334">
        <v>3</v>
      </c>
      <c r="V14334" t="s">
        <v>13</v>
      </c>
      <c r="W14334" t="s">
        <v>14</v>
      </c>
      <c r="X14334" t="s">
        <v>15</v>
      </c>
      <c r="AE14334"/>
      <c r="AF14334"/>
      <c r="AT14334"/>
      <c r="AU14334"/>
    </row>
    <row r="14335" spans="1:47" x14ac:dyDescent="0.35">
      <c r="A14335" t="s">
        <v>54</v>
      </c>
      <c r="B14335" t="s">
        <v>55</v>
      </c>
      <c r="C14335">
        <v>1</v>
      </c>
      <c r="D14335" t="s">
        <v>2</v>
      </c>
      <c r="E14335" t="s">
        <v>46</v>
      </c>
      <c r="F14335" t="s">
        <v>47</v>
      </c>
      <c r="G14335">
        <v>2</v>
      </c>
      <c r="H14335" t="s">
        <v>48</v>
      </c>
      <c r="I14335" t="s">
        <v>6</v>
      </c>
      <c r="J14335" t="s">
        <v>7</v>
      </c>
      <c r="K14335">
        <v>1</v>
      </c>
      <c r="L14335" t="s">
        <v>8</v>
      </c>
      <c r="M14335">
        <v>2</v>
      </c>
      <c r="N14335" t="s">
        <v>22</v>
      </c>
      <c r="O14335" t="s">
        <v>25</v>
      </c>
      <c r="P14335" t="s">
        <v>26</v>
      </c>
      <c r="Q14335" s="3">
        <v>10003371770</v>
      </c>
      <c r="R14335" s="3">
        <v>17661320.215399999</v>
      </c>
      <c r="S14335" t="s">
        <v>12</v>
      </c>
      <c r="T14335" s="1">
        <v>43131</v>
      </c>
      <c r="U14335">
        <v>3</v>
      </c>
      <c r="V14335" t="s">
        <v>13</v>
      </c>
      <c r="W14335" t="s">
        <v>14</v>
      </c>
      <c r="X14335" t="s">
        <v>15</v>
      </c>
      <c r="AE14335"/>
      <c r="AF14335"/>
      <c r="AT14335"/>
      <c r="AU14335"/>
    </row>
    <row r="14336" spans="1:47" x14ac:dyDescent="0.35">
      <c r="A14336" t="s">
        <v>54</v>
      </c>
      <c r="B14336" t="s">
        <v>55</v>
      </c>
      <c r="C14336">
        <v>1</v>
      </c>
      <c r="D14336" t="s">
        <v>2</v>
      </c>
      <c r="E14336" t="s">
        <v>46</v>
      </c>
      <c r="F14336" t="s">
        <v>47</v>
      </c>
      <c r="G14336">
        <v>2</v>
      </c>
      <c r="H14336" t="s">
        <v>48</v>
      </c>
      <c r="I14336" t="s">
        <v>6</v>
      </c>
      <c r="J14336" t="s">
        <v>7</v>
      </c>
      <c r="K14336">
        <v>1</v>
      </c>
      <c r="L14336" t="s">
        <v>8</v>
      </c>
      <c r="M14336">
        <v>2</v>
      </c>
      <c r="N14336" t="s">
        <v>22</v>
      </c>
      <c r="O14336" t="s">
        <v>37</v>
      </c>
      <c r="P14336" t="s">
        <v>38</v>
      </c>
      <c r="Q14336" s="3">
        <v>10008757880</v>
      </c>
      <c r="R14336" s="3">
        <v>17670829.590399999</v>
      </c>
      <c r="S14336" t="s">
        <v>12</v>
      </c>
      <c r="T14336" s="1">
        <v>43131</v>
      </c>
      <c r="U14336">
        <v>3</v>
      </c>
      <c r="V14336" t="s">
        <v>13</v>
      </c>
      <c r="W14336" t="s">
        <v>14</v>
      </c>
      <c r="X14336" t="s">
        <v>15</v>
      </c>
      <c r="AE14336"/>
      <c r="AF14336"/>
      <c r="AT14336"/>
      <c r="AU14336"/>
    </row>
    <row r="14337" spans="1:47" x14ac:dyDescent="0.35">
      <c r="A14337" t="s">
        <v>54</v>
      </c>
      <c r="B14337" t="s">
        <v>55</v>
      </c>
      <c r="C14337">
        <v>1</v>
      </c>
      <c r="D14337" t="s">
        <v>2</v>
      </c>
      <c r="E14337" t="s">
        <v>46</v>
      </c>
      <c r="F14337" t="s">
        <v>47</v>
      </c>
      <c r="G14337">
        <v>2</v>
      </c>
      <c r="H14337" t="s">
        <v>48</v>
      </c>
      <c r="I14337" t="s">
        <v>6</v>
      </c>
      <c r="J14337" t="s">
        <v>7</v>
      </c>
      <c r="K14337">
        <v>1</v>
      </c>
      <c r="L14337" t="s">
        <v>8</v>
      </c>
      <c r="M14337">
        <v>2</v>
      </c>
      <c r="N14337" t="s">
        <v>22</v>
      </c>
      <c r="O14337" t="s">
        <v>39</v>
      </c>
      <c r="P14337" t="s">
        <v>40</v>
      </c>
      <c r="Q14337" s="3">
        <v>4487511510</v>
      </c>
      <c r="R14337" s="3">
        <v>7922866.3664999995</v>
      </c>
      <c r="S14337" t="s">
        <v>12</v>
      </c>
      <c r="T14337" s="1">
        <v>43131</v>
      </c>
      <c r="U14337">
        <v>3</v>
      </c>
      <c r="V14337" t="s">
        <v>13</v>
      </c>
      <c r="W14337" t="s">
        <v>14</v>
      </c>
      <c r="X14337" t="s">
        <v>15</v>
      </c>
      <c r="AE14337"/>
      <c r="AF14337"/>
      <c r="AT14337"/>
      <c r="AU14337"/>
    </row>
    <row r="14338" spans="1:47" x14ac:dyDescent="0.35">
      <c r="A14338" t="s">
        <v>54</v>
      </c>
      <c r="B14338" t="s">
        <v>55</v>
      </c>
      <c r="C14338">
        <v>1</v>
      </c>
      <c r="D14338" t="s">
        <v>2</v>
      </c>
      <c r="E14338" t="s">
        <v>46</v>
      </c>
      <c r="F14338" t="s">
        <v>47</v>
      </c>
      <c r="G14338">
        <v>2</v>
      </c>
      <c r="H14338" t="s">
        <v>48</v>
      </c>
      <c r="I14338" t="s">
        <v>6</v>
      </c>
      <c r="J14338" t="s">
        <v>7</v>
      </c>
      <c r="K14338">
        <v>1</v>
      </c>
      <c r="L14338" t="s">
        <v>8</v>
      </c>
      <c r="M14338">
        <v>1</v>
      </c>
      <c r="N14338" t="s">
        <v>9</v>
      </c>
      <c r="O14338" t="s">
        <v>33</v>
      </c>
      <c r="P14338" t="s">
        <v>34</v>
      </c>
      <c r="Q14338" s="3">
        <v>3000044670</v>
      </c>
      <c r="R14338" s="3">
        <v>5296689.0360000003</v>
      </c>
      <c r="S14338" t="s">
        <v>12</v>
      </c>
      <c r="T14338" s="1">
        <v>43131</v>
      </c>
      <c r="U14338">
        <v>3</v>
      </c>
      <c r="V14338" t="s">
        <v>13</v>
      </c>
      <c r="W14338" t="s">
        <v>14</v>
      </c>
      <c r="X14338" t="s">
        <v>15</v>
      </c>
      <c r="AE14338"/>
      <c r="AF14338"/>
      <c r="AT14338"/>
      <c r="AU14338"/>
    </row>
    <row r="14339" spans="1:47" x14ac:dyDescent="0.35">
      <c r="A14339" t="s">
        <v>54</v>
      </c>
      <c r="B14339" t="s">
        <v>55</v>
      </c>
      <c r="C14339">
        <v>1</v>
      </c>
      <c r="D14339" t="s">
        <v>2</v>
      </c>
      <c r="E14339" t="s">
        <v>3</v>
      </c>
      <c r="F14339" t="s">
        <v>4</v>
      </c>
      <c r="G14339">
        <v>1</v>
      </c>
      <c r="H14339" t="s">
        <v>5</v>
      </c>
      <c r="I14339" t="s">
        <v>6</v>
      </c>
      <c r="J14339" t="s">
        <v>7</v>
      </c>
      <c r="K14339">
        <v>3</v>
      </c>
      <c r="L14339" t="s">
        <v>32</v>
      </c>
      <c r="M14339">
        <v>2</v>
      </c>
      <c r="N14339" t="s">
        <v>22</v>
      </c>
      <c r="O14339" t="s">
        <v>41</v>
      </c>
      <c r="P14339" t="s">
        <v>42</v>
      </c>
      <c r="Q14339" s="3">
        <v>1003646500</v>
      </c>
      <c r="R14339" s="3">
        <v>1771974.7527999999</v>
      </c>
      <c r="S14339" t="s">
        <v>12</v>
      </c>
      <c r="T14339" s="1">
        <v>43131</v>
      </c>
      <c r="U14339">
        <v>3</v>
      </c>
      <c r="V14339" t="s">
        <v>13</v>
      </c>
      <c r="W14339" t="s">
        <v>14</v>
      </c>
      <c r="X14339" t="s">
        <v>15</v>
      </c>
      <c r="AE14339"/>
      <c r="AF14339"/>
      <c r="AT14339"/>
      <c r="AU14339"/>
    </row>
    <row r="14340" spans="1:47" x14ac:dyDescent="0.35">
      <c r="A14340" t="s">
        <v>54</v>
      </c>
      <c r="B14340" t="s">
        <v>55</v>
      </c>
      <c r="C14340">
        <v>1</v>
      </c>
      <c r="D14340" t="s">
        <v>2</v>
      </c>
      <c r="E14340" t="s">
        <v>3</v>
      </c>
      <c r="F14340" t="s">
        <v>4</v>
      </c>
      <c r="G14340">
        <v>1</v>
      </c>
      <c r="H14340" t="s">
        <v>5</v>
      </c>
      <c r="I14340" t="s">
        <v>6</v>
      </c>
      <c r="J14340" t="s">
        <v>7</v>
      </c>
      <c r="K14340">
        <v>4</v>
      </c>
      <c r="L14340" t="s">
        <v>43</v>
      </c>
      <c r="M14340">
        <v>1</v>
      </c>
      <c r="N14340" t="s">
        <v>9</v>
      </c>
      <c r="O14340" t="s">
        <v>10</v>
      </c>
      <c r="P14340" t="s">
        <v>11</v>
      </c>
      <c r="Q14340" s="3">
        <v>76100748436.399994</v>
      </c>
      <c r="R14340" s="3">
        <v>134358666.02469999</v>
      </c>
      <c r="S14340" t="s">
        <v>12</v>
      </c>
      <c r="T14340" s="1">
        <v>43131</v>
      </c>
      <c r="U14340">
        <v>3</v>
      </c>
      <c r="V14340" t="s">
        <v>13</v>
      </c>
      <c r="W14340" t="s">
        <v>14</v>
      </c>
      <c r="X14340" t="s">
        <v>15</v>
      </c>
      <c r="AE14340"/>
      <c r="AF14340"/>
      <c r="AT14340"/>
      <c r="AU14340"/>
    </row>
    <row r="14341" spans="1:47" x14ac:dyDescent="0.35">
      <c r="A14341" t="s">
        <v>54</v>
      </c>
      <c r="B14341" t="s">
        <v>55</v>
      </c>
      <c r="C14341">
        <v>1</v>
      </c>
      <c r="D14341" t="s">
        <v>2</v>
      </c>
      <c r="E14341" t="s">
        <v>3</v>
      </c>
      <c r="F14341" t="s">
        <v>4</v>
      </c>
      <c r="G14341">
        <v>1</v>
      </c>
      <c r="H14341" t="s">
        <v>5</v>
      </c>
      <c r="I14341" t="s">
        <v>6</v>
      </c>
      <c r="J14341" t="s">
        <v>7</v>
      </c>
      <c r="K14341">
        <v>4</v>
      </c>
      <c r="L14341" t="s">
        <v>43</v>
      </c>
      <c r="M14341">
        <v>1</v>
      </c>
      <c r="N14341" t="s">
        <v>9</v>
      </c>
      <c r="O14341" t="s">
        <v>20</v>
      </c>
      <c r="P14341" t="s">
        <v>21</v>
      </c>
      <c r="Q14341" s="3">
        <v>438426755499.31</v>
      </c>
      <c r="R14341" s="3">
        <v>774058537.25160003</v>
      </c>
      <c r="S14341" t="s">
        <v>12</v>
      </c>
      <c r="T14341" s="1">
        <v>43131</v>
      </c>
      <c r="U14341">
        <v>3</v>
      </c>
      <c r="V14341" t="s">
        <v>13</v>
      </c>
      <c r="W14341" t="s">
        <v>14</v>
      </c>
      <c r="X14341" t="s">
        <v>15</v>
      </c>
      <c r="AE14341"/>
      <c r="AF14341"/>
      <c r="AT14341"/>
      <c r="AU14341"/>
    </row>
    <row r="14342" spans="1:47" x14ac:dyDescent="0.35">
      <c r="A14342" t="s">
        <v>54</v>
      </c>
      <c r="B14342" t="s">
        <v>55</v>
      </c>
      <c r="C14342">
        <v>1</v>
      </c>
      <c r="D14342" t="s">
        <v>2</v>
      </c>
      <c r="E14342" t="s">
        <v>3</v>
      </c>
      <c r="F14342" t="s">
        <v>4</v>
      </c>
      <c r="G14342">
        <v>1</v>
      </c>
      <c r="H14342" t="s">
        <v>5</v>
      </c>
      <c r="I14342" t="s">
        <v>6</v>
      </c>
      <c r="J14342" t="s">
        <v>7</v>
      </c>
      <c r="K14342">
        <v>3</v>
      </c>
      <c r="L14342" t="s">
        <v>32</v>
      </c>
      <c r="M14342">
        <v>2</v>
      </c>
      <c r="N14342" t="s">
        <v>22</v>
      </c>
      <c r="O14342" t="s">
        <v>62</v>
      </c>
      <c r="P14342" t="s">
        <v>63</v>
      </c>
      <c r="Q14342" s="3">
        <v>16374777660</v>
      </c>
      <c r="R14342" s="3">
        <v>28910271.292399999</v>
      </c>
      <c r="S14342" t="s">
        <v>12</v>
      </c>
      <c r="T14342" s="1">
        <v>43131</v>
      </c>
      <c r="U14342">
        <v>3</v>
      </c>
      <c r="V14342" t="s">
        <v>13</v>
      </c>
      <c r="W14342" t="s">
        <v>14</v>
      </c>
      <c r="X14342" t="s">
        <v>15</v>
      </c>
      <c r="AE14342"/>
      <c r="AF14342"/>
      <c r="AT14342"/>
      <c r="AU14342"/>
    </row>
    <row r="14343" spans="1:47" x14ac:dyDescent="0.35">
      <c r="A14343" t="s">
        <v>54</v>
      </c>
      <c r="B14343" t="s">
        <v>55</v>
      </c>
      <c r="C14343">
        <v>1</v>
      </c>
      <c r="D14343" t="s">
        <v>2</v>
      </c>
      <c r="E14343" t="s">
        <v>3</v>
      </c>
      <c r="F14343" t="s">
        <v>4</v>
      </c>
      <c r="G14343">
        <v>1</v>
      </c>
      <c r="H14343" t="s">
        <v>5</v>
      </c>
      <c r="I14343" t="s">
        <v>6</v>
      </c>
      <c r="J14343" t="s">
        <v>7</v>
      </c>
      <c r="K14343">
        <v>3</v>
      </c>
      <c r="L14343" t="s">
        <v>32</v>
      </c>
      <c r="M14343">
        <v>2</v>
      </c>
      <c r="N14343" t="s">
        <v>22</v>
      </c>
      <c r="O14343" t="s">
        <v>37</v>
      </c>
      <c r="P14343" t="s">
        <v>38</v>
      </c>
      <c r="Q14343" s="3">
        <v>2163496679.8000002</v>
      </c>
      <c r="R14343" s="3">
        <v>3819732.8385999999</v>
      </c>
      <c r="S14343" t="s">
        <v>12</v>
      </c>
      <c r="T14343" s="1">
        <v>43131</v>
      </c>
      <c r="U14343">
        <v>3</v>
      </c>
      <c r="V14343" t="s">
        <v>13</v>
      </c>
      <c r="W14343" t="s">
        <v>14</v>
      </c>
      <c r="X14343" t="s">
        <v>15</v>
      </c>
      <c r="AE14343"/>
      <c r="AF14343"/>
      <c r="AT14343"/>
      <c r="AU14343"/>
    </row>
    <row r="14344" spans="1:47" x14ac:dyDescent="0.35">
      <c r="A14344" t="s">
        <v>54</v>
      </c>
      <c r="B14344" t="s">
        <v>55</v>
      </c>
      <c r="C14344">
        <v>1</v>
      </c>
      <c r="D14344" t="s">
        <v>2</v>
      </c>
      <c r="E14344" t="s">
        <v>3</v>
      </c>
      <c r="F14344" t="s">
        <v>4</v>
      </c>
      <c r="G14344">
        <v>1</v>
      </c>
      <c r="H14344" t="s">
        <v>5</v>
      </c>
      <c r="I14344" t="s">
        <v>6</v>
      </c>
      <c r="J14344" t="s">
        <v>7</v>
      </c>
      <c r="K14344">
        <v>3</v>
      </c>
      <c r="L14344" t="s">
        <v>32</v>
      </c>
      <c r="M14344">
        <v>2</v>
      </c>
      <c r="N14344" t="s">
        <v>22</v>
      </c>
      <c r="O14344" t="s">
        <v>39</v>
      </c>
      <c r="P14344" t="s">
        <v>40</v>
      </c>
      <c r="Q14344" s="3">
        <v>3421729432.8000002</v>
      </c>
      <c r="R14344" s="3">
        <v>6041188.9703000002</v>
      </c>
      <c r="S14344" t="s">
        <v>12</v>
      </c>
      <c r="T14344" s="1">
        <v>43131</v>
      </c>
      <c r="U14344">
        <v>3</v>
      </c>
      <c r="V14344" t="s">
        <v>13</v>
      </c>
      <c r="W14344" t="s">
        <v>14</v>
      </c>
      <c r="X14344" t="s">
        <v>15</v>
      </c>
      <c r="AE14344"/>
      <c r="AF14344"/>
      <c r="AT14344"/>
      <c r="AU14344"/>
    </row>
    <row r="14345" spans="1:47" x14ac:dyDescent="0.35">
      <c r="A14345" t="s">
        <v>54</v>
      </c>
      <c r="B14345" t="s">
        <v>55</v>
      </c>
      <c r="C14345">
        <v>1</v>
      </c>
      <c r="D14345" t="s">
        <v>2</v>
      </c>
      <c r="E14345" t="s">
        <v>3</v>
      </c>
      <c r="F14345" t="s">
        <v>4</v>
      </c>
      <c r="G14345">
        <v>1</v>
      </c>
      <c r="H14345" t="s">
        <v>5</v>
      </c>
      <c r="I14345" t="s">
        <v>6</v>
      </c>
      <c r="J14345" t="s">
        <v>7</v>
      </c>
      <c r="K14345">
        <v>4</v>
      </c>
      <c r="L14345" t="s">
        <v>43</v>
      </c>
      <c r="M14345">
        <v>1</v>
      </c>
      <c r="N14345" t="s">
        <v>9</v>
      </c>
      <c r="O14345" t="s">
        <v>64</v>
      </c>
      <c r="P14345" t="s">
        <v>65</v>
      </c>
      <c r="Q14345" s="3">
        <v>5616597365</v>
      </c>
      <c r="R14345" s="3">
        <v>9916308.9070999995</v>
      </c>
      <c r="S14345" t="s">
        <v>12</v>
      </c>
      <c r="T14345" s="1">
        <v>43131</v>
      </c>
      <c r="U14345">
        <v>3</v>
      </c>
      <c r="V14345" t="s">
        <v>13</v>
      </c>
      <c r="W14345" t="s">
        <v>14</v>
      </c>
      <c r="X14345" t="s">
        <v>15</v>
      </c>
      <c r="AE14345"/>
      <c r="AF14345"/>
      <c r="AT14345"/>
      <c r="AU14345"/>
    </row>
    <row r="14346" spans="1:47" x14ac:dyDescent="0.35">
      <c r="A14346" t="s">
        <v>54</v>
      </c>
      <c r="B14346" t="s">
        <v>55</v>
      </c>
      <c r="C14346">
        <v>1</v>
      </c>
      <c r="D14346" t="s">
        <v>2</v>
      </c>
      <c r="E14346" t="s">
        <v>3</v>
      </c>
      <c r="F14346" t="s">
        <v>4</v>
      </c>
      <c r="G14346">
        <v>1</v>
      </c>
      <c r="H14346" t="s">
        <v>5</v>
      </c>
      <c r="I14346" t="s">
        <v>6</v>
      </c>
      <c r="J14346" t="s">
        <v>7</v>
      </c>
      <c r="K14346">
        <v>5</v>
      </c>
      <c r="L14346" t="s">
        <v>44</v>
      </c>
      <c r="M14346">
        <v>1</v>
      </c>
      <c r="N14346" t="s">
        <v>9</v>
      </c>
      <c r="O14346" t="s">
        <v>20</v>
      </c>
      <c r="P14346" t="s">
        <v>21</v>
      </c>
      <c r="Q14346" s="3">
        <v>266920638884.76999</v>
      </c>
      <c r="R14346" s="3">
        <v>471258190.1214</v>
      </c>
      <c r="S14346" t="s">
        <v>12</v>
      </c>
      <c r="T14346" s="1">
        <v>43131</v>
      </c>
      <c r="U14346">
        <v>3</v>
      </c>
      <c r="V14346" t="s">
        <v>13</v>
      </c>
      <c r="W14346" t="s">
        <v>14</v>
      </c>
      <c r="X14346" t="s">
        <v>15</v>
      </c>
      <c r="AE14346"/>
      <c r="AF14346"/>
      <c r="AT14346"/>
      <c r="AU14346"/>
    </row>
    <row r="14347" spans="1:47" x14ac:dyDescent="0.35">
      <c r="A14347" t="s">
        <v>54</v>
      </c>
      <c r="B14347" t="s">
        <v>55</v>
      </c>
      <c r="C14347">
        <v>1</v>
      </c>
      <c r="D14347" t="s">
        <v>2</v>
      </c>
      <c r="E14347" t="s">
        <v>3</v>
      </c>
      <c r="F14347" t="s">
        <v>4</v>
      </c>
      <c r="G14347">
        <v>1</v>
      </c>
      <c r="H14347" t="s">
        <v>5</v>
      </c>
      <c r="I14347" t="s">
        <v>6</v>
      </c>
      <c r="J14347" t="s">
        <v>7</v>
      </c>
      <c r="K14347">
        <v>6</v>
      </c>
      <c r="L14347" t="s">
        <v>45</v>
      </c>
      <c r="M14347">
        <v>1</v>
      </c>
      <c r="N14347" t="s">
        <v>9</v>
      </c>
      <c r="O14347" t="s">
        <v>10</v>
      </c>
      <c r="P14347" t="s">
        <v>11</v>
      </c>
      <c r="Q14347" s="3">
        <v>36281328200</v>
      </c>
      <c r="R14347" s="3">
        <v>64056017.302299999</v>
      </c>
      <c r="S14347" t="s">
        <v>12</v>
      </c>
      <c r="T14347" s="1">
        <v>43131</v>
      </c>
      <c r="U14347">
        <v>3</v>
      </c>
      <c r="V14347" t="s">
        <v>13</v>
      </c>
      <c r="W14347" t="s">
        <v>14</v>
      </c>
      <c r="X14347" t="s">
        <v>15</v>
      </c>
      <c r="AE14347"/>
      <c r="AF14347"/>
      <c r="AT14347"/>
      <c r="AU14347"/>
    </row>
    <row r="14348" spans="1:47" x14ac:dyDescent="0.35">
      <c r="A14348" t="s">
        <v>54</v>
      </c>
      <c r="B14348" t="s">
        <v>55</v>
      </c>
      <c r="C14348">
        <v>1</v>
      </c>
      <c r="D14348" t="s">
        <v>2</v>
      </c>
      <c r="E14348" t="s">
        <v>3</v>
      </c>
      <c r="F14348" t="s">
        <v>4</v>
      </c>
      <c r="G14348">
        <v>1</v>
      </c>
      <c r="H14348" t="s">
        <v>5</v>
      </c>
      <c r="I14348" t="s">
        <v>6</v>
      </c>
      <c r="J14348" t="s">
        <v>7</v>
      </c>
      <c r="K14348">
        <v>6</v>
      </c>
      <c r="L14348" t="s">
        <v>45</v>
      </c>
      <c r="M14348">
        <v>1</v>
      </c>
      <c r="N14348" t="s">
        <v>9</v>
      </c>
      <c r="O14348" t="s">
        <v>20</v>
      </c>
      <c r="P14348" t="s">
        <v>21</v>
      </c>
      <c r="Q14348" s="3">
        <v>256638848408.10999</v>
      </c>
      <c r="R14348" s="3">
        <v>453105311.45499998</v>
      </c>
      <c r="S14348" t="s">
        <v>12</v>
      </c>
      <c r="T14348" s="1">
        <v>43131</v>
      </c>
      <c r="U14348">
        <v>3</v>
      </c>
      <c r="V14348" t="s">
        <v>13</v>
      </c>
      <c r="W14348" t="s">
        <v>14</v>
      </c>
      <c r="X14348" t="s">
        <v>15</v>
      </c>
      <c r="AE14348"/>
      <c r="AF14348"/>
      <c r="AT14348"/>
      <c r="AU14348"/>
    </row>
    <row r="14349" spans="1:47" x14ac:dyDescent="0.35">
      <c r="A14349" t="s">
        <v>54</v>
      </c>
      <c r="B14349" t="s">
        <v>55</v>
      </c>
      <c r="C14349">
        <v>1</v>
      </c>
      <c r="D14349" t="s">
        <v>2</v>
      </c>
      <c r="E14349" t="s">
        <v>3</v>
      </c>
      <c r="F14349" t="s">
        <v>4</v>
      </c>
      <c r="G14349">
        <v>1</v>
      </c>
      <c r="H14349" t="s">
        <v>5</v>
      </c>
      <c r="I14349" t="s">
        <v>6</v>
      </c>
      <c r="J14349" t="s">
        <v>7</v>
      </c>
      <c r="K14349">
        <v>4</v>
      </c>
      <c r="L14349" t="s">
        <v>43</v>
      </c>
      <c r="M14349">
        <v>2</v>
      </c>
      <c r="N14349" t="s">
        <v>22</v>
      </c>
      <c r="O14349" t="s">
        <v>66</v>
      </c>
      <c r="P14349" t="s">
        <v>67</v>
      </c>
      <c r="Q14349" s="3">
        <v>991860370</v>
      </c>
      <c r="R14349" s="3">
        <v>1751165.9075</v>
      </c>
      <c r="S14349" t="s">
        <v>12</v>
      </c>
      <c r="T14349" s="1">
        <v>43131</v>
      </c>
      <c r="U14349">
        <v>3</v>
      </c>
      <c r="V14349" t="s">
        <v>13</v>
      </c>
      <c r="W14349" t="s">
        <v>14</v>
      </c>
      <c r="X14349" t="s">
        <v>15</v>
      </c>
      <c r="AE14349"/>
      <c r="AF14349"/>
      <c r="AT14349"/>
      <c r="AU14349"/>
    </row>
    <row r="14350" spans="1:47" x14ac:dyDescent="0.35">
      <c r="A14350" t="s">
        <v>54</v>
      </c>
      <c r="B14350" t="s">
        <v>55</v>
      </c>
      <c r="C14350">
        <v>1</v>
      </c>
      <c r="D14350" t="s">
        <v>2</v>
      </c>
      <c r="E14350" t="s">
        <v>3</v>
      </c>
      <c r="F14350" t="s">
        <v>4</v>
      </c>
      <c r="G14350">
        <v>1</v>
      </c>
      <c r="H14350" t="s">
        <v>5</v>
      </c>
      <c r="I14350" t="s">
        <v>6</v>
      </c>
      <c r="J14350" t="s">
        <v>7</v>
      </c>
      <c r="K14350">
        <v>4</v>
      </c>
      <c r="L14350" t="s">
        <v>43</v>
      </c>
      <c r="M14350">
        <v>2</v>
      </c>
      <c r="N14350" t="s">
        <v>22</v>
      </c>
      <c r="O14350" t="s">
        <v>39</v>
      </c>
      <c r="P14350" t="s">
        <v>40</v>
      </c>
      <c r="Q14350" s="3">
        <v>965475250</v>
      </c>
      <c r="R14350" s="3">
        <v>1704582.0092</v>
      </c>
      <c r="S14350" t="s">
        <v>12</v>
      </c>
      <c r="T14350" s="1">
        <v>43131</v>
      </c>
      <c r="U14350">
        <v>3</v>
      </c>
      <c r="V14350" t="s">
        <v>13</v>
      </c>
      <c r="W14350" t="s">
        <v>14</v>
      </c>
      <c r="X14350" t="s">
        <v>15</v>
      </c>
      <c r="AE14350"/>
      <c r="AF14350"/>
      <c r="AT14350"/>
      <c r="AU14350"/>
    </row>
    <row r="14351" spans="1:47" x14ac:dyDescent="0.35">
      <c r="A14351" t="s">
        <v>54</v>
      </c>
      <c r="B14351" t="s">
        <v>55</v>
      </c>
      <c r="C14351">
        <v>1</v>
      </c>
      <c r="D14351" t="s">
        <v>2</v>
      </c>
      <c r="E14351" t="s">
        <v>3</v>
      </c>
      <c r="F14351" t="s">
        <v>4</v>
      </c>
      <c r="G14351">
        <v>1</v>
      </c>
      <c r="H14351" t="s">
        <v>5</v>
      </c>
      <c r="I14351" t="s">
        <v>6</v>
      </c>
      <c r="J14351" t="s">
        <v>7</v>
      </c>
      <c r="K14351">
        <v>5</v>
      </c>
      <c r="L14351" t="s">
        <v>44</v>
      </c>
      <c r="M14351">
        <v>1</v>
      </c>
      <c r="N14351" t="s">
        <v>9</v>
      </c>
      <c r="O14351" t="s">
        <v>10</v>
      </c>
      <c r="P14351" t="s">
        <v>11</v>
      </c>
      <c r="Q14351" s="3">
        <v>55054306310</v>
      </c>
      <c r="R14351" s="3">
        <v>97200399.558599994</v>
      </c>
      <c r="S14351" t="s">
        <v>12</v>
      </c>
      <c r="T14351" s="1">
        <v>43131</v>
      </c>
      <c r="U14351">
        <v>3</v>
      </c>
      <c r="V14351" t="s">
        <v>13</v>
      </c>
      <c r="W14351" t="s">
        <v>14</v>
      </c>
      <c r="X14351" t="s">
        <v>15</v>
      </c>
      <c r="AE14351"/>
      <c r="AF14351"/>
      <c r="AT14351"/>
      <c r="AU14351"/>
    </row>
    <row r="14352" spans="1:47" x14ac:dyDescent="0.35">
      <c r="A14352" t="s">
        <v>0</v>
      </c>
      <c r="B14352" t="s">
        <v>1</v>
      </c>
      <c r="C14352">
        <v>2</v>
      </c>
      <c r="D14352" t="s">
        <v>51</v>
      </c>
      <c r="E14352" t="s">
        <v>46</v>
      </c>
      <c r="F14352" t="s">
        <v>47</v>
      </c>
      <c r="G14352">
        <v>2</v>
      </c>
      <c r="H14352" t="s">
        <v>48</v>
      </c>
      <c r="I14352" t="s">
        <v>6</v>
      </c>
      <c r="J14352" t="s">
        <v>7</v>
      </c>
      <c r="K14352">
        <v>1</v>
      </c>
      <c r="L14352" t="s">
        <v>8</v>
      </c>
      <c r="M14352">
        <v>2</v>
      </c>
      <c r="N14352" t="s">
        <v>22</v>
      </c>
      <c r="O14352" t="s">
        <v>49</v>
      </c>
      <c r="P14352" t="s">
        <v>50</v>
      </c>
      <c r="Q14352" s="3">
        <v>61936980.390000001</v>
      </c>
      <c r="R14352" s="3">
        <v>109352.0134</v>
      </c>
      <c r="S14352" t="s">
        <v>12</v>
      </c>
      <c r="T14352" s="1">
        <v>43131</v>
      </c>
      <c r="U14352">
        <v>3</v>
      </c>
      <c r="V14352" t="s">
        <v>13</v>
      </c>
      <c r="W14352" t="s">
        <v>14</v>
      </c>
      <c r="X14352" t="s">
        <v>15</v>
      </c>
      <c r="AE14352"/>
      <c r="AF14352"/>
      <c r="AT14352"/>
      <c r="AU14352"/>
    </row>
    <row r="14353" spans="1:47" x14ac:dyDescent="0.35">
      <c r="A14353" t="s">
        <v>0</v>
      </c>
      <c r="B14353" t="s">
        <v>1</v>
      </c>
      <c r="C14353">
        <v>1</v>
      </c>
      <c r="D14353" t="s">
        <v>2</v>
      </c>
      <c r="E14353" t="s">
        <v>3</v>
      </c>
      <c r="F14353" t="s">
        <v>4</v>
      </c>
      <c r="G14353">
        <v>1</v>
      </c>
      <c r="H14353" t="s">
        <v>5</v>
      </c>
      <c r="I14353" t="s">
        <v>6</v>
      </c>
      <c r="J14353" t="s">
        <v>7</v>
      </c>
      <c r="K14353">
        <v>3</v>
      </c>
      <c r="L14353" t="s">
        <v>32</v>
      </c>
      <c r="M14353">
        <v>1</v>
      </c>
      <c r="N14353" t="s">
        <v>9</v>
      </c>
      <c r="O14353" t="s">
        <v>16</v>
      </c>
      <c r="P14353" t="s">
        <v>17</v>
      </c>
      <c r="Q14353" s="3">
        <v>6510144663.6499996</v>
      </c>
      <c r="R14353" s="3">
        <v>11493899.4768</v>
      </c>
      <c r="S14353" t="s">
        <v>12</v>
      </c>
      <c r="T14353" s="1">
        <v>43131</v>
      </c>
      <c r="U14353">
        <v>3</v>
      </c>
      <c r="V14353" t="s">
        <v>13</v>
      </c>
      <c r="W14353" t="s">
        <v>14</v>
      </c>
      <c r="X14353" t="s">
        <v>15</v>
      </c>
      <c r="AE14353"/>
      <c r="AF14353"/>
      <c r="AT14353"/>
      <c r="AU14353"/>
    </row>
    <row r="14354" spans="1:47" x14ac:dyDescent="0.35">
      <c r="A14354" t="s">
        <v>0</v>
      </c>
      <c r="B14354" t="s">
        <v>1</v>
      </c>
      <c r="C14354">
        <v>1</v>
      </c>
      <c r="D14354" t="s">
        <v>2</v>
      </c>
      <c r="E14354" t="s">
        <v>3</v>
      </c>
      <c r="F14354" t="s">
        <v>4</v>
      </c>
      <c r="G14354">
        <v>1</v>
      </c>
      <c r="H14354" t="s">
        <v>5</v>
      </c>
      <c r="I14354" t="s">
        <v>6</v>
      </c>
      <c r="J14354" t="s">
        <v>7</v>
      </c>
      <c r="K14354">
        <v>3</v>
      </c>
      <c r="L14354" t="s">
        <v>32</v>
      </c>
      <c r="M14354">
        <v>1</v>
      </c>
      <c r="N14354" t="s">
        <v>9</v>
      </c>
      <c r="O14354" t="s">
        <v>18</v>
      </c>
      <c r="P14354" t="s">
        <v>19</v>
      </c>
      <c r="Q14354" s="3">
        <v>9252627301.2000008</v>
      </c>
      <c r="R14354" s="3">
        <v>16335853.286</v>
      </c>
      <c r="S14354" t="s">
        <v>12</v>
      </c>
      <c r="T14354" s="1">
        <v>43131</v>
      </c>
      <c r="U14354">
        <v>3</v>
      </c>
      <c r="V14354" t="s">
        <v>13</v>
      </c>
      <c r="W14354" t="s">
        <v>14</v>
      </c>
      <c r="X14354" t="s">
        <v>15</v>
      </c>
      <c r="AE14354"/>
      <c r="AF14354"/>
      <c r="AT14354"/>
      <c r="AU14354"/>
    </row>
    <row r="14355" spans="1:47" x14ac:dyDescent="0.35">
      <c r="A14355" t="s">
        <v>0</v>
      </c>
      <c r="B14355" t="s">
        <v>1</v>
      </c>
      <c r="C14355">
        <v>1</v>
      </c>
      <c r="D14355" t="s">
        <v>2</v>
      </c>
      <c r="E14355" t="s">
        <v>3</v>
      </c>
      <c r="F14355" t="s">
        <v>4</v>
      </c>
      <c r="G14355">
        <v>1</v>
      </c>
      <c r="H14355" t="s">
        <v>5</v>
      </c>
      <c r="I14355" t="s">
        <v>6</v>
      </c>
      <c r="J14355" t="s">
        <v>7</v>
      </c>
      <c r="K14355">
        <v>3</v>
      </c>
      <c r="L14355" t="s">
        <v>32</v>
      </c>
      <c r="M14355">
        <v>1</v>
      </c>
      <c r="N14355" t="s">
        <v>9</v>
      </c>
      <c r="O14355" t="s">
        <v>20</v>
      </c>
      <c r="P14355" t="s">
        <v>21</v>
      </c>
      <c r="Q14355" s="3">
        <v>570413175500.63</v>
      </c>
      <c r="R14355" s="3">
        <v>1007085408.7229</v>
      </c>
      <c r="S14355" t="s">
        <v>12</v>
      </c>
      <c r="T14355" s="1">
        <v>43131</v>
      </c>
      <c r="U14355">
        <v>3</v>
      </c>
      <c r="V14355" t="s">
        <v>13</v>
      </c>
      <c r="W14355" t="s">
        <v>14</v>
      </c>
      <c r="X14355" t="s">
        <v>15</v>
      </c>
      <c r="AE14355"/>
      <c r="AF14355"/>
      <c r="AT14355"/>
      <c r="AU14355"/>
    </row>
    <row r="14356" spans="1:47" x14ac:dyDescent="0.35">
      <c r="A14356" t="s">
        <v>0</v>
      </c>
      <c r="B14356" t="s">
        <v>1</v>
      </c>
      <c r="C14356">
        <v>1</v>
      </c>
      <c r="D14356" t="s">
        <v>2</v>
      </c>
      <c r="E14356" t="s">
        <v>3</v>
      </c>
      <c r="F14356" t="s">
        <v>4</v>
      </c>
      <c r="G14356">
        <v>1</v>
      </c>
      <c r="H14356" t="s">
        <v>5</v>
      </c>
      <c r="I14356" t="s">
        <v>6</v>
      </c>
      <c r="J14356" t="s">
        <v>7</v>
      </c>
      <c r="K14356">
        <v>2</v>
      </c>
      <c r="L14356" t="s">
        <v>27</v>
      </c>
      <c r="M14356">
        <v>2</v>
      </c>
      <c r="N14356" t="s">
        <v>22</v>
      </c>
      <c r="O14356" t="s">
        <v>30</v>
      </c>
      <c r="P14356" t="s">
        <v>31</v>
      </c>
      <c r="Q14356" s="3">
        <v>505026788.13999999</v>
      </c>
      <c r="R14356" s="3">
        <v>891643.3406</v>
      </c>
      <c r="S14356" t="s">
        <v>12</v>
      </c>
      <c r="T14356" s="1">
        <v>43131</v>
      </c>
      <c r="U14356">
        <v>3</v>
      </c>
      <c r="V14356" t="s">
        <v>13</v>
      </c>
      <c r="W14356" t="s">
        <v>14</v>
      </c>
      <c r="X14356" t="s">
        <v>15</v>
      </c>
      <c r="AE14356"/>
      <c r="AF14356"/>
      <c r="AT14356"/>
      <c r="AU14356"/>
    </row>
    <row r="14357" spans="1:47" x14ac:dyDescent="0.35">
      <c r="A14357" t="s">
        <v>0</v>
      </c>
      <c r="B14357" t="s">
        <v>1</v>
      </c>
      <c r="C14357">
        <v>1</v>
      </c>
      <c r="D14357" t="s">
        <v>2</v>
      </c>
      <c r="E14357" t="s">
        <v>3</v>
      </c>
      <c r="F14357" t="s">
        <v>4</v>
      </c>
      <c r="G14357">
        <v>1</v>
      </c>
      <c r="H14357" t="s">
        <v>5</v>
      </c>
      <c r="I14357" t="s">
        <v>6</v>
      </c>
      <c r="J14357" t="s">
        <v>7</v>
      </c>
      <c r="K14357">
        <v>3</v>
      </c>
      <c r="L14357" t="s">
        <v>32</v>
      </c>
      <c r="M14357">
        <v>1</v>
      </c>
      <c r="N14357" t="s">
        <v>9</v>
      </c>
      <c r="O14357" t="s">
        <v>10</v>
      </c>
      <c r="P14357" t="s">
        <v>11</v>
      </c>
      <c r="Q14357" s="3">
        <v>135099234584.92</v>
      </c>
      <c r="R14357" s="3">
        <v>238522659.93099999</v>
      </c>
      <c r="S14357" t="s">
        <v>12</v>
      </c>
      <c r="T14357" s="1">
        <v>43131</v>
      </c>
      <c r="U14357">
        <v>3</v>
      </c>
      <c r="V14357" t="s">
        <v>13</v>
      </c>
      <c r="W14357" t="s">
        <v>14</v>
      </c>
      <c r="X14357" t="s">
        <v>15</v>
      </c>
      <c r="AE14357"/>
      <c r="AF14357"/>
      <c r="AT14357"/>
      <c r="AU14357"/>
    </row>
    <row r="14358" spans="1:47" x14ac:dyDescent="0.35">
      <c r="A14358" t="s">
        <v>0</v>
      </c>
      <c r="B14358" t="s">
        <v>1</v>
      </c>
      <c r="C14358">
        <v>1</v>
      </c>
      <c r="D14358" t="s">
        <v>2</v>
      </c>
      <c r="E14358" t="s">
        <v>3</v>
      </c>
      <c r="F14358" t="s">
        <v>4</v>
      </c>
      <c r="G14358">
        <v>1</v>
      </c>
      <c r="H14358" t="s">
        <v>5</v>
      </c>
      <c r="I14358" t="s">
        <v>6</v>
      </c>
      <c r="J14358" t="s">
        <v>7</v>
      </c>
      <c r="K14358">
        <v>3</v>
      </c>
      <c r="L14358" t="s">
        <v>32</v>
      </c>
      <c r="M14358">
        <v>1</v>
      </c>
      <c r="N14358" t="s">
        <v>9</v>
      </c>
      <c r="O14358" t="s">
        <v>33</v>
      </c>
      <c r="P14358" t="s">
        <v>34</v>
      </c>
      <c r="Q14358" s="3">
        <v>3938589760</v>
      </c>
      <c r="R14358" s="3">
        <v>6953724.8587999996</v>
      </c>
      <c r="S14358" t="s">
        <v>12</v>
      </c>
      <c r="T14358" s="1">
        <v>43131</v>
      </c>
      <c r="U14358">
        <v>3</v>
      </c>
      <c r="V14358" t="s">
        <v>13</v>
      </c>
      <c r="W14358" t="s">
        <v>14</v>
      </c>
      <c r="X14358" t="s">
        <v>15</v>
      </c>
      <c r="AE14358"/>
      <c r="AF14358"/>
      <c r="AT14358"/>
      <c r="AU14358"/>
    </row>
    <row r="14359" spans="1:47" x14ac:dyDescent="0.35">
      <c r="A14359" t="s">
        <v>0</v>
      </c>
      <c r="B14359" t="s">
        <v>1</v>
      </c>
      <c r="C14359">
        <v>1</v>
      </c>
      <c r="D14359" t="s">
        <v>2</v>
      </c>
      <c r="E14359" t="s">
        <v>3</v>
      </c>
      <c r="F14359" t="s">
        <v>4</v>
      </c>
      <c r="G14359">
        <v>1</v>
      </c>
      <c r="H14359" t="s">
        <v>5</v>
      </c>
      <c r="I14359" t="s">
        <v>6</v>
      </c>
      <c r="J14359" t="s">
        <v>7</v>
      </c>
      <c r="K14359">
        <v>3</v>
      </c>
      <c r="L14359" t="s">
        <v>32</v>
      </c>
      <c r="M14359">
        <v>2</v>
      </c>
      <c r="N14359" t="s">
        <v>22</v>
      </c>
      <c r="O14359" t="s">
        <v>60</v>
      </c>
      <c r="P14359" t="s">
        <v>61</v>
      </c>
      <c r="Q14359" s="3">
        <v>5965007069.25</v>
      </c>
      <c r="R14359" s="3">
        <v>10531439.034700001</v>
      </c>
      <c r="S14359" t="s">
        <v>12</v>
      </c>
      <c r="T14359" s="1">
        <v>43131</v>
      </c>
      <c r="U14359">
        <v>3</v>
      </c>
      <c r="V14359" t="s">
        <v>13</v>
      </c>
      <c r="W14359" t="s">
        <v>14</v>
      </c>
      <c r="X14359" t="s">
        <v>15</v>
      </c>
      <c r="AE14359"/>
      <c r="AF14359"/>
      <c r="AT14359"/>
      <c r="AU14359"/>
    </row>
    <row r="14360" spans="1:47" x14ac:dyDescent="0.35">
      <c r="A14360" t="s">
        <v>0</v>
      </c>
      <c r="B14360" t="s">
        <v>1</v>
      </c>
      <c r="C14360">
        <v>1</v>
      </c>
      <c r="D14360" t="s">
        <v>2</v>
      </c>
      <c r="E14360" t="s">
        <v>3</v>
      </c>
      <c r="F14360" t="s">
        <v>4</v>
      </c>
      <c r="G14360">
        <v>1</v>
      </c>
      <c r="H14360" t="s">
        <v>5</v>
      </c>
      <c r="I14360" t="s">
        <v>6</v>
      </c>
      <c r="J14360" t="s">
        <v>7</v>
      </c>
      <c r="K14360">
        <v>3</v>
      </c>
      <c r="L14360" t="s">
        <v>32</v>
      </c>
      <c r="M14360">
        <v>2</v>
      </c>
      <c r="N14360" t="s">
        <v>22</v>
      </c>
      <c r="O14360" t="s">
        <v>39</v>
      </c>
      <c r="P14360" t="s">
        <v>40</v>
      </c>
      <c r="Q14360" s="3">
        <v>3336707204.4000001</v>
      </c>
      <c r="R14360" s="3">
        <v>5891079.1037999997</v>
      </c>
      <c r="S14360" t="s">
        <v>12</v>
      </c>
      <c r="T14360" s="1">
        <v>43131</v>
      </c>
      <c r="U14360">
        <v>3</v>
      </c>
      <c r="V14360" t="s">
        <v>13</v>
      </c>
      <c r="W14360" t="s">
        <v>14</v>
      </c>
      <c r="X14360" t="s">
        <v>15</v>
      </c>
      <c r="AE14360"/>
      <c r="AF14360"/>
      <c r="AT14360"/>
      <c r="AU14360"/>
    </row>
    <row r="14361" spans="1:47" x14ac:dyDescent="0.35">
      <c r="A14361" t="s">
        <v>0</v>
      </c>
      <c r="B14361" t="s">
        <v>1</v>
      </c>
      <c r="C14361">
        <v>1</v>
      </c>
      <c r="D14361" t="s">
        <v>2</v>
      </c>
      <c r="E14361" t="s">
        <v>3</v>
      </c>
      <c r="F14361" t="s">
        <v>4</v>
      </c>
      <c r="G14361">
        <v>1</v>
      </c>
      <c r="H14361" t="s">
        <v>5</v>
      </c>
      <c r="I14361" t="s">
        <v>6</v>
      </c>
      <c r="J14361" t="s">
        <v>7</v>
      </c>
      <c r="K14361">
        <v>3</v>
      </c>
      <c r="L14361" t="s">
        <v>32</v>
      </c>
      <c r="M14361">
        <v>2</v>
      </c>
      <c r="N14361" t="s">
        <v>22</v>
      </c>
      <c r="O14361" t="s">
        <v>30</v>
      </c>
      <c r="P14361" t="s">
        <v>31</v>
      </c>
      <c r="Q14361" s="3">
        <v>323383914</v>
      </c>
      <c r="R14361" s="3">
        <v>570946.17579999997</v>
      </c>
      <c r="S14361" t="s">
        <v>12</v>
      </c>
      <c r="T14361" s="1">
        <v>43131</v>
      </c>
      <c r="U14361">
        <v>3</v>
      </c>
      <c r="V14361" t="s">
        <v>13</v>
      </c>
      <c r="W14361" t="s">
        <v>14</v>
      </c>
      <c r="X14361" t="s">
        <v>15</v>
      </c>
      <c r="AE14361"/>
      <c r="AF14361"/>
      <c r="AT14361"/>
      <c r="AU14361"/>
    </row>
    <row r="14362" spans="1:47" x14ac:dyDescent="0.35">
      <c r="A14362" t="s">
        <v>0</v>
      </c>
      <c r="B14362" t="s">
        <v>1</v>
      </c>
      <c r="C14362">
        <v>1</v>
      </c>
      <c r="D14362" t="s">
        <v>2</v>
      </c>
      <c r="E14362" t="s">
        <v>3</v>
      </c>
      <c r="F14362" t="s">
        <v>4</v>
      </c>
      <c r="G14362">
        <v>1</v>
      </c>
      <c r="H14362" t="s">
        <v>5</v>
      </c>
      <c r="I14362" t="s">
        <v>6</v>
      </c>
      <c r="J14362" t="s">
        <v>7</v>
      </c>
      <c r="K14362">
        <v>3</v>
      </c>
      <c r="L14362" t="s">
        <v>32</v>
      </c>
      <c r="M14362">
        <v>2</v>
      </c>
      <c r="N14362" t="s">
        <v>22</v>
      </c>
      <c r="O14362" t="s">
        <v>41</v>
      </c>
      <c r="P14362" t="s">
        <v>42</v>
      </c>
      <c r="Q14362" s="3">
        <v>4513228513.6000004</v>
      </c>
      <c r="R14362" s="3">
        <v>7968270.6808000002</v>
      </c>
      <c r="S14362" t="s">
        <v>12</v>
      </c>
      <c r="T14362" s="1">
        <v>43131</v>
      </c>
      <c r="U14362">
        <v>3</v>
      </c>
      <c r="V14362" t="s">
        <v>13</v>
      </c>
      <c r="W14362" t="s">
        <v>14</v>
      </c>
      <c r="X14362" t="s">
        <v>15</v>
      </c>
      <c r="AE14362"/>
      <c r="AF14362"/>
      <c r="AT14362"/>
      <c r="AU14362"/>
    </row>
    <row r="14363" spans="1:47" x14ac:dyDescent="0.35">
      <c r="A14363" t="s">
        <v>0</v>
      </c>
      <c r="B14363" t="s">
        <v>1</v>
      </c>
      <c r="C14363">
        <v>1</v>
      </c>
      <c r="D14363" t="s">
        <v>2</v>
      </c>
      <c r="E14363" t="s">
        <v>3</v>
      </c>
      <c r="F14363" t="s">
        <v>4</v>
      </c>
      <c r="G14363">
        <v>1</v>
      </c>
      <c r="H14363" t="s">
        <v>5</v>
      </c>
      <c r="I14363" t="s">
        <v>6</v>
      </c>
      <c r="J14363" t="s">
        <v>7</v>
      </c>
      <c r="K14363">
        <v>3</v>
      </c>
      <c r="L14363" t="s">
        <v>32</v>
      </c>
      <c r="M14363">
        <v>2</v>
      </c>
      <c r="N14363" t="s">
        <v>22</v>
      </c>
      <c r="O14363" t="s">
        <v>23</v>
      </c>
      <c r="P14363" t="s">
        <v>24</v>
      </c>
      <c r="Q14363" s="3">
        <v>2070837381</v>
      </c>
      <c r="R14363" s="3">
        <v>3656139.4438999998</v>
      </c>
      <c r="S14363" t="s">
        <v>12</v>
      </c>
      <c r="T14363" s="1">
        <v>43131</v>
      </c>
      <c r="U14363">
        <v>3</v>
      </c>
      <c r="V14363" t="s">
        <v>13</v>
      </c>
      <c r="W14363" t="s">
        <v>14</v>
      </c>
      <c r="X14363" t="s">
        <v>15</v>
      </c>
      <c r="AE14363"/>
      <c r="AF14363"/>
      <c r="AT14363"/>
      <c r="AU14363"/>
    </row>
    <row r="14364" spans="1:47" x14ac:dyDescent="0.35">
      <c r="A14364" t="s">
        <v>0</v>
      </c>
      <c r="B14364" t="s">
        <v>1</v>
      </c>
      <c r="C14364">
        <v>1</v>
      </c>
      <c r="D14364" t="s">
        <v>2</v>
      </c>
      <c r="E14364" t="s">
        <v>3</v>
      </c>
      <c r="F14364" t="s">
        <v>4</v>
      </c>
      <c r="G14364">
        <v>1</v>
      </c>
      <c r="H14364" t="s">
        <v>5</v>
      </c>
      <c r="I14364" t="s">
        <v>6</v>
      </c>
      <c r="J14364" t="s">
        <v>7</v>
      </c>
      <c r="K14364">
        <v>3</v>
      </c>
      <c r="L14364" t="s">
        <v>32</v>
      </c>
      <c r="M14364">
        <v>2</v>
      </c>
      <c r="N14364" t="s">
        <v>22</v>
      </c>
      <c r="O14364" t="s">
        <v>25</v>
      </c>
      <c r="P14364" t="s">
        <v>26</v>
      </c>
      <c r="Q14364" s="3">
        <v>18168116969.23</v>
      </c>
      <c r="R14364" s="3">
        <v>32076477.699900001</v>
      </c>
      <c r="S14364" t="s">
        <v>12</v>
      </c>
      <c r="T14364" s="1">
        <v>43131</v>
      </c>
      <c r="U14364">
        <v>3</v>
      </c>
      <c r="V14364" t="s">
        <v>13</v>
      </c>
      <c r="W14364" t="s">
        <v>14</v>
      </c>
      <c r="X14364" t="s">
        <v>15</v>
      </c>
      <c r="AE14364"/>
      <c r="AF14364"/>
      <c r="AT14364"/>
      <c r="AU14364"/>
    </row>
    <row r="14365" spans="1:47" x14ac:dyDescent="0.35">
      <c r="A14365" t="s">
        <v>0</v>
      </c>
      <c r="B14365" t="s">
        <v>1</v>
      </c>
      <c r="C14365">
        <v>1</v>
      </c>
      <c r="D14365" t="s">
        <v>2</v>
      </c>
      <c r="E14365" t="s">
        <v>3</v>
      </c>
      <c r="F14365" t="s">
        <v>4</v>
      </c>
      <c r="G14365">
        <v>1</v>
      </c>
      <c r="H14365" t="s">
        <v>5</v>
      </c>
      <c r="I14365" t="s">
        <v>6</v>
      </c>
      <c r="J14365" t="s">
        <v>7</v>
      </c>
      <c r="K14365">
        <v>3</v>
      </c>
      <c r="L14365" t="s">
        <v>32</v>
      </c>
      <c r="M14365">
        <v>2</v>
      </c>
      <c r="N14365" t="s">
        <v>22</v>
      </c>
      <c r="O14365" t="s">
        <v>37</v>
      </c>
      <c r="P14365" t="s">
        <v>38</v>
      </c>
      <c r="Q14365" s="3">
        <v>4459425802.3199997</v>
      </c>
      <c r="R14365" s="3">
        <v>7873280.0181999998</v>
      </c>
      <c r="S14365" t="s">
        <v>12</v>
      </c>
      <c r="T14365" s="1">
        <v>43131</v>
      </c>
      <c r="U14365">
        <v>3</v>
      </c>
      <c r="V14365" t="s">
        <v>13</v>
      </c>
      <c r="W14365" t="s">
        <v>14</v>
      </c>
      <c r="X14365" t="s">
        <v>15</v>
      </c>
      <c r="AE14365"/>
      <c r="AF14365"/>
      <c r="AT14365"/>
      <c r="AU14365"/>
    </row>
    <row r="14366" spans="1:47" x14ac:dyDescent="0.35">
      <c r="A14366" t="s">
        <v>0</v>
      </c>
      <c r="B14366" t="s">
        <v>1</v>
      </c>
      <c r="C14366">
        <v>1</v>
      </c>
      <c r="D14366" t="s">
        <v>2</v>
      </c>
      <c r="E14366" t="s">
        <v>3</v>
      </c>
      <c r="F14366" t="s">
        <v>4</v>
      </c>
      <c r="G14366">
        <v>1</v>
      </c>
      <c r="H14366" t="s">
        <v>5</v>
      </c>
      <c r="I14366" t="s">
        <v>6</v>
      </c>
      <c r="J14366" t="s">
        <v>7</v>
      </c>
      <c r="K14366">
        <v>2</v>
      </c>
      <c r="L14366" t="s">
        <v>27</v>
      </c>
      <c r="M14366">
        <v>2</v>
      </c>
      <c r="N14366" t="s">
        <v>22</v>
      </c>
      <c r="O14366" t="s">
        <v>37</v>
      </c>
      <c r="P14366" t="s">
        <v>38</v>
      </c>
      <c r="Q14366" s="3">
        <v>1979198480</v>
      </c>
      <c r="R14366" s="3">
        <v>3494347.5989000001</v>
      </c>
      <c r="S14366" t="s">
        <v>12</v>
      </c>
      <c r="T14366" s="1">
        <v>43131</v>
      </c>
      <c r="U14366">
        <v>3</v>
      </c>
      <c r="V14366" t="s">
        <v>13</v>
      </c>
      <c r="W14366" t="s">
        <v>14</v>
      </c>
      <c r="X14366" t="s">
        <v>15</v>
      </c>
      <c r="AE14366"/>
      <c r="AF14366"/>
      <c r="AT14366"/>
      <c r="AU14366"/>
    </row>
    <row r="14367" spans="1:47" x14ac:dyDescent="0.35">
      <c r="A14367" t="s">
        <v>0</v>
      </c>
      <c r="B14367" t="s">
        <v>1</v>
      </c>
      <c r="C14367">
        <v>1</v>
      </c>
      <c r="D14367" t="s">
        <v>2</v>
      </c>
      <c r="E14367" t="s">
        <v>3</v>
      </c>
      <c r="F14367" t="s">
        <v>4</v>
      </c>
      <c r="G14367">
        <v>1</v>
      </c>
      <c r="H14367" t="s">
        <v>5</v>
      </c>
      <c r="I14367" t="s">
        <v>6</v>
      </c>
      <c r="J14367" t="s">
        <v>7</v>
      </c>
      <c r="K14367">
        <v>1</v>
      </c>
      <c r="L14367" t="s">
        <v>8</v>
      </c>
      <c r="M14367">
        <v>2</v>
      </c>
      <c r="N14367" t="s">
        <v>22</v>
      </c>
      <c r="O14367" t="s">
        <v>28</v>
      </c>
      <c r="P14367" t="s">
        <v>29</v>
      </c>
      <c r="Q14367" s="3">
        <v>299858568</v>
      </c>
      <c r="R14367" s="3">
        <v>529411.31359999999</v>
      </c>
      <c r="S14367" t="s">
        <v>12</v>
      </c>
      <c r="T14367" s="1">
        <v>43131</v>
      </c>
      <c r="U14367">
        <v>3</v>
      </c>
      <c r="V14367" t="s">
        <v>13</v>
      </c>
      <c r="W14367" t="s">
        <v>14</v>
      </c>
      <c r="X14367" t="s">
        <v>15</v>
      </c>
      <c r="AE14367"/>
      <c r="AF14367"/>
      <c r="AT14367"/>
      <c r="AU14367"/>
    </row>
    <row r="14368" spans="1:47" x14ac:dyDescent="0.35">
      <c r="A14368" t="s">
        <v>0</v>
      </c>
      <c r="B14368" t="s">
        <v>1</v>
      </c>
      <c r="C14368">
        <v>1</v>
      </c>
      <c r="D14368" t="s">
        <v>2</v>
      </c>
      <c r="E14368" t="s">
        <v>3</v>
      </c>
      <c r="F14368" t="s">
        <v>4</v>
      </c>
      <c r="G14368">
        <v>1</v>
      </c>
      <c r="H14368" t="s">
        <v>5</v>
      </c>
      <c r="I14368" t="s">
        <v>6</v>
      </c>
      <c r="J14368" t="s">
        <v>7</v>
      </c>
      <c r="K14368">
        <v>1</v>
      </c>
      <c r="L14368" t="s">
        <v>8</v>
      </c>
      <c r="M14368">
        <v>2</v>
      </c>
      <c r="N14368" t="s">
        <v>22</v>
      </c>
      <c r="O14368" t="s">
        <v>23</v>
      </c>
      <c r="P14368" t="s">
        <v>24</v>
      </c>
      <c r="Q14368" s="3">
        <v>100218596</v>
      </c>
      <c r="R14368" s="3">
        <v>176939.6116</v>
      </c>
      <c r="S14368" t="s">
        <v>12</v>
      </c>
      <c r="T14368" s="1">
        <v>43131</v>
      </c>
      <c r="U14368">
        <v>3</v>
      </c>
      <c r="V14368" t="s">
        <v>13</v>
      </c>
      <c r="W14368" t="s">
        <v>14</v>
      </c>
      <c r="X14368" t="s">
        <v>15</v>
      </c>
      <c r="AE14368"/>
      <c r="AF14368"/>
      <c r="AT14368"/>
      <c r="AU14368"/>
    </row>
    <row r="14369" spans="1:47" x14ac:dyDescent="0.35">
      <c r="A14369" t="s">
        <v>0</v>
      </c>
      <c r="B14369" t="s">
        <v>1</v>
      </c>
      <c r="C14369">
        <v>1</v>
      </c>
      <c r="D14369" t="s">
        <v>2</v>
      </c>
      <c r="E14369" t="s">
        <v>3</v>
      </c>
      <c r="F14369" t="s">
        <v>4</v>
      </c>
      <c r="G14369">
        <v>1</v>
      </c>
      <c r="H14369" t="s">
        <v>5</v>
      </c>
      <c r="I14369" t="s">
        <v>6</v>
      </c>
      <c r="J14369" t="s">
        <v>7</v>
      </c>
      <c r="K14369">
        <v>1</v>
      </c>
      <c r="L14369" t="s">
        <v>8</v>
      </c>
      <c r="M14369">
        <v>2</v>
      </c>
      <c r="N14369" t="s">
        <v>22</v>
      </c>
      <c r="O14369" t="s">
        <v>25</v>
      </c>
      <c r="P14369" t="s">
        <v>26</v>
      </c>
      <c r="Q14369" s="3">
        <v>2318952317.8400002</v>
      </c>
      <c r="R14369" s="3">
        <v>4094195.4764</v>
      </c>
      <c r="S14369" t="s">
        <v>12</v>
      </c>
      <c r="T14369" s="1">
        <v>43131</v>
      </c>
      <c r="U14369">
        <v>3</v>
      </c>
      <c r="V14369" t="s">
        <v>13</v>
      </c>
      <c r="W14369" t="s">
        <v>14</v>
      </c>
      <c r="X14369" t="s">
        <v>15</v>
      </c>
      <c r="AE14369"/>
      <c r="AF14369"/>
      <c r="AT14369"/>
      <c r="AU14369"/>
    </row>
    <row r="14370" spans="1:47" x14ac:dyDescent="0.35">
      <c r="A14370" t="s">
        <v>0</v>
      </c>
      <c r="B14370" t="s">
        <v>1</v>
      </c>
      <c r="C14370">
        <v>1</v>
      </c>
      <c r="D14370" t="s">
        <v>2</v>
      </c>
      <c r="E14370" t="s">
        <v>3</v>
      </c>
      <c r="F14370" t="s">
        <v>4</v>
      </c>
      <c r="G14370">
        <v>1</v>
      </c>
      <c r="H14370" t="s">
        <v>5</v>
      </c>
      <c r="I14370" t="s">
        <v>6</v>
      </c>
      <c r="J14370" t="s">
        <v>7</v>
      </c>
      <c r="K14370">
        <v>1</v>
      </c>
      <c r="L14370" t="s">
        <v>8</v>
      </c>
      <c r="M14370">
        <v>1</v>
      </c>
      <c r="N14370" t="s">
        <v>9</v>
      </c>
      <c r="O14370" t="s">
        <v>10</v>
      </c>
      <c r="P14370" t="s">
        <v>11</v>
      </c>
      <c r="Q14370" s="3">
        <v>12095635264.9</v>
      </c>
      <c r="R14370" s="3">
        <v>21355288.2502</v>
      </c>
      <c r="S14370" t="s">
        <v>12</v>
      </c>
      <c r="T14370" s="1">
        <v>43131</v>
      </c>
      <c r="U14370">
        <v>3</v>
      </c>
      <c r="V14370" t="s">
        <v>13</v>
      </c>
      <c r="W14370" t="s">
        <v>14</v>
      </c>
      <c r="X14370" t="s">
        <v>15</v>
      </c>
      <c r="AE14370"/>
      <c r="AF14370"/>
      <c r="AT14370"/>
      <c r="AU14370"/>
    </row>
    <row r="14371" spans="1:47" x14ac:dyDescent="0.35">
      <c r="A14371" t="s">
        <v>0</v>
      </c>
      <c r="B14371" t="s">
        <v>1</v>
      </c>
      <c r="C14371">
        <v>1</v>
      </c>
      <c r="D14371" t="s">
        <v>2</v>
      </c>
      <c r="E14371" t="s">
        <v>3</v>
      </c>
      <c r="F14371" t="s">
        <v>4</v>
      </c>
      <c r="G14371">
        <v>1</v>
      </c>
      <c r="H14371" t="s">
        <v>5</v>
      </c>
      <c r="I14371" t="s">
        <v>6</v>
      </c>
      <c r="J14371" t="s">
        <v>7</v>
      </c>
      <c r="K14371">
        <v>1</v>
      </c>
      <c r="L14371" t="s">
        <v>8</v>
      </c>
      <c r="M14371">
        <v>1</v>
      </c>
      <c r="N14371" t="s">
        <v>9</v>
      </c>
      <c r="O14371" t="s">
        <v>16</v>
      </c>
      <c r="P14371" t="s">
        <v>17</v>
      </c>
      <c r="Q14371" s="3">
        <v>2715443576.6999998</v>
      </c>
      <c r="R14371" s="3">
        <v>4794215.3542999998</v>
      </c>
      <c r="S14371" t="s">
        <v>12</v>
      </c>
      <c r="T14371" s="1">
        <v>43131</v>
      </c>
      <c r="U14371">
        <v>3</v>
      </c>
      <c r="V14371" t="s">
        <v>13</v>
      </c>
      <c r="W14371" t="s">
        <v>14</v>
      </c>
      <c r="X14371" t="s">
        <v>15</v>
      </c>
      <c r="AE14371"/>
      <c r="AF14371"/>
      <c r="AT14371"/>
      <c r="AU14371"/>
    </row>
    <row r="14372" spans="1:47" x14ac:dyDescent="0.35">
      <c r="A14372" t="s">
        <v>0</v>
      </c>
      <c r="B14372" t="s">
        <v>1</v>
      </c>
      <c r="C14372">
        <v>1</v>
      </c>
      <c r="D14372" t="s">
        <v>2</v>
      </c>
      <c r="E14372" t="s">
        <v>3</v>
      </c>
      <c r="F14372" t="s">
        <v>4</v>
      </c>
      <c r="G14372">
        <v>1</v>
      </c>
      <c r="H14372" t="s">
        <v>5</v>
      </c>
      <c r="I14372" t="s">
        <v>6</v>
      </c>
      <c r="J14372" t="s">
        <v>7</v>
      </c>
      <c r="K14372">
        <v>1</v>
      </c>
      <c r="L14372" t="s">
        <v>8</v>
      </c>
      <c r="M14372">
        <v>1</v>
      </c>
      <c r="N14372" t="s">
        <v>9</v>
      </c>
      <c r="O14372" t="s">
        <v>20</v>
      </c>
      <c r="P14372" t="s">
        <v>21</v>
      </c>
      <c r="Q14372" s="3">
        <v>2583602307.3299999</v>
      </c>
      <c r="R14372" s="3">
        <v>4561444.7516000001</v>
      </c>
      <c r="S14372" t="s">
        <v>12</v>
      </c>
      <c r="T14372" s="1">
        <v>43131</v>
      </c>
      <c r="U14372">
        <v>3</v>
      </c>
      <c r="V14372" t="s">
        <v>13</v>
      </c>
      <c r="W14372" t="s">
        <v>14</v>
      </c>
      <c r="X14372" t="s">
        <v>15</v>
      </c>
      <c r="AE14372"/>
      <c r="AF14372"/>
      <c r="AT14372"/>
      <c r="AU14372"/>
    </row>
    <row r="14373" spans="1:47" x14ac:dyDescent="0.35">
      <c r="A14373" t="s">
        <v>0</v>
      </c>
      <c r="B14373" t="s">
        <v>1</v>
      </c>
      <c r="C14373">
        <v>1</v>
      </c>
      <c r="D14373" t="s">
        <v>2</v>
      </c>
      <c r="E14373" t="s">
        <v>3</v>
      </c>
      <c r="F14373" t="s">
        <v>4</v>
      </c>
      <c r="G14373">
        <v>1</v>
      </c>
      <c r="H14373" t="s">
        <v>5</v>
      </c>
      <c r="I14373" t="s">
        <v>6</v>
      </c>
      <c r="J14373" t="s">
        <v>7</v>
      </c>
      <c r="K14373">
        <v>1</v>
      </c>
      <c r="L14373" t="s">
        <v>8</v>
      </c>
      <c r="M14373">
        <v>2</v>
      </c>
      <c r="N14373" t="s">
        <v>22</v>
      </c>
      <c r="O14373" t="s">
        <v>37</v>
      </c>
      <c r="P14373" t="s">
        <v>38</v>
      </c>
      <c r="Q14373" s="3">
        <v>665040192.60000002</v>
      </c>
      <c r="R14373" s="3">
        <v>1174152.8824</v>
      </c>
      <c r="S14373" t="s">
        <v>12</v>
      </c>
      <c r="T14373" s="1">
        <v>43131</v>
      </c>
      <c r="U14373">
        <v>3</v>
      </c>
      <c r="V14373" t="s">
        <v>13</v>
      </c>
      <c r="W14373" t="s">
        <v>14</v>
      </c>
      <c r="X14373" t="s">
        <v>15</v>
      </c>
      <c r="AE14373"/>
      <c r="AF14373"/>
      <c r="AT14373"/>
      <c r="AU14373"/>
    </row>
    <row r="14374" spans="1:47" x14ac:dyDescent="0.35">
      <c r="A14374" t="s">
        <v>0</v>
      </c>
      <c r="B14374" t="s">
        <v>1</v>
      </c>
      <c r="C14374">
        <v>1</v>
      </c>
      <c r="D14374" t="s">
        <v>2</v>
      </c>
      <c r="E14374" t="s">
        <v>3</v>
      </c>
      <c r="F14374" t="s">
        <v>4</v>
      </c>
      <c r="G14374">
        <v>1</v>
      </c>
      <c r="H14374" t="s">
        <v>5</v>
      </c>
      <c r="I14374" t="s">
        <v>6</v>
      </c>
      <c r="J14374" t="s">
        <v>7</v>
      </c>
      <c r="K14374">
        <v>2</v>
      </c>
      <c r="L14374" t="s">
        <v>27</v>
      </c>
      <c r="M14374">
        <v>1</v>
      </c>
      <c r="N14374" t="s">
        <v>9</v>
      </c>
      <c r="O14374" t="s">
        <v>20</v>
      </c>
      <c r="P14374" t="s">
        <v>21</v>
      </c>
      <c r="Q14374" s="3">
        <v>2889313000</v>
      </c>
      <c r="R14374" s="3">
        <v>5101188.2061999999</v>
      </c>
      <c r="S14374" t="s">
        <v>12</v>
      </c>
      <c r="T14374" s="1">
        <v>43131</v>
      </c>
      <c r="U14374">
        <v>3</v>
      </c>
      <c r="V14374" t="s">
        <v>13</v>
      </c>
      <c r="W14374" t="s">
        <v>14</v>
      </c>
      <c r="X14374" t="s">
        <v>15</v>
      </c>
      <c r="AE14374"/>
      <c r="AF14374"/>
      <c r="AT14374"/>
      <c r="AU14374"/>
    </row>
    <row r="14375" spans="1:47" x14ac:dyDescent="0.35">
      <c r="A14375" t="s">
        <v>0</v>
      </c>
      <c r="B14375" t="s">
        <v>1</v>
      </c>
      <c r="C14375">
        <v>1</v>
      </c>
      <c r="D14375" t="s">
        <v>2</v>
      </c>
      <c r="E14375" t="s">
        <v>3</v>
      </c>
      <c r="F14375" t="s">
        <v>4</v>
      </c>
      <c r="G14375">
        <v>1</v>
      </c>
      <c r="H14375" t="s">
        <v>5</v>
      </c>
      <c r="I14375" t="s">
        <v>6</v>
      </c>
      <c r="J14375" t="s">
        <v>7</v>
      </c>
      <c r="K14375">
        <v>2</v>
      </c>
      <c r="L14375" t="s">
        <v>27</v>
      </c>
      <c r="M14375">
        <v>2</v>
      </c>
      <c r="N14375" t="s">
        <v>22</v>
      </c>
      <c r="O14375" t="s">
        <v>35</v>
      </c>
      <c r="P14375" t="s">
        <v>36</v>
      </c>
      <c r="Q14375" s="3">
        <v>797198528</v>
      </c>
      <c r="R14375" s="3">
        <v>1407483.2768000001</v>
      </c>
      <c r="S14375" t="s">
        <v>12</v>
      </c>
      <c r="T14375" s="1">
        <v>43131</v>
      </c>
      <c r="U14375">
        <v>3</v>
      </c>
      <c r="V14375" t="s">
        <v>13</v>
      </c>
      <c r="W14375" t="s">
        <v>14</v>
      </c>
      <c r="X14375" t="s">
        <v>15</v>
      </c>
      <c r="AE14375"/>
      <c r="AF14375"/>
      <c r="AT14375"/>
      <c r="AU14375"/>
    </row>
    <row r="14376" spans="1:47" x14ac:dyDescent="0.35">
      <c r="A14376" t="s">
        <v>0</v>
      </c>
      <c r="B14376" t="s">
        <v>1</v>
      </c>
      <c r="C14376">
        <v>1</v>
      </c>
      <c r="D14376" t="s">
        <v>2</v>
      </c>
      <c r="E14376" t="s">
        <v>3</v>
      </c>
      <c r="F14376" t="s">
        <v>4</v>
      </c>
      <c r="G14376">
        <v>1</v>
      </c>
      <c r="H14376" t="s">
        <v>5</v>
      </c>
      <c r="I14376" t="s">
        <v>6</v>
      </c>
      <c r="J14376" t="s">
        <v>7</v>
      </c>
      <c r="K14376">
        <v>2</v>
      </c>
      <c r="L14376" t="s">
        <v>27</v>
      </c>
      <c r="M14376">
        <v>2</v>
      </c>
      <c r="N14376" t="s">
        <v>22</v>
      </c>
      <c r="O14376" t="s">
        <v>25</v>
      </c>
      <c r="P14376" t="s">
        <v>26</v>
      </c>
      <c r="Q14376" s="3">
        <v>2802281192</v>
      </c>
      <c r="R14376" s="3">
        <v>4947530.3530999999</v>
      </c>
      <c r="S14376" t="s">
        <v>12</v>
      </c>
      <c r="T14376" s="1">
        <v>43131</v>
      </c>
      <c r="U14376">
        <v>3</v>
      </c>
      <c r="V14376" t="s">
        <v>13</v>
      </c>
      <c r="W14376" t="s">
        <v>14</v>
      </c>
      <c r="X14376" t="s">
        <v>15</v>
      </c>
      <c r="AE14376"/>
      <c r="AF14376"/>
      <c r="AT14376"/>
      <c r="AU14376"/>
    </row>
    <row r="14377" spans="1:47" x14ac:dyDescent="0.35">
      <c r="A14377" t="s">
        <v>0</v>
      </c>
      <c r="B14377" t="s">
        <v>1</v>
      </c>
      <c r="C14377">
        <v>1</v>
      </c>
      <c r="D14377" t="s">
        <v>2</v>
      </c>
      <c r="E14377" t="s">
        <v>3</v>
      </c>
      <c r="F14377" t="s">
        <v>4</v>
      </c>
      <c r="G14377">
        <v>1</v>
      </c>
      <c r="H14377" t="s">
        <v>5</v>
      </c>
      <c r="I14377" t="s">
        <v>6</v>
      </c>
      <c r="J14377" t="s">
        <v>7</v>
      </c>
      <c r="K14377">
        <v>2</v>
      </c>
      <c r="L14377" t="s">
        <v>27</v>
      </c>
      <c r="M14377">
        <v>1</v>
      </c>
      <c r="N14377" t="s">
        <v>9</v>
      </c>
      <c r="O14377" t="s">
        <v>10</v>
      </c>
      <c r="P14377" t="s">
        <v>11</v>
      </c>
      <c r="Q14377" s="3">
        <v>9904423258.9899998</v>
      </c>
      <c r="R14377" s="3">
        <v>17486622.9855</v>
      </c>
      <c r="S14377" t="s">
        <v>12</v>
      </c>
      <c r="T14377" s="1">
        <v>43131</v>
      </c>
      <c r="U14377">
        <v>3</v>
      </c>
      <c r="V14377" t="s">
        <v>13</v>
      </c>
      <c r="W14377" t="s">
        <v>14</v>
      </c>
      <c r="X14377" t="s">
        <v>15</v>
      </c>
      <c r="AE14377"/>
      <c r="AF14377"/>
      <c r="AT14377"/>
      <c r="AU14377"/>
    </row>
    <row r="14378" spans="1:47" x14ac:dyDescent="0.35">
      <c r="A14378" t="s">
        <v>0</v>
      </c>
      <c r="B14378" t="s">
        <v>1</v>
      </c>
      <c r="C14378">
        <v>1</v>
      </c>
      <c r="D14378" t="s">
        <v>2</v>
      </c>
      <c r="E14378" t="s">
        <v>3</v>
      </c>
      <c r="F14378" t="s">
        <v>4</v>
      </c>
      <c r="G14378">
        <v>1</v>
      </c>
      <c r="H14378" t="s">
        <v>5</v>
      </c>
      <c r="I14378" t="s">
        <v>6</v>
      </c>
      <c r="J14378" t="s">
        <v>7</v>
      </c>
      <c r="K14378">
        <v>2</v>
      </c>
      <c r="L14378" t="s">
        <v>27</v>
      </c>
      <c r="M14378">
        <v>1</v>
      </c>
      <c r="N14378" t="s">
        <v>9</v>
      </c>
      <c r="O14378" t="s">
        <v>33</v>
      </c>
      <c r="P14378" t="s">
        <v>34</v>
      </c>
      <c r="Q14378" s="3">
        <v>10515771908.219999</v>
      </c>
      <c r="R14378" s="3">
        <v>18565981.476399999</v>
      </c>
      <c r="S14378" t="s">
        <v>12</v>
      </c>
      <c r="T14378" s="1">
        <v>43131</v>
      </c>
      <c r="U14378">
        <v>3</v>
      </c>
      <c r="V14378" t="s">
        <v>13</v>
      </c>
      <c r="W14378" t="s">
        <v>14</v>
      </c>
      <c r="X14378" t="s">
        <v>15</v>
      </c>
      <c r="AE14378"/>
      <c r="AF14378"/>
      <c r="AT14378"/>
      <c r="AU14378"/>
    </row>
    <row r="14379" spans="1:47" x14ac:dyDescent="0.35">
      <c r="A14379" t="s">
        <v>0</v>
      </c>
      <c r="B14379" t="s">
        <v>1</v>
      </c>
      <c r="C14379">
        <v>1</v>
      </c>
      <c r="D14379" t="s">
        <v>2</v>
      </c>
      <c r="E14379" t="s">
        <v>3</v>
      </c>
      <c r="F14379" t="s">
        <v>4</v>
      </c>
      <c r="G14379">
        <v>1</v>
      </c>
      <c r="H14379" t="s">
        <v>5</v>
      </c>
      <c r="I14379" t="s">
        <v>6</v>
      </c>
      <c r="J14379" t="s">
        <v>7</v>
      </c>
      <c r="K14379">
        <v>2</v>
      </c>
      <c r="L14379" t="s">
        <v>27</v>
      </c>
      <c r="M14379">
        <v>1</v>
      </c>
      <c r="N14379" t="s">
        <v>9</v>
      </c>
      <c r="O14379" t="s">
        <v>18</v>
      </c>
      <c r="P14379" t="s">
        <v>19</v>
      </c>
      <c r="Q14379" s="3">
        <v>100069078</v>
      </c>
      <c r="R14379" s="3">
        <v>176675.63209999999</v>
      </c>
      <c r="S14379" t="s">
        <v>12</v>
      </c>
      <c r="T14379" s="1">
        <v>43131</v>
      </c>
      <c r="U14379">
        <v>3</v>
      </c>
      <c r="V14379" t="s">
        <v>13</v>
      </c>
      <c r="W14379" t="s">
        <v>14</v>
      </c>
      <c r="X14379" t="s">
        <v>15</v>
      </c>
      <c r="AE14379"/>
      <c r="AF14379"/>
      <c r="AT14379"/>
      <c r="AU14379"/>
    </row>
    <row r="14380" spans="1:47" x14ac:dyDescent="0.35">
      <c r="A14380" t="s">
        <v>0</v>
      </c>
      <c r="B14380" t="s">
        <v>1</v>
      </c>
      <c r="C14380">
        <v>1</v>
      </c>
      <c r="D14380" t="s">
        <v>2</v>
      </c>
      <c r="E14380" t="s">
        <v>46</v>
      </c>
      <c r="F14380" t="s">
        <v>47</v>
      </c>
      <c r="G14380">
        <v>2</v>
      </c>
      <c r="H14380" t="s">
        <v>48</v>
      </c>
      <c r="I14380" t="s">
        <v>6</v>
      </c>
      <c r="J14380" t="s">
        <v>7</v>
      </c>
      <c r="K14380">
        <v>3</v>
      </c>
      <c r="L14380" t="s">
        <v>32</v>
      </c>
      <c r="M14380">
        <v>1</v>
      </c>
      <c r="N14380" t="s">
        <v>9</v>
      </c>
      <c r="O14380" t="s">
        <v>20</v>
      </c>
      <c r="P14380" t="s">
        <v>21</v>
      </c>
      <c r="Q14380" s="3">
        <v>2318871858.71</v>
      </c>
      <c r="R14380" s="3">
        <v>4094053.4229000001</v>
      </c>
      <c r="S14380" t="s">
        <v>12</v>
      </c>
      <c r="T14380" s="1">
        <v>43131</v>
      </c>
      <c r="U14380">
        <v>3</v>
      </c>
      <c r="V14380" t="s">
        <v>13</v>
      </c>
      <c r="W14380" t="s">
        <v>14</v>
      </c>
      <c r="X14380" t="s">
        <v>15</v>
      </c>
      <c r="AE14380"/>
      <c r="AF14380"/>
      <c r="AT14380"/>
      <c r="AU14380"/>
    </row>
    <row r="14381" spans="1:47" x14ac:dyDescent="0.35">
      <c r="A14381" t="s">
        <v>0</v>
      </c>
      <c r="B14381" t="s">
        <v>1</v>
      </c>
      <c r="C14381">
        <v>1</v>
      </c>
      <c r="D14381" t="s">
        <v>2</v>
      </c>
      <c r="E14381" t="s">
        <v>46</v>
      </c>
      <c r="F14381" t="s">
        <v>47</v>
      </c>
      <c r="G14381">
        <v>2</v>
      </c>
      <c r="H14381" t="s">
        <v>48</v>
      </c>
      <c r="I14381" t="s">
        <v>6</v>
      </c>
      <c r="J14381" t="s">
        <v>7</v>
      </c>
      <c r="K14381">
        <v>4</v>
      </c>
      <c r="L14381" t="s">
        <v>43</v>
      </c>
      <c r="M14381">
        <v>1</v>
      </c>
      <c r="N14381" t="s">
        <v>9</v>
      </c>
      <c r="O14381" t="s">
        <v>20</v>
      </c>
      <c r="P14381" t="s">
        <v>21</v>
      </c>
      <c r="Q14381" s="3">
        <v>566590152.28999996</v>
      </c>
      <c r="R14381" s="3">
        <v>1000335.7208</v>
      </c>
      <c r="S14381" t="s">
        <v>12</v>
      </c>
      <c r="T14381" s="1">
        <v>43131</v>
      </c>
      <c r="U14381">
        <v>3</v>
      </c>
      <c r="V14381" t="s">
        <v>13</v>
      </c>
      <c r="W14381" t="s">
        <v>14</v>
      </c>
      <c r="X14381" t="s">
        <v>15</v>
      </c>
      <c r="AE14381"/>
      <c r="AF14381"/>
      <c r="AT14381"/>
      <c r="AU14381"/>
    </row>
    <row r="14382" spans="1:47" x14ac:dyDescent="0.35">
      <c r="A14382" t="s">
        <v>0</v>
      </c>
      <c r="B14382" t="s">
        <v>1</v>
      </c>
      <c r="C14382">
        <v>1</v>
      </c>
      <c r="D14382" t="s">
        <v>2</v>
      </c>
      <c r="E14382" t="s">
        <v>46</v>
      </c>
      <c r="F14382" t="s">
        <v>47</v>
      </c>
      <c r="G14382">
        <v>2</v>
      </c>
      <c r="H14382" t="s">
        <v>48</v>
      </c>
      <c r="I14382" t="s">
        <v>6</v>
      </c>
      <c r="J14382" t="s">
        <v>7</v>
      </c>
      <c r="K14382">
        <v>5</v>
      </c>
      <c r="L14382" t="s">
        <v>44</v>
      </c>
      <c r="M14382">
        <v>1</v>
      </c>
      <c r="N14382" t="s">
        <v>9</v>
      </c>
      <c r="O14382" t="s">
        <v>20</v>
      </c>
      <c r="P14382" t="s">
        <v>21</v>
      </c>
      <c r="Q14382" s="3">
        <v>554040941.00999999</v>
      </c>
      <c r="R14382" s="3">
        <v>978179.62749999994</v>
      </c>
      <c r="S14382" t="s">
        <v>12</v>
      </c>
      <c r="T14382" s="1">
        <v>43131</v>
      </c>
      <c r="U14382">
        <v>3</v>
      </c>
      <c r="V14382" t="s">
        <v>13</v>
      </c>
      <c r="W14382" t="s">
        <v>14</v>
      </c>
      <c r="X14382" t="s">
        <v>15</v>
      </c>
      <c r="AE14382"/>
      <c r="AF14382"/>
      <c r="AT14382"/>
      <c r="AU14382"/>
    </row>
    <row r="14383" spans="1:47" x14ac:dyDescent="0.35">
      <c r="A14383" t="s">
        <v>0</v>
      </c>
      <c r="B14383" t="s">
        <v>1</v>
      </c>
      <c r="C14383">
        <v>1</v>
      </c>
      <c r="D14383" t="s">
        <v>2</v>
      </c>
      <c r="E14383" t="s">
        <v>46</v>
      </c>
      <c r="F14383" t="s">
        <v>47</v>
      </c>
      <c r="G14383">
        <v>2</v>
      </c>
      <c r="H14383" t="s">
        <v>48</v>
      </c>
      <c r="I14383" t="s">
        <v>6</v>
      </c>
      <c r="J14383" t="s">
        <v>7</v>
      </c>
      <c r="K14383">
        <v>2</v>
      </c>
      <c r="L14383" t="s">
        <v>27</v>
      </c>
      <c r="M14383">
        <v>2</v>
      </c>
      <c r="N14383" t="s">
        <v>22</v>
      </c>
      <c r="O14383" t="s">
        <v>25</v>
      </c>
      <c r="P14383" t="s">
        <v>26</v>
      </c>
      <c r="Q14383" s="3">
        <v>15567428319.209999</v>
      </c>
      <c r="R14383" s="3">
        <v>27484866.382800002</v>
      </c>
      <c r="S14383" t="s">
        <v>12</v>
      </c>
      <c r="T14383" s="1">
        <v>43131</v>
      </c>
      <c r="U14383">
        <v>3</v>
      </c>
      <c r="V14383" t="s">
        <v>13</v>
      </c>
      <c r="W14383" t="s">
        <v>14</v>
      </c>
      <c r="X14383" t="s">
        <v>15</v>
      </c>
      <c r="AE14383"/>
      <c r="AF14383"/>
      <c r="AT14383"/>
      <c r="AU14383"/>
    </row>
    <row r="14384" spans="1:47" x14ac:dyDescent="0.35">
      <c r="A14384" t="s">
        <v>0</v>
      </c>
      <c r="B14384" t="s">
        <v>1</v>
      </c>
      <c r="C14384">
        <v>1</v>
      </c>
      <c r="D14384" t="s">
        <v>2</v>
      </c>
      <c r="E14384" t="s">
        <v>46</v>
      </c>
      <c r="F14384" t="s">
        <v>47</v>
      </c>
      <c r="G14384">
        <v>2</v>
      </c>
      <c r="H14384" t="s">
        <v>48</v>
      </c>
      <c r="I14384" t="s">
        <v>6</v>
      </c>
      <c r="J14384" t="s">
        <v>7</v>
      </c>
      <c r="K14384">
        <v>2</v>
      </c>
      <c r="L14384" t="s">
        <v>27</v>
      </c>
      <c r="M14384">
        <v>2</v>
      </c>
      <c r="N14384" t="s">
        <v>22</v>
      </c>
      <c r="O14384" t="s">
        <v>37</v>
      </c>
      <c r="P14384" t="s">
        <v>38</v>
      </c>
      <c r="Q14384" s="3">
        <v>9005328190</v>
      </c>
      <c r="R14384" s="3">
        <v>15899237.623600001</v>
      </c>
      <c r="S14384" t="s">
        <v>12</v>
      </c>
      <c r="T14384" s="1">
        <v>43131</v>
      </c>
      <c r="U14384">
        <v>3</v>
      </c>
      <c r="V14384" t="s">
        <v>13</v>
      </c>
      <c r="W14384" t="s">
        <v>14</v>
      </c>
      <c r="X14384" t="s">
        <v>15</v>
      </c>
      <c r="AE14384"/>
      <c r="AF14384"/>
      <c r="AT14384"/>
      <c r="AU14384"/>
    </row>
    <row r="14385" spans="1:47" x14ac:dyDescent="0.35">
      <c r="A14385" t="s">
        <v>0</v>
      </c>
      <c r="B14385" t="s">
        <v>1</v>
      </c>
      <c r="C14385">
        <v>1</v>
      </c>
      <c r="D14385" t="s">
        <v>2</v>
      </c>
      <c r="E14385" t="s">
        <v>46</v>
      </c>
      <c r="F14385" t="s">
        <v>47</v>
      </c>
      <c r="G14385">
        <v>2</v>
      </c>
      <c r="H14385" t="s">
        <v>48</v>
      </c>
      <c r="I14385" t="s">
        <v>6</v>
      </c>
      <c r="J14385" t="s">
        <v>7</v>
      </c>
      <c r="K14385">
        <v>2</v>
      </c>
      <c r="L14385" t="s">
        <v>27</v>
      </c>
      <c r="M14385">
        <v>2</v>
      </c>
      <c r="N14385" t="s">
        <v>22</v>
      </c>
      <c r="O14385" t="s">
        <v>41</v>
      </c>
      <c r="P14385" t="s">
        <v>42</v>
      </c>
      <c r="Q14385" s="3">
        <v>450170552.82999998</v>
      </c>
      <c r="R14385" s="3">
        <v>794792.64269999997</v>
      </c>
      <c r="S14385" t="s">
        <v>12</v>
      </c>
      <c r="T14385" s="1">
        <v>43131</v>
      </c>
      <c r="U14385">
        <v>3</v>
      </c>
      <c r="V14385" t="s">
        <v>13</v>
      </c>
      <c r="W14385" t="s">
        <v>14</v>
      </c>
      <c r="X14385" t="s">
        <v>15</v>
      </c>
      <c r="AE14385"/>
      <c r="AF14385"/>
      <c r="AT14385"/>
      <c r="AU14385"/>
    </row>
    <row r="14386" spans="1:47" x14ac:dyDescent="0.35">
      <c r="A14386" t="s">
        <v>0</v>
      </c>
      <c r="B14386" t="s">
        <v>1</v>
      </c>
      <c r="C14386">
        <v>1</v>
      </c>
      <c r="D14386" t="s">
        <v>2</v>
      </c>
      <c r="E14386" t="s">
        <v>46</v>
      </c>
      <c r="F14386" t="s">
        <v>47</v>
      </c>
      <c r="G14386">
        <v>2</v>
      </c>
      <c r="H14386" t="s">
        <v>48</v>
      </c>
      <c r="I14386" t="s">
        <v>6</v>
      </c>
      <c r="J14386" t="s">
        <v>7</v>
      </c>
      <c r="K14386">
        <v>6</v>
      </c>
      <c r="L14386" t="s">
        <v>45</v>
      </c>
      <c r="M14386">
        <v>1</v>
      </c>
      <c r="N14386" t="s">
        <v>9</v>
      </c>
      <c r="O14386" t="s">
        <v>20</v>
      </c>
      <c r="P14386" t="s">
        <v>21</v>
      </c>
      <c r="Q14386" s="3">
        <v>5782369927.8599997</v>
      </c>
      <c r="R14386" s="3">
        <v>10208986.454600001</v>
      </c>
      <c r="S14386" t="s">
        <v>12</v>
      </c>
      <c r="T14386" s="1">
        <v>43131</v>
      </c>
      <c r="U14386">
        <v>3</v>
      </c>
      <c r="V14386" t="s">
        <v>13</v>
      </c>
      <c r="W14386" t="s">
        <v>14</v>
      </c>
      <c r="X14386" t="s">
        <v>15</v>
      </c>
      <c r="AE14386"/>
      <c r="AF14386"/>
      <c r="AT14386"/>
      <c r="AU14386"/>
    </row>
    <row r="14387" spans="1:47" x14ac:dyDescent="0.35">
      <c r="A14387" t="s">
        <v>0</v>
      </c>
      <c r="B14387" t="s">
        <v>1</v>
      </c>
      <c r="C14387">
        <v>2</v>
      </c>
      <c r="D14387" t="s">
        <v>51</v>
      </c>
      <c r="E14387" t="s">
        <v>3</v>
      </c>
      <c r="F14387" t="s">
        <v>4</v>
      </c>
      <c r="G14387">
        <v>1</v>
      </c>
      <c r="H14387" t="s">
        <v>5</v>
      </c>
      <c r="I14387" t="s">
        <v>6</v>
      </c>
      <c r="J14387" t="s">
        <v>7</v>
      </c>
      <c r="K14387">
        <v>3</v>
      </c>
      <c r="L14387" t="s">
        <v>32</v>
      </c>
      <c r="M14387">
        <v>1</v>
      </c>
      <c r="N14387" t="s">
        <v>9</v>
      </c>
      <c r="O14387" t="s">
        <v>20</v>
      </c>
      <c r="P14387" t="s">
        <v>21</v>
      </c>
      <c r="Q14387" s="3">
        <v>4645753879.8400002</v>
      </c>
      <c r="R14387" s="3">
        <v>8202249.0816000002</v>
      </c>
      <c r="S14387" t="s">
        <v>12</v>
      </c>
      <c r="T14387" s="1">
        <v>43131</v>
      </c>
      <c r="U14387">
        <v>3</v>
      </c>
      <c r="V14387" t="s">
        <v>13</v>
      </c>
      <c r="W14387" t="s">
        <v>14</v>
      </c>
      <c r="X14387" t="s">
        <v>15</v>
      </c>
      <c r="AE14387"/>
      <c r="AF14387"/>
      <c r="AT14387"/>
      <c r="AU14387"/>
    </row>
    <row r="14388" spans="1:47" x14ac:dyDescent="0.35">
      <c r="A14388" t="s">
        <v>0</v>
      </c>
      <c r="B14388" t="s">
        <v>1</v>
      </c>
      <c r="C14388">
        <v>2</v>
      </c>
      <c r="D14388" t="s">
        <v>51</v>
      </c>
      <c r="E14388" t="s">
        <v>3</v>
      </c>
      <c r="F14388" t="s">
        <v>4</v>
      </c>
      <c r="G14388">
        <v>1</v>
      </c>
      <c r="H14388" t="s">
        <v>5</v>
      </c>
      <c r="I14388" t="s">
        <v>6</v>
      </c>
      <c r="J14388" t="s">
        <v>7</v>
      </c>
      <c r="K14388">
        <v>4</v>
      </c>
      <c r="L14388" t="s">
        <v>43</v>
      </c>
      <c r="M14388">
        <v>1</v>
      </c>
      <c r="N14388" t="s">
        <v>9</v>
      </c>
      <c r="O14388" t="s">
        <v>20</v>
      </c>
      <c r="P14388" t="s">
        <v>21</v>
      </c>
      <c r="Q14388" s="3">
        <v>33226659993.77</v>
      </c>
      <c r="R14388" s="3">
        <v>58662888.407099999</v>
      </c>
      <c r="S14388" t="s">
        <v>12</v>
      </c>
      <c r="T14388" s="1">
        <v>43131</v>
      </c>
      <c r="U14388">
        <v>3</v>
      </c>
      <c r="V14388" t="s">
        <v>13</v>
      </c>
      <c r="W14388" t="s">
        <v>14</v>
      </c>
      <c r="X14388" t="s">
        <v>15</v>
      </c>
      <c r="AE14388"/>
      <c r="AF14388"/>
      <c r="AT14388"/>
      <c r="AU14388"/>
    </row>
    <row r="14389" spans="1:47" x14ac:dyDescent="0.35">
      <c r="A14389" t="s">
        <v>0</v>
      </c>
      <c r="B14389" t="s">
        <v>1</v>
      </c>
      <c r="C14389">
        <v>2</v>
      </c>
      <c r="D14389" t="s">
        <v>51</v>
      </c>
      <c r="E14389" t="s">
        <v>3</v>
      </c>
      <c r="F14389" t="s">
        <v>4</v>
      </c>
      <c r="G14389">
        <v>1</v>
      </c>
      <c r="H14389" t="s">
        <v>5</v>
      </c>
      <c r="I14389" t="s">
        <v>6</v>
      </c>
      <c r="J14389" t="s">
        <v>7</v>
      </c>
      <c r="K14389">
        <v>6</v>
      </c>
      <c r="L14389" t="s">
        <v>45</v>
      </c>
      <c r="M14389">
        <v>1</v>
      </c>
      <c r="N14389" t="s">
        <v>9</v>
      </c>
      <c r="O14389" t="s">
        <v>20</v>
      </c>
      <c r="P14389" t="s">
        <v>21</v>
      </c>
      <c r="Q14389" s="3">
        <v>655799793.47000003</v>
      </c>
      <c r="R14389" s="3">
        <v>1157838.6184</v>
      </c>
      <c r="S14389" t="s">
        <v>12</v>
      </c>
      <c r="T14389" s="1">
        <v>43131</v>
      </c>
      <c r="U14389">
        <v>3</v>
      </c>
      <c r="V14389" t="s">
        <v>13</v>
      </c>
      <c r="W14389" t="s">
        <v>14</v>
      </c>
      <c r="X14389" t="s">
        <v>15</v>
      </c>
      <c r="AE14389"/>
      <c r="AF14389"/>
      <c r="AT14389"/>
      <c r="AU14389"/>
    </row>
    <row r="14390" spans="1:47" x14ac:dyDescent="0.35">
      <c r="A14390" t="s">
        <v>0</v>
      </c>
      <c r="B14390" t="s">
        <v>1</v>
      </c>
      <c r="C14390">
        <v>2</v>
      </c>
      <c r="D14390" t="s">
        <v>51</v>
      </c>
      <c r="E14390" t="s">
        <v>3</v>
      </c>
      <c r="F14390" t="s">
        <v>4</v>
      </c>
      <c r="G14390">
        <v>1</v>
      </c>
      <c r="H14390" t="s">
        <v>5</v>
      </c>
      <c r="I14390" t="s">
        <v>6</v>
      </c>
      <c r="J14390" t="s">
        <v>7</v>
      </c>
      <c r="K14390">
        <v>1</v>
      </c>
      <c r="L14390" t="s">
        <v>8</v>
      </c>
      <c r="M14390">
        <v>1</v>
      </c>
      <c r="N14390" t="s">
        <v>9</v>
      </c>
      <c r="O14390" t="s">
        <v>20</v>
      </c>
      <c r="P14390" t="s">
        <v>21</v>
      </c>
      <c r="Q14390" s="3">
        <v>14398785519.610001</v>
      </c>
      <c r="R14390" s="3">
        <v>25421584.603799999</v>
      </c>
      <c r="S14390" t="s">
        <v>12</v>
      </c>
      <c r="T14390" s="1">
        <v>43131</v>
      </c>
      <c r="U14390">
        <v>3</v>
      </c>
      <c r="V14390" t="s">
        <v>13</v>
      </c>
      <c r="W14390" t="s">
        <v>14</v>
      </c>
      <c r="X14390" t="s">
        <v>15</v>
      </c>
      <c r="AE14390"/>
      <c r="AF14390"/>
      <c r="AT14390"/>
      <c r="AU14390"/>
    </row>
    <row r="14391" spans="1:47" x14ac:dyDescent="0.35">
      <c r="A14391" t="s">
        <v>0</v>
      </c>
      <c r="B14391" t="s">
        <v>1</v>
      </c>
      <c r="C14391">
        <v>2</v>
      </c>
      <c r="D14391" t="s">
        <v>51</v>
      </c>
      <c r="E14391" t="s">
        <v>3</v>
      </c>
      <c r="F14391" t="s">
        <v>4</v>
      </c>
      <c r="G14391">
        <v>1</v>
      </c>
      <c r="H14391" t="s">
        <v>5</v>
      </c>
      <c r="I14391" t="s">
        <v>6</v>
      </c>
      <c r="J14391" t="s">
        <v>7</v>
      </c>
      <c r="K14391">
        <v>2</v>
      </c>
      <c r="L14391" t="s">
        <v>27</v>
      </c>
      <c r="M14391">
        <v>1</v>
      </c>
      <c r="N14391" t="s">
        <v>9</v>
      </c>
      <c r="O14391" t="s">
        <v>20</v>
      </c>
      <c r="P14391" t="s">
        <v>21</v>
      </c>
      <c r="Q14391" s="3">
        <v>22189003.199999999</v>
      </c>
      <c r="R14391" s="3">
        <v>39175.5</v>
      </c>
      <c r="S14391" t="s">
        <v>12</v>
      </c>
      <c r="T14391" s="1">
        <v>43131</v>
      </c>
      <c r="U14391">
        <v>3</v>
      </c>
      <c r="V14391" t="s">
        <v>13</v>
      </c>
      <c r="W14391" t="s">
        <v>14</v>
      </c>
      <c r="X14391" t="s">
        <v>15</v>
      </c>
      <c r="AE14391"/>
      <c r="AF14391"/>
      <c r="AT14391"/>
      <c r="AU14391"/>
    </row>
    <row r="14392" spans="1:47" x14ac:dyDescent="0.35">
      <c r="A14392" t="s">
        <v>0</v>
      </c>
      <c r="B14392" t="s">
        <v>1</v>
      </c>
      <c r="C14392">
        <v>2</v>
      </c>
      <c r="D14392" t="s">
        <v>51</v>
      </c>
      <c r="E14392" t="s">
        <v>3</v>
      </c>
      <c r="F14392" t="s">
        <v>4</v>
      </c>
      <c r="G14392">
        <v>1</v>
      </c>
      <c r="H14392" t="s">
        <v>5</v>
      </c>
      <c r="I14392" t="s">
        <v>6</v>
      </c>
      <c r="J14392" t="s">
        <v>7</v>
      </c>
      <c r="K14392">
        <v>3</v>
      </c>
      <c r="L14392" t="s">
        <v>32</v>
      </c>
      <c r="M14392">
        <v>1</v>
      </c>
      <c r="N14392" t="s">
        <v>9</v>
      </c>
      <c r="O14392" t="s">
        <v>52</v>
      </c>
      <c r="P14392" t="s">
        <v>53</v>
      </c>
      <c r="Q14392" s="3">
        <v>90779743.569999993</v>
      </c>
      <c r="R14392" s="3">
        <v>160274.97099999999</v>
      </c>
      <c r="S14392" t="s">
        <v>12</v>
      </c>
      <c r="T14392" s="1">
        <v>43131</v>
      </c>
      <c r="U14392">
        <v>3</v>
      </c>
      <c r="V14392" t="s">
        <v>13</v>
      </c>
      <c r="W14392" t="s">
        <v>14</v>
      </c>
      <c r="X14392" t="s">
        <v>15</v>
      </c>
      <c r="AE14392"/>
      <c r="AF14392"/>
      <c r="AT14392"/>
      <c r="AU14392"/>
    </row>
    <row r="14393" spans="1:47" x14ac:dyDescent="0.35">
      <c r="A14393" t="s">
        <v>0</v>
      </c>
      <c r="B14393" t="s">
        <v>1</v>
      </c>
      <c r="C14393">
        <v>1</v>
      </c>
      <c r="D14393" t="s">
        <v>2</v>
      </c>
      <c r="E14393" t="s">
        <v>46</v>
      </c>
      <c r="F14393" t="s">
        <v>47</v>
      </c>
      <c r="G14393">
        <v>2</v>
      </c>
      <c r="H14393" t="s">
        <v>48</v>
      </c>
      <c r="I14393" t="s">
        <v>6</v>
      </c>
      <c r="J14393" t="s">
        <v>7</v>
      </c>
      <c r="K14393">
        <v>2</v>
      </c>
      <c r="L14393" t="s">
        <v>27</v>
      </c>
      <c r="M14393">
        <v>2</v>
      </c>
      <c r="N14393" t="s">
        <v>22</v>
      </c>
      <c r="O14393" t="s">
        <v>49</v>
      </c>
      <c r="P14393" t="s">
        <v>50</v>
      </c>
      <c r="Q14393" s="3">
        <v>8778305421.8999996</v>
      </c>
      <c r="R14393" s="3">
        <v>15498420.589500001</v>
      </c>
      <c r="S14393" t="s">
        <v>12</v>
      </c>
      <c r="T14393" s="1">
        <v>43131</v>
      </c>
      <c r="U14393">
        <v>3</v>
      </c>
      <c r="V14393" t="s">
        <v>13</v>
      </c>
      <c r="W14393" t="s">
        <v>14</v>
      </c>
      <c r="X14393" t="s">
        <v>15</v>
      </c>
      <c r="AE14393"/>
      <c r="AF14393"/>
      <c r="AT14393"/>
      <c r="AU14393"/>
    </row>
    <row r="14394" spans="1:47" x14ac:dyDescent="0.35">
      <c r="A14394" t="s">
        <v>0</v>
      </c>
      <c r="B14394" t="s">
        <v>1</v>
      </c>
      <c r="C14394">
        <v>1</v>
      </c>
      <c r="D14394" t="s">
        <v>2</v>
      </c>
      <c r="E14394" t="s">
        <v>3</v>
      </c>
      <c r="F14394" t="s">
        <v>4</v>
      </c>
      <c r="G14394">
        <v>1</v>
      </c>
      <c r="H14394" t="s">
        <v>5</v>
      </c>
      <c r="I14394" t="s">
        <v>6</v>
      </c>
      <c r="J14394" t="s">
        <v>7</v>
      </c>
      <c r="K14394">
        <v>4</v>
      </c>
      <c r="L14394" t="s">
        <v>43</v>
      </c>
      <c r="M14394">
        <v>2</v>
      </c>
      <c r="N14394" t="s">
        <v>22</v>
      </c>
      <c r="O14394" t="s">
        <v>30</v>
      </c>
      <c r="P14394" t="s">
        <v>31</v>
      </c>
      <c r="Q14394" s="3">
        <v>2788576573.5</v>
      </c>
      <c r="R14394" s="3">
        <v>4923334.3459000001</v>
      </c>
      <c r="S14394" t="s">
        <v>12</v>
      </c>
      <c r="T14394" s="1">
        <v>43131</v>
      </c>
      <c r="U14394">
        <v>3</v>
      </c>
      <c r="V14394" t="s">
        <v>13</v>
      </c>
      <c r="W14394" t="s">
        <v>14</v>
      </c>
      <c r="X14394" t="s">
        <v>15</v>
      </c>
      <c r="AE14394"/>
      <c r="AF14394"/>
      <c r="AT14394"/>
      <c r="AU14394"/>
    </row>
    <row r="14395" spans="1:47" x14ac:dyDescent="0.35">
      <c r="A14395" t="s">
        <v>0</v>
      </c>
      <c r="B14395" t="s">
        <v>1</v>
      </c>
      <c r="C14395">
        <v>1</v>
      </c>
      <c r="D14395" t="s">
        <v>2</v>
      </c>
      <c r="E14395" t="s">
        <v>3</v>
      </c>
      <c r="F14395" t="s">
        <v>4</v>
      </c>
      <c r="G14395">
        <v>1</v>
      </c>
      <c r="H14395" t="s">
        <v>5</v>
      </c>
      <c r="I14395" t="s">
        <v>6</v>
      </c>
      <c r="J14395" t="s">
        <v>7</v>
      </c>
      <c r="K14395">
        <v>5</v>
      </c>
      <c r="L14395" t="s">
        <v>44</v>
      </c>
      <c r="M14395">
        <v>1</v>
      </c>
      <c r="N14395" t="s">
        <v>9</v>
      </c>
      <c r="O14395" t="s">
        <v>10</v>
      </c>
      <c r="P14395" t="s">
        <v>11</v>
      </c>
      <c r="Q14395" s="3">
        <v>24435798797.130001</v>
      </c>
      <c r="R14395" s="3">
        <v>43142300.136200003</v>
      </c>
      <c r="S14395" t="s">
        <v>12</v>
      </c>
      <c r="T14395" s="1">
        <v>43131</v>
      </c>
      <c r="U14395">
        <v>3</v>
      </c>
      <c r="V14395" t="s">
        <v>13</v>
      </c>
      <c r="W14395" t="s">
        <v>14</v>
      </c>
      <c r="X14395" t="s">
        <v>15</v>
      </c>
      <c r="AE14395"/>
      <c r="AF14395"/>
      <c r="AT14395"/>
      <c r="AU14395"/>
    </row>
    <row r="14396" spans="1:47" x14ac:dyDescent="0.35">
      <c r="A14396" t="s">
        <v>0</v>
      </c>
      <c r="B14396" t="s">
        <v>1</v>
      </c>
      <c r="C14396">
        <v>1</v>
      </c>
      <c r="D14396" t="s">
        <v>2</v>
      </c>
      <c r="E14396" t="s">
        <v>3</v>
      </c>
      <c r="F14396" t="s">
        <v>4</v>
      </c>
      <c r="G14396">
        <v>1</v>
      </c>
      <c r="H14396" t="s">
        <v>5</v>
      </c>
      <c r="I14396" t="s">
        <v>6</v>
      </c>
      <c r="J14396" t="s">
        <v>7</v>
      </c>
      <c r="K14396">
        <v>5</v>
      </c>
      <c r="L14396" t="s">
        <v>44</v>
      </c>
      <c r="M14396">
        <v>1</v>
      </c>
      <c r="N14396" t="s">
        <v>9</v>
      </c>
      <c r="O14396" t="s">
        <v>20</v>
      </c>
      <c r="P14396" t="s">
        <v>21</v>
      </c>
      <c r="Q14396" s="3">
        <v>214485319366.01999</v>
      </c>
      <c r="R14396" s="3">
        <v>378681707.92019999</v>
      </c>
      <c r="S14396" t="s">
        <v>12</v>
      </c>
      <c r="T14396" s="1">
        <v>43131</v>
      </c>
      <c r="U14396">
        <v>3</v>
      </c>
      <c r="V14396" t="s">
        <v>13</v>
      </c>
      <c r="W14396" t="s">
        <v>14</v>
      </c>
      <c r="X14396" t="s">
        <v>15</v>
      </c>
      <c r="AE14396"/>
      <c r="AF14396"/>
      <c r="AT14396"/>
      <c r="AU14396"/>
    </row>
    <row r="14397" spans="1:47" x14ac:dyDescent="0.35">
      <c r="A14397" t="s">
        <v>0</v>
      </c>
      <c r="B14397" t="s">
        <v>1</v>
      </c>
      <c r="C14397">
        <v>1</v>
      </c>
      <c r="D14397" t="s">
        <v>2</v>
      </c>
      <c r="E14397" t="s">
        <v>3</v>
      </c>
      <c r="F14397" t="s">
        <v>4</v>
      </c>
      <c r="G14397">
        <v>1</v>
      </c>
      <c r="H14397" t="s">
        <v>5</v>
      </c>
      <c r="I14397" t="s">
        <v>6</v>
      </c>
      <c r="J14397" t="s">
        <v>7</v>
      </c>
      <c r="K14397">
        <v>4</v>
      </c>
      <c r="L14397" t="s">
        <v>43</v>
      </c>
      <c r="M14397">
        <v>1</v>
      </c>
      <c r="N14397" t="s">
        <v>9</v>
      </c>
      <c r="O14397" t="s">
        <v>10</v>
      </c>
      <c r="P14397" t="s">
        <v>11</v>
      </c>
      <c r="Q14397" s="3">
        <v>118837250280.72</v>
      </c>
      <c r="R14397" s="3">
        <v>209811529.45039999</v>
      </c>
      <c r="S14397" t="s">
        <v>12</v>
      </c>
      <c r="T14397" s="1">
        <v>43131</v>
      </c>
      <c r="U14397">
        <v>3</v>
      </c>
      <c r="V14397" t="s">
        <v>13</v>
      </c>
      <c r="W14397" t="s">
        <v>14</v>
      </c>
      <c r="X14397" t="s">
        <v>15</v>
      </c>
      <c r="AE14397"/>
      <c r="AF14397"/>
      <c r="AT14397"/>
      <c r="AU14397"/>
    </row>
    <row r="14398" spans="1:47" x14ac:dyDescent="0.35">
      <c r="A14398" t="s">
        <v>0</v>
      </c>
      <c r="B14398" t="s">
        <v>1</v>
      </c>
      <c r="C14398">
        <v>1</v>
      </c>
      <c r="D14398" t="s">
        <v>2</v>
      </c>
      <c r="E14398" t="s">
        <v>3</v>
      </c>
      <c r="F14398" t="s">
        <v>4</v>
      </c>
      <c r="G14398">
        <v>1</v>
      </c>
      <c r="H14398" t="s">
        <v>5</v>
      </c>
      <c r="I14398" t="s">
        <v>6</v>
      </c>
      <c r="J14398" t="s">
        <v>7</v>
      </c>
      <c r="K14398">
        <v>4</v>
      </c>
      <c r="L14398" t="s">
        <v>43</v>
      </c>
      <c r="M14398">
        <v>1</v>
      </c>
      <c r="N14398" t="s">
        <v>9</v>
      </c>
      <c r="O14398" t="s">
        <v>18</v>
      </c>
      <c r="P14398" t="s">
        <v>19</v>
      </c>
      <c r="Q14398" s="3">
        <v>604322975.97000003</v>
      </c>
      <c r="R14398" s="3">
        <v>1066954.4066999999</v>
      </c>
      <c r="S14398" t="s">
        <v>12</v>
      </c>
      <c r="T14398" s="1">
        <v>43131</v>
      </c>
      <c r="U14398">
        <v>3</v>
      </c>
      <c r="V14398" t="s">
        <v>13</v>
      </c>
      <c r="W14398" t="s">
        <v>14</v>
      </c>
      <c r="X14398" t="s">
        <v>15</v>
      </c>
      <c r="AE14398"/>
      <c r="AF14398"/>
      <c r="AT14398"/>
      <c r="AU14398"/>
    </row>
    <row r="14399" spans="1:47" x14ac:dyDescent="0.35">
      <c r="A14399" t="s">
        <v>0</v>
      </c>
      <c r="B14399" t="s">
        <v>1</v>
      </c>
      <c r="C14399">
        <v>1</v>
      </c>
      <c r="D14399" t="s">
        <v>2</v>
      </c>
      <c r="E14399" t="s">
        <v>3</v>
      </c>
      <c r="F14399" t="s">
        <v>4</v>
      </c>
      <c r="G14399">
        <v>1</v>
      </c>
      <c r="H14399" t="s">
        <v>5</v>
      </c>
      <c r="I14399" t="s">
        <v>6</v>
      </c>
      <c r="J14399" t="s">
        <v>7</v>
      </c>
      <c r="K14399">
        <v>4</v>
      </c>
      <c r="L14399" t="s">
        <v>43</v>
      </c>
      <c r="M14399">
        <v>1</v>
      </c>
      <c r="N14399" t="s">
        <v>9</v>
      </c>
      <c r="O14399" t="s">
        <v>20</v>
      </c>
      <c r="P14399" t="s">
        <v>21</v>
      </c>
      <c r="Q14399" s="3">
        <v>507474713199.53003</v>
      </c>
      <c r="R14399" s="3">
        <v>895965242.23080003</v>
      </c>
      <c r="S14399" t="s">
        <v>12</v>
      </c>
      <c r="T14399" s="1">
        <v>43131</v>
      </c>
      <c r="U14399">
        <v>3</v>
      </c>
      <c r="V14399" t="s">
        <v>13</v>
      </c>
      <c r="W14399" t="s">
        <v>14</v>
      </c>
      <c r="X14399" t="s">
        <v>15</v>
      </c>
      <c r="AE14399"/>
      <c r="AF14399"/>
      <c r="AT14399"/>
      <c r="AU14399"/>
    </row>
    <row r="14400" spans="1:47" x14ac:dyDescent="0.35">
      <c r="A14400" t="s">
        <v>0</v>
      </c>
      <c r="B14400" t="s">
        <v>1</v>
      </c>
      <c r="C14400">
        <v>1</v>
      </c>
      <c r="D14400" t="s">
        <v>2</v>
      </c>
      <c r="E14400" t="s">
        <v>3</v>
      </c>
      <c r="F14400" t="s">
        <v>4</v>
      </c>
      <c r="G14400">
        <v>1</v>
      </c>
      <c r="H14400" t="s">
        <v>5</v>
      </c>
      <c r="I14400" t="s">
        <v>6</v>
      </c>
      <c r="J14400" t="s">
        <v>7</v>
      </c>
      <c r="K14400">
        <v>6</v>
      </c>
      <c r="L14400" t="s">
        <v>45</v>
      </c>
      <c r="M14400">
        <v>1</v>
      </c>
      <c r="N14400" t="s">
        <v>9</v>
      </c>
      <c r="O14400" t="s">
        <v>20</v>
      </c>
      <c r="P14400" t="s">
        <v>21</v>
      </c>
      <c r="Q14400" s="3">
        <v>112536513832.3</v>
      </c>
      <c r="R14400" s="3">
        <v>198687347.8678</v>
      </c>
      <c r="S14400" t="s">
        <v>12</v>
      </c>
      <c r="T14400" s="1">
        <v>43131</v>
      </c>
      <c r="U14400">
        <v>3</v>
      </c>
      <c r="V14400" t="s">
        <v>13</v>
      </c>
      <c r="W14400" t="s">
        <v>14</v>
      </c>
      <c r="X14400" t="s">
        <v>15</v>
      </c>
      <c r="AE14400"/>
      <c r="AF14400"/>
      <c r="AT14400"/>
      <c r="AU14400"/>
    </row>
    <row r="14401" spans="1:47" x14ac:dyDescent="0.35">
      <c r="A14401" t="s">
        <v>0</v>
      </c>
      <c r="B14401" t="s">
        <v>1</v>
      </c>
      <c r="C14401">
        <v>1</v>
      </c>
      <c r="D14401" t="s">
        <v>2</v>
      </c>
      <c r="E14401" t="s">
        <v>46</v>
      </c>
      <c r="F14401" t="s">
        <v>47</v>
      </c>
      <c r="G14401">
        <v>2</v>
      </c>
      <c r="H14401" t="s">
        <v>48</v>
      </c>
      <c r="I14401" t="s">
        <v>6</v>
      </c>
      <c r="J14401" t="s">
        <v>7</v>
      </c>
      <c r="K14401">
        <v>2</v>
      </c>
      <c r="L14401" t="s">
        <v>27</v>
      </c>
      <c r="M14401">
        <v>1</v>
      </c>
      <c r="N14401" t="s">
        <v>9</v>
      </c>
      <c r="O14401" t="s">
        <v>18</v>
      </c>
      <c r="P14401" t="s">
        <v>19</v>
      </c>
      <c r="Q14401" s="3">
        <v>23499122669.549999</v>
      </c>
      <c r="R14401" s="3">
        <v>41488564.0352</v>
      </c>
      <c r="S14401" t="s">
        <v>12</v>
      </c>
      <c r="T14401" s="1">
        <v>43131</v>
      </c>
      <c r="U14401">
        <v>3</v>
      </c>
      <c r="V14401" t="s">
        <v>13</v>
      </c>
      <c r="W14401" t="s">
        <v>14</v>
      </c>
      <c r="X14401" t="s">
        <v>15</v>
      </c>
      <c r="AE14401"/>
      <c r="AF14401"/>
      <c r="AT14401"/>
      <c r="AU14401"/>
    </row>
    <row r="14402" spans="1:47" x14ac:dyDescent="0.35">
      <c r="A14402" t="s">
        <v>0</v>
      </c>
      <c r="B14402" t="s">
        <v>1</v>
      </c>
      <c r="C14402">
        <v>1</v>
      </c>
      <c r="D14402" t="s">
        <v>2</v>
      </c>
      <c r="E14402" t="s">
        <v>46</v>
      </c>
      <c r="F14402" t="s">
        <v>47</v>
      </c>
      <c r="G14402">
        <v>2</v>
      </c>
      <c r="H14402" t="s">
        <v>48</v>
      </c>
      <c r="I14402" t="s">
        <v>6</v>
      </c>
      <c r="J14402" t="s">
        <v>7</v>
      </c>
      <c r="K14402">
        <v>2</v>
      </c>
      <c r="L14402" t="s">
        <v>27</v>
      </c>
      <c r="M14402">
        <v>1</v>
      </c>
      <c r="N14402" t="s">
        <v>9</v>
      </c>
      <c r="O14402" t="s">
        <v>20</v>
      </c>
      <c r="P14402" t="s">
        <v>21</v>
      </c>
      <c r="Q14402" s="3">
        <v>1534155846.2</v>
      </c>
      <c r="R14402" s="3">
        <v>2708608.4855</v>
      </c>
      <c r="S14402" t="s">
        <v>12</v>
      </c>
      <c r="T14402" s="1">
        <v>43131</v>
      </c>
      <c r="U14402">
        <v>3</v>
      </c>
      <c r="V14402" t="s">
        <v>13</v>
      </c>
      <c r="W14402" t="s">
        <v>14</v>
      </c>
      <c r="X14402" t="s">
        <v>15</v>
      </c>
      <c r="AE14402"/>
      <c r="AF14402"/>
      <c r="AT14402"/>
      <c r="AU14402"/>
    </row>
    <row r="14403" spans="1:47" x14ac:dyDescent="0.35">
      <c r="A14403" t="s">
        <v>0</v>
      </c>
      <c r="B14403" t="s">
        <v>1</v>
      </c>
      <c r="C14403">
        <v>1</v>
      </c>
      <c r="D14403" t="s">
        <v>2</v>
      </c>
      <c r="E14403" t="s">
        <v>46</v>
      </c>
      <c r="F14403" t="s">
        <v>47</v>
      </c>
      <c r="G14403">
        <v>2</v>
      </c>
      <c r="H14403" t="s">
        <v>48</v>
      </c>
      <c r="I14403" t="s">
        <v>6</v>
      </c>
      <c r="J14403" t="s">
        <v>7</v>
      </c>
      <c r="K14403">
        <v>2</v>
      </c>
      <c r="L14403" t="s">
        <v>27</v>
      </c>
      <c r="M14403">
        <v>2</v>
      </c>
      <c r="N14403" t="s">
        <v>22</v>
      </c>
      <c r="O14403" t="s">
        <v>60</v>
      </c>
      <c r="P14403" t="s">
        <v>61</v>
      </c>
      <c r="Q14403" s="3">
        <v>2497427875</v>
      </c>
      <c r="R14403" s="3">
        <v>4409300.6267999997</v>
      </c>
      <c r="S14403" t="s">
        <v>12</v>
      </c>
      <c r="T14403" s="1">
        <v>43131</v>
      </c>
      <c r="U14403">
        <v>3</v>
      </c>
      <c r="V14403" t="s">
        <v>13</v>
      </c>
      <c r="W14403" t="s">
        <v>14</v>
      </c>
      <c r="X14403" t="s">
        <v>15</v>
      </c>
      <c r="AE14403"/>
      <c r="AF14403"/>
      <c r="AT14403"/>
      <c r="AU14403"/>
    </row>
    <row r="14404" spans="1:47" x14ac:dyDescent="0.35">
      <c r="A14404" t="s">
        <v>0</v>
      </c>
      <c r="B14404" t="s">
        <v>1</v>
      </c>
      <c r="C14404">
        <v>1</v>
      </c>
      <c r="D14404" t="s">
        <v>2</v>
      </c>
      <c r="E14404" t="s">
        <v>46</v>
      </c>
      <c r="F14404" t="s">
        <v>47</v>
      </c>
      <c r="G14404">
        <v>2</v>
      </c>
      <c r="H14404" t="s">
        <v>48</v>
      </c>
      <c r="I14404" t="s">
        <v>6</v>
      </c>
      <c r="J14404" t="s">
        <v>7</v>
      </c>
      <c r="K14404">
        <v>1</v>
      </c>
      <c r="L14404" t="s">
        <v>8</v>
      </c>
      <c r="M14404">
        <v>1</v>
      </c>
      <c r="N14404" t="s">
        <v>9</v>
      </c>
      <c r="O14404" t="s">
        <v>20</v>
      </c>
      <c r="P14404" t="s">
        <v>21</v>
      </c>
      <c r="Q14404" s="3">
        <v>1419727312.71</v>
      </c>
      <c r="R14404" s="3">
        <v>2506580.7075</v>
      </c>
      <c r="S14404" t="s">
        <v>12</v>
      </c>
      <c r="T14404" s="1">
        <v>43131</v>
      </c>
      <c r="U14404">
        <v>3</v>
      </c>
      <c r="V14404" t="s">
        <v>13</v>
      </c>
      <c r="W14404" t="s">
        <v>14</v>
      </c>
      <c r="X14404" t="s">
        <v>15</v>
      </c>
      <c r="AE14404"/>
      <c r="AF14404"/>
      <c r="AT14404"/>
      <c r="AU14404"/>
    </row>
    <row r="14405" spans="1:47" x14ac:dyDescent="0.35">
      <c r="A14405" t="s">
        <v>0</v>
      </c>
      <c r="B14405" t="s">
        <v>1</v>
      </c>
      <c r="C14405">
        <v>1</v>
      </c>
      <c r="D14405" t="s">
        <v>2</v>
      </c>
      <c r="E14405" t="s">
        <v>46</v>
      </c>
      <c r="F14405" t="s">
        <v>47</v>
      </c>
      <c r="G14405">
        <v>2</v>
      </c>
      <c r="H14405" t="s">
        <v>48</v>
      </c>
      <c r="I14405" t="s">
        <v>6</v>
      </c>
      <c r="J14405" t="s">
        <v>7</v>
      </c>
      <c r="K14405">
        <v>1</v>
      </c>
      <c r="L14405" t="s">
        <v>8</v>
      </c>
      <c r="M14405">
        <v>2</v>
      </c>
      <c r="N14405" t="s">
        <v>22</v>
      </c>
      <c r="O14405" t="s">
        <v>41</v>
      </c>
      <c r="P14405" t="s">
        <v>42</v>
      </c>
      <c r="Q14405" s="3">
        <v>104977071.81999999</v>
      </c>
      <c r="R14405" s="3">
        <v>185340.87539999999</v>
      </c>
      <c r="S14405" t="s">
        <v>12</v>
      </c>
      <c r="T14405" s="1">
        <v>43131</v>
      </c>
      <c r="U14405">
        <v>3</v>
      </c>
      <c r="V14405" t="s">
        <v>13</v>
      </c>
      <c r="W14405" t="s">
        <v>14</v>
      </c>
      <c r="X14405" t="s">
        <v>15</v>
      </c>
      <c r="AE14405"/>
      <c r="AF14405"/>
      <c r="AT14405"/>
      <c r="AU14405"/>
    </row>
    <row r="14406" spans="1:47" x14ac:dyDescent="0.35">
      <c r="A14406" t="s">
        <v>0</v>
      </c>
      <c r="B14406" t="s">
        <v>1</v>
      </c>
      <c r="C14406">
        <v>1</v>
      </c>
      <c r="D14406" t="s">
        <v>2</v>
      </c>
      <c r="E14406" t="s">
        <v>46</v>
      </c>
      <c r="F14406" t="s">
        <v>47</v>
      </c>
      <c r="G14406">
        <v>2</v>
      </c>
      <c r="H14406" t="s">
        <v>48</v>
      </c>
      <c r="I14406" t="s">
        <v>6</v>
      </c>
      <c r="J14406" t="s">
        <v>7</v>
      </c>
      <c r="K14406">
        <v>2</v>
      </c>
      <c r="L14406" t="s">
        <v>27</v>
      </c>
      <c r="M14406">
        <v>1</v>
      </c>
      <c r="N14406" t="s">
        <v>9</v>
      </c>
      <c r="O14406" t="s">
        <v>16</v>
      </c>
      <c r="P14406" t="s">
        <v>17</v>
      </c>
      <c r="Q14406" s="3">
        <v>17804125284.009998</v>
      </c>
      <c r="R14406" s="3">
        <v>31433837.012699999</v>
      </c>
      <c r="S14406" t="s">
        <v>12</v>
      </c>
      <c r="T14406" s="1">
        <v>43131</v>
      </c>
      <c r="U14406">
        <v>3</v>
      </c>
      <c r="V14406" t="s">
        <v>13</v>
      </c>
      <c r="W14406" t="s">
        <v>14</v>
      </c>
      <c r="X14406" t="s">
        <v>15</v>
      </c>
      <c r="AE14406"/>
      <c r="AF14406"/>
      <c r="AT14406"/>
      <c r="AU14406"/>
    </row>
    <row r="14407" spans="1:47" x14ac:dyDescent="0.35">
      <c r="A14407" t="s">
        <v>54</v>
      </c>
      <c r="B14407" t="s">
        <v>55</v>
      </c>
      <c r="C14407">
        <v>1</v>
      </c>
      <c r="D14407" t="s">
        <v>2</v>
      </c>
      <c r="E14407" t="s">
        <v>46</v>
      </c>
      <c r="F14407" t="s">
        <v>47</v>
      </c>
      <c r="G14407">
        <v>2</v>
      </c>
      <c r="H14407" t="s">
        <v>48</v>
      </c>
      <c r="I14407" t="s">
        <v>6</v>
      </c>
      <c r="J14407" t="s">
        <v>7</v>
      </c>
      <c r="K14407">
        <v>2</v>
      </c>
      <c r="L14407" t="s">
        <v>27</v>
      </c>
      <c r="M14407">
        <v>1</v>
      </c>
      <c r="N14407" t="s">
        <v>9</v>
      </c>
      <c r="O14407" t="s">
        <v>18</v>
      </c>
      <c r="P14407" t="s">
        <v>19</v>
      </c>
      <c r="Q14407" s="3">
        <v>49448822905</v>
      </c>
      <c r="R14407" s="3">
        <v>87303712.755999997</v>
      </c>
      <c r="S14407" t="s">
        <v>12</v>
      </c>
      <c r="T14407" s="1">
        <v>43131</v>
      </c>
      <c r="U14407">
        <v>3</v>
      </c>
      <c r="V14407" t="s">
        <v>13</v>
      </c>
      <c r="W14407" t="s">
        <v>14</v>
      </c>
      <c r="X14407" t="s">
        <v>15</v>
      </c>
      <c r="AE14407"/>
      <c r="AF14407"/>
      <c r="AT14407"/>
      <c r="AU14407"/>
    </row>
    <row r="14408" spans="1:47" x14ac:dyDescent="0.35">
      <c r="A14408" t="s">
        <v>97</v>
      </c>
      <c r="B14408" t="s">
        <v>98</v>
      </c>
      <c r="C14408">
        <v>2</v>
      </c>
      <c r="D14408" t="s">
        <v>51</v>
      </c>
      <c r="E14408" t="s">
        <v>46</v>
      </c>
      <c r="F14408" t="s">
        <v>47</v>
      </c>
      <c r="G14408">
        <v>2</v>
      </c>
      <c r="H14408" t="s">
        <v>48</v>
      </c>
      <c r="I14408" t="s">
        <v>6</v>
      </c>
      <c r="J14408" t="s">
        <v>7</v>
      </c>
      <c r="K14408">
        <v>3</v>
      </c>
      <c r="L14408" t="s">
        <v>32</v>
      </c>
      <c r="M14408">
        <v>1</v>
      </c>
      <c r="N14408" t="s">
        <v>9</v>
      </c>
      <c r="O14408" t="s">
        <v>33</v>
      </c>
      <c r="P14408" t="s">
        <v>34</v>
      </c>
      <c r="Q14408" s="3">
        <v>12314679792.870001</v>
      </c>
      <c r="R14408" s="3">
        <v>21742019.408300001</v>
      </c>
      <c r="S14408" t="s">
        <v>12</v>
      </c>
      <c r="T14408" s="1">
        <v>43131</v>
      </c>
      <c r="U14408">
        <v>3</v>
      </c>
      <c r="V14408" t="s">
        <v>13</v>
      </c>
      <c r="W14408" t="s">
        <v>14</v>
      </c>
      <c r="X14408" t="s">
        <v>15</v>
      </c>
      <c r="AE14408"/>
      <c r="AF14408"/>
      <c r="AT14408"/>
      <c r="AU14408"/>
    </row>
    <row r="14409" spans="1:47" x14ac:dyDescent="0.35">
      <c r="A14409" t="s">
        <v>97</v>
      </c>
      <c r="B14409" t="s">
        <v>98</v>
      </c>
      <c r="C14409">
        <v>2</v>
      </c>
      <c r="D14409" t="s">
        <v>51</v>
      </c>
      <c r="E14409" t="s">
        <v>46</v>
      </c>
      <c r="F14409" t="s">
        <v>47</v>
      </c>
      <c r="G14409">
        <v>2</v>
      </c>
      <c r="H14409" t="s">
        <v>48</v>
      </c>
      <c r="I14409" t="s">
        <v>6</v>
      </c>
      <c r="J14409" t="s">
        <v>7</v>
      </c>
      <c r="K14409">
        <v>3</v>
      </c>
      <c r="L14409" t="s">
        <v>32</v>
      </c>
      <c r="M14409">
        <v>1</v>
      </c>
      <c r="N14409" t="s">
        <v>9</v>
      </c>
      <c r="O14409" t="s">
        <v>16</v>
      </c>
      <c r="P14409" t="s">
        <v>17</v>
      </c>
      <c r="Q14409" s="3">
        <v>153292766.50999999</v>
      </c>
      <c r="R14409" s="3">
        <v>270644.00870000001</v>
      </c>
      <c r="S14409" t="s">
        <v>12</v>
      </c>
      <c r="T14409" s="1">
        <v>43131</v>
      </c>
      <c r="U14409">
        <v>3</v>
      </c>
      <c r="V14409" t="s">
        <v>13</v>
      </c>
      <c r="W14409" t="s">
        <v>14</v>
      </c>
      <c r="X14409" t="s">
        <v>15</v>
      </c>
      <c r="AE14409"/>
      <c r="AF14409"/>
      <c r="AT14409"/>
      <c r="AU14409"/>
    </row>
    <row r="14410" spans="1:47" x14ac:dyDescent="0.35">
      <c r="A14410" t="s">
        <v>97</v>
      </c>
      <c r="B14410" t="s">
        <v>98</v>
      </c>
      <c r="C14410">
        <v>2</v>
      </c>
      <c r="D14410" t="s">
        <v>51</v>
      </c>
      <c r="E14410" t="s">
        <v>46</v>
      </c>
      <c r="F14410" t="s">
        <v>47</v>
      </c>
      <c r="G14410">
        <v>2</v>
      </c>
      <c r="H14410" t="s">
        <v>48</v>
      </c>
      <c r="I14410" t="s">
        <v>6</v>
      </c>
      <c r="J14410" t="s">
        <v>7</v>
      </c>
      <c r="K14410">
        <v>3</v>
      </c>
      <c r="L14410" t="s">
        <v>32</v>
      </c>
      <c r="M14410">
        <v>1</v>
      </c>
      <c r="N14410" t="s">
        <v>9</v>
      </c>
      <c r="O14410" t="s">
        <v>18</v>
      </c>
      <c r="P14410" t="s">
        <v>19</v>
      </c>
      <c r="Q14410" s="3">
        <v>106810183.48</v>
      </c>
      <c r="R14410" s="3">
        <v>188577.30129999999</v>
      </c>
      <c r="S14410" t="s">
        <v>12</v>
      </c>
      <c r="T14410" s="1">
        <v>43131</v>
      </c>
      <c r="U14410">
        <v>3</v>
      </c>
      <c r="V14410" t="s">
        <v>13</v>
      </c>
      <c r="W14410" t="s">
        <v>14</v>
      </c>
      <c r="X14410" t="s">
        <v>15</v>
      </c>
      <c r="AE14410"/>
      <c r="AF14410"/>
      <c r="AT14410"/>
      <c r="AU14410"/>
    </row>
    <row r="14411" spans="1:47" x14ac:dyDescent="0.35">
      <c r="A14411" t="s">
        <v>97</v>
      </c>
      <c r="B14411" t="s">
        <v>98</v>
      </c>
      <c r="C14411">
        <v>2</v>
      </c>
      <c r="D14411" t="s">
        <v>51</v>
      </c>
      <c r="E14411" t="s">
        <v>46</v>
      </c>
      <c r="F14411" t="s">
        <v>47</v>
      </c>
      <c r="G14411">
        <v>2</v>
      </c>
      <c r="H14411" t="s">
        <v>48</v>
      </c>
      <c r="I14411" t="s">
        <v>6</v>
      </c>
      <c r="J14411" t="s">
        <v>7</v>
      </c>
      <c r="K14411">
        <v>1</v>
      </c>
      <c r="L14411" t="s">
        <v>8</v>
      </c>
      <c r="M14411">
        <v>1</v>
      </c>
      <c r="N14411" t="s">
        <v>9</v>
      </c>
      <c r="O14411" t="s">
        <v>20</v>
      </c>
      <c r="P14411" t="s">
        <v>21</v>
      </c>
      <c r="Q14411" s="3">
        <v>1597030456.95</v>
      </c>
      <c r="R14411" s="3">
        <v>2819615.9197999998</v>
      </c>
      <c r="S14411" t="s">
        <v>12</v>
      </c>
      <c r="T14411" s="1">
        <v>43131</v>
      </c>
      <c r="U14411">
        <v>3</v>
      </c>
      <c r="V14411" t="s">
        <v>13</v>
      </c>
      <c r="W14411" t="s">
        <v>14</v>
      </c>
      <c r="X14411" t="s">
        <v>15</v>
      </c>
      <c r="AE14411"/>
      <c r="AF14411"/>
      <c r="AT14411"/>
      <c r="AU14411"/>
    </row>
    <row r="14412" spans="1:47" x14ac:dyDescent="0.35">
      <c r="A14412" t="s">
        <v>97</v>
      </c>
      <c r="B14412" t="s">
        <v>98</v>
      </c>
      <c r="C14412">
        <v>2</v>
      </c>
      <c r="D14412" t="s">
        <v>51</v>
      </c>
      <c r="E14412" t="s">
        <v>46</v>
      </c>
      <c r="F14412" t="s">
        <v>47</v>
      </c>
      <c r="G14412">
        <v>2</v>
      </c>
      <c r="H14412" t="s">
        <v>48</v>
      </c>
      <c r="I14412" t="s">
        <v>6</v>
      </c>
      <c r="J14412" t="s">
        <v>7</v>
      </c>
      <c r="K14412">
        <v>2</v>
      </c>
      <c r="L14412" t="s">
        <v>27</v>
      </c>
      <c r="M14412">
        <v>1</v>
      </c>
      <c r="N14412" t="s">
        <v>9</v>
      </c>
      <c r="O14412" t="s">
        <v>20</v>
      </c>
      <c r="P14412" t="s">
        <v>21</v>
      </c>
      <c r="Q14412" s="3">
        <v>615209649.60000002</v>
      </c>
      <c r="R14412" s="3">
        <v>1086175.2287999999</v>
      </c>
      <c r="S14412" t="s">
        <v>12</v>
      </c>
      <c r="T14412" s="1">
        <v>43131</v>
      </c>
      <c r="U14412">
        <v>3</v>
      </c>
      <c r="V14412" t="s">
        <v>13</v>
      </c>
      <c r="W14412" t="s">
        <v>14</v>
      </c>
      <c r="X14412" t="s">
        <v>15</v>
      </c>
      <c r="AE14412"/>
      <c r="AF14412"/>
      <c r="AT14412"/>
      <c r="AU14412"/>
    </row>
    <row r="14413" spans="1:47" x14ac:dyDescent="0.35">
      <c r="A14413" t="s">
        <v>97</v>
      </c>
      <c r="B14413" t="s">
        <v>98</v>
      </c>
      <c r="C14413">
        <v>2</v>
      </c>
      <c r="D14413" t="s">
        <v>51</v>
      </c>
      <c r="E14413" t="s">
        <v>46</v>
      </c>
      <c r="F14413" t="s">
        <v>47</v>
      </c>
      <c r="G14413">
        <v>2</v>
      </c>
      <c r="H14413" t="s">
        <v>48</v>
      </c>
      <c r="I14413" t="s">
        <v>6</v>
      </c>
      <c r="J14413" t="s">
        <v>7</v>
      </c>
      <c r="K14413">
        <v>2</v>
      </c>
      <c r="L14413" t="s">
        <v>27</v>
      </c>
      <c r="M14413">
        <v>2</v>
      </c>
      <c r="N14413" t="s">
        <v>22</v>
      </c>
      <c r="O14413" t="s">
        <v>60</v>
      </c>
      <c r="P14413" t="s">
        <v>61</v>
      </c>
      <c r="Q14413" s="3">
        <v>4512977560</v>
      </c>
      <c r="R14413" s="3">
        <v>7967827.6129999999</v>
      </c>
      <c r="S14413" t="s">
        <v>12</v>
      </c>
      <c r="T14413" s="1">
        <v>43131</v>
      </c>
      <c r="U14413">
        <v>3</v>
      </c>
      <c r="V14413" t="s">
        <v>13</v>
      </c>
      <c r="W14413" t="s">
        <v>14</v>
      </c>
      <c r="X14413" t="s">
        <v>15</v>
      </c>
      <c r="AE14413"/>
      <c r="AF14413"/>
      <c r="AT14413"/>
      <c r="AU14413"/>
    </row>
    <row r="14414" spans="1:47" x14ac:dyDescent="0.35">
      <c r="A14414" t="s">
        <v>97</v>
      </c>
      <c r="B14414" t="s">
        <v>98</v>
      </c>
      <c r="C14414">
        <v>2</v>
      </c>
      <c r="D14414" t="s">
        <v>51</v>
      </c>
      <c r="E14414" t="s">
        <v>46</v>
      </c>
      <c r="F14414" t="s">
        <v>47</v>
      </c>
      <c r="G14414">
        <v>2</v>
      </c>
      <c r="H14414" t="s">
        <v>48</v>
      </c>
      <c r="I14414" t="s">
        <v>6</v>
      </c>
      <c r="J14414" t="s">
        <v>7</v>
      </c>
      <c r="K14414">
        <v>3</v>
      </c>
      <c r="L14414" t="s">
        <v>32</v>
      </c>
      <c r="M14414">
        <v>1</v>
      </c>
      <c r="N14414" t="s">
        <v>9</v>
      </c>
      <c r="O14414" t="s">
        <v>20</v>
      </c>
      <c r="P14414" t="s">
        <v>21</v>
      </c>
      <c r="Q14414" s="3">
        <v>8859521319.4300003</v>
      </c>
      <c r="R14414" s="3">
        <v>15641810.2391</v>
      </c>
      <c r="S14414" t="s">
        <v>12</v>
      </c>
      <c r="T14414" s="1">
        <v>43131</v>
      </c>
      <c r="U14414">
        <v>3</v>
      </c>
      <c r="V14414" t="s">
        <v>13</v>
      </c>
      <c r="W14414" t="s">
        <v>14</v>
      </c>
      <c r="X14414" t="s">
        <v>15</v>
      </c>
      <c r="AE14414"/>
      <c r="AF14414"/>
      <c r="AT14414"/>
      <c r="AU14414"/>
    </row>
    <row r="14415" spans="1:47" x14ac:dyDescent="0.35">
      <c r="A14415" t="s">
        <v>101</v>
      </c>
      <c r="B14415" t="s">
        <v>102</v>
      </c>
      <c r="C14415">
        <v>1</v>
      </c>
      <c r="D14415" t="s">
        <v>2</v>
      </c>
      <c r="E14415" t="s">
        <v>3</v>
      </c>
      <c r="F14415" t="s">
        <v>4</v>
      </c>
      <c r="G14415">
        <v>1</v>
      </c>
      <c r="H14415" t="s">
        <v>5</v>
      </c>
      <c r="I14415" t="s">
        <v>6</v>
      </c>
      <c r="J14415" t="s">
        <v>7</v>
      </c>
      <c r="K14415">
        <v>1</v>
      </c>
      <c r="L14415" t="s">
        <v>8</v>
      </c>
      <c r="M14415">
        <v>1</v>
      </c>
      <c r="N14415" t="s">
        <v>9</v>
      </c>
      <c r="O14415" t="s">
        <v>10</v>
      </c>
      <c r="P14415" t="s">
        <v>11</v>
      </c>
      <c r="Q14415" s="3">
        <v>1508864655</v>
      </c>
      <c r="R14415" s="3">
        <v>2663955.9586999998</v>
      </c>
      <c r="S14415" t="s">
        <v>12</v>
      </c>
      <c r="T14415" s="1">
        <v>43131</v>
      </c>
      <c r="U14415">
        <v>3</v>
      </c>
      <c r="V14415" t="s">
        <v>13</v>
      </c>
      <c r="W14415" t="s">
        <v>14</v>
      </c>
      <c r="X14415" t="s">
        <v>15</v>
      </c>
      <c r="AE14415"/>
      <c r="AF14415"/>
      <c r="AT14415"/>
      <c r="AU14415"/>
    </row>
    <row r="14416" spans="1:47" x14ac:dyDescent="0.35">
      <c r="A14416" t="s">
        <v>101</v>
      </c>
      <c r="B14416" t="s">
        <v>102</v>
      </c>
      <c r="C14416">
        <v>1</v>
      </c>
      <c r="D14416" t="s">
        <v>2</v>
      </c>
      <c r="E14416" t="s">
        <v>3</v>
      </c>
      <c r="F14416" t="s">
        <v>4</v>
      </c>
      <c r="G14416">
        <v>1</v>
      </c>
      <c r="H14416" t="s">
        <v>5</v>
      </c>
      <c r="I14416" t="s">
        <v>6</v>
      </c>
      <c r="J14416" t="s">
        <v>7</v>
      </c>
      <c r="K14416">
        <v>1</v>
      </c>
      <c r="L14416" t="s">
        <v>8</v>
      </c>
      <c r="M14416">
        <v>1</v>
      </c>
      <c r="N14416" t="s">
        <v>9</v>
      </c>
      <c r="O14416" t="s">
        <v>18</v>
      </c>
      <c r="P14416" t="s">
        <v>19</v>
      </c>
      <c r="Q14416" s="3">
        <v>200759996</v>
      </c>
      <c r="R14416" s="3">
        <v>354449.14549999998</v>
      </c>
      <c r="S14416" t="s">
        <v>12</v>
      </c>
      <c r="T14416" s="1">
        <v>43131</v>
      </c>
      <c r="U14416">
        <v>3</v>
      </c>
      <c r="V14416" t="s">
        <v>13</v>
      </c>
      <c r="W14416" t="s">
        <v>14</v>
      </c>
      <c r="X14416" t="s">
        <v>15</v>
      </c>
      <c r="AE14416"/>
      <c r="AF14416"/>
      <c r="AT14416"/>
      <c r="AU14416"/>
    </row>
    <row r="14417" spans="1:47" x14ac:dyDescent="0.35">
      <c r="A14417" t="s">
        <v>101</v>
      </c>
      <c r="B14417" t="s">
        <v>102</v>
      </c>
      <c r="C14417">
        <v>1</v>
      </c>
      <c r="D14417" t="s">
        <v>2</v>
      </c>
      <c r="E14417" t="s">
        <v>3</v>
      </c>
      <c r="F14417" t="s">
        <v>4</v>
      </c>
      <c r="G14417">
        <v>1</v>
      </c>
      <c r="H14417" t="s">
        <v>5</v>
      </c>
      <c r="I14417" t="s">
        <v>6</v>
      </c>
      <c r="J14417" t="s">
        <v>7</v>
      </c>
      <c r="K14417">
        <v>1</v>
      </c>
      <c r="L14417" t="s">
        <v>8</v>
      </c>
      <c r="M14417">
        <v>2</v>
      </c>
      <c r="N14417" t="s">
        <v>22</v>
      </c>
      <c r="O14417" t="s">
        <v>25</v>
      </c>
      <c r="P14417" t="s">
        <v>26</v>
      </c>
      <c r="Q14417" s="3">
        <v>170066215</v>
      </c>
      <c r="R14417" s="3">
        <v>300258.14799999999</v>
      </c>
      <c r="S14417" t="s">
        <v>12</v>
      </c>
      <c r="T14417" s="1">
        <v>43131</v>
      </c>
      <c r="U14417">
        <v>3</v>
      </c>
      <c r="V14417" t="s">
        <v>13</v>
      </c>
      <c r="W14417" t="s">
        <v>14</v>
      </c>
      <c r="X14417" t="s">
        <v>15</v>
      </c>
      <c r="AE14417"/>
      <c r="AF14417"/>
      <c r="AT14417"/>
      <c r="AU14417"/>
    </row>
    <row r="14418" spans="1:47" x14ac:dyDescent="0.35">
      <c r="A14418" t="s">
        <v>97</v>
      </c>
      <c r="B14418" t="s">
        <v>98</v>
      </c>
      <c r="C14418">
        <v>2</v>
      </c>
      <c r="D14418" t="s">
        <v>51</v>
      </c>
      <c r="E14418" t="s">
        <v>46</v>
      </c>
      <c r="F14418" t="s">
        <v>47</v>
      </c>
      <c r="G14418">
        <v>2</v>
      </c>
      <c r="H14418" t="s">
        <v>48</v>
      </c>
      <c r="I14418" t="s">
        <v>6</v>
      </c>
      <c r="J14418" t="s">
        <v>7</v>
      </c>
      <c r="K14418">
        <v>4</v>
      </c>
      <c r="L14418" t="s">
        <v>43</v>
      </c>
      <c r="M14418">
        <v>1</v>
      </c>
      <c r="N14418" t="s">
        <v>9</v>
      </c>
      <c r="O14418" t="s">
        <v>20</v>
      </c>
      <c r="P14418" t="s">
        <v>21</v>
      </c>
      <c r="Q14418" s="3">
        <v>36437433.359999999</v>
      </c>
      <c r="R14418" s="3">
        <v>64331.626700000001</v>
      </c>
      <c r="S14418" t="s">
        <v>12</v>
      </c>
      <c r="T14418" s="1">
        <v>43131</v>
      </c>
      <c r="U14418">
        <v>3</v>
      </c>
      <c r="V14418" t="s">
        <v>13</v>
      </c>
      <c r="W14418" t="s">
        <v>14</v>
      </c>
      <c r="X14418" t="s">
        <v>15</v>
      </c>
      <c r="AE14418"/>
      <c r="AF14418"/>
      <c r="AT14418"/>
      <c r="AU14418"/>
    </row>
    <row r="14419" spans="1:47" x14ac:dyDescent="0.35">
      <c r="A14419" t="s">
        <v>97</v>
      </c>
      <c r="B14419" t="s">
        <v>98</v>
      </c>
      <c r="C14419">
        <v>2</v>
      </c>
      <c r="D14419" t="s">
        <v>51</v>
      </c>
      <c r="E14419" t="s">
        <v>79</v>
      </c>
      <c r="F14419" t="s">
        <v>80</v>
      </c>
      <c r="G14419">
        <v>4</v>
      </c>
      <c r="H14419" t="s">
        <v>74</v>
      </c>
      <c r="I14419" t="s">
        <v>6</v>
      </c>
      <c r="J14419" t="s">
        <v>7</v>
      </c>
      <c r="K14419">
        <v>0</v>
      </c>
      <c r="L14419" t="s">
        <v>75</v>
      </c>
      <c r="M14419">
        <v>2</v>
      </c>
      <c r="N14419" t="s">
        <v>22</v>
      </c>
      <c r="O14419" t="s">
        <v>76</v>
      </c>
      <c r="P14419" t="s">
        <v>77</v>
      </c>
      <c r="Q14419" s="3">
        <v>3674491531.6199999</v>
      </c>
      <c r="R14419" s="3">
        <v>6487449.7379999999</v>
      </c>
      <c r="S14419" t="s">
        <v>78</v>
      </c>
      <c r="T14419" s="1">
        <v>43131</v>
      </c>
      <c r="U14419">
        <v>3</v>
      </c>
      <c r="V14419" t="s">
        <v>13</v>
      </c>
      <c r="W14419" t="s">
        <v>14</v>
      </c>
      <c r="X14419" t="s">
        <v>15</v>
      </c>
      <c r="AE14419"/>
      <c r="AF14419"/>
      <c r="AT14419"/>
      <c r="AU14419"/>
    </row>
    <row r="14420" spans="1:47" x14ac:dyDescent="0.35">
      <c r="A14420" t="s">
        <v>97</v>
      </c>
      <c r="B14420" t="s">
        <v>98</v>
      </c>
      <c r="C14420">
        <v>2</v>
      </c>
      <c r="D14420" t="s">
        <v>51</v>
      </c>
      <c r="E14420" t="s">
        <v>79</v>
      </c>
      <c r="F14420" t="s">
        <v>80</v>
      </c>
      <c r="G14420">
        <v>4</v>
      </c>
      <c r="H14420" t="s">
        <v>74</v>
      </c>
      <c r="I14420" t="s">
        <v>6</v>
      </c>
      <c r="J14420" t="s">
        <v>7</v>
      </c>
      <c r="K14420">
        <v>0</v>
      </c>
      <c r="L14420" t="s">
        <v>75</v>
      </c>
      <c r="M14420">
        <v>2</v>
      </c>
      <c r="N14420" t="s">
        <v>22</v>
      </c>
      <c r="O14420" t="s">
        <v>89</v>
      </c>
      <c r="P14420" t="s">
        <v>90</v>
      </c>
      <c r="Q14420" s="3">
        <v>3229090592</v>
      </c>
      <c r="R14420" s="3">
        <v>5701078.0225999998</v>
      </c>
      <c r="S14420" t="s">
        <v>78</v>
      </c>
      <c r="T14420" s="1">
        <v>43131</v>
      </c>
      <c r="U14420">
        <v>3</v>
      </c>
      <c r="V14420" t="s">
        <v>13</v>
      </c>
      <c r="W14420" t="s">
        <v>14</v>
      </c>
      <c r="X14420" t="s">
        <v>15</v>
      </c>
      <c r="AE14420"/>
      <c r="AF14420"/>
      <c r="AT14420"/>
      <c r="AU14420"/>
    </row>
    <row r="14421" spans="1:47" x14ac:dyDescent="0.35">
      <c r="A14421" t="s">
        <v>97</v>
      </c>
      <c r="B14421" t="s">
        <v>98</v>
      </c>
      <c r="C14421">
        <v>2</v>
      </c>
      <c r="D14421" t="s">
        <v>51</v>
      </c>
      <c r="E14421" t="s">
        <v>46</v>
      </c>
      <c r="F14421" t="s">
        <v>47</v>
      </c>
      <c r="G14421">
        <v>2</v>
      </c>
      <c r="H14421" t="s">
        <v>48</v>
      </c>
      <c r="I14421" t="s">
        <v>6</v>
      </c>
      <c r="J14421" t="s">
        <v>7</v>
      </c>
      <c r="K14421">
        <v>1</v>
      </c>
      <c r="L14421" t="s">
        <v>8</v>
      </c>
      <c r="M14421">
        <v>1</v>
      </c>
      <c r="N14421" t="s">
        <v>9</v>
      </c>
      <c r="O14421" t="s">
        <v>18</v>
      </c>
      <c r="P14421" t="s">
        <v>19</v>
      </c>
      <c r="Q14421" s="3">
        <v>378319760</v>
      </c>
      <c r="R14421" s="3">
        <v>667937.42940000002</v>
      </c>
      <c r="S14421" t="s">
        <v>12</v>
      </c>
      <c r="T14421" s="1">
        <v>43131</v>
      </c>
      <c r="U14421">
        <v>3</v>
      </c>
      <c r="V14421" t="s">
        <v>13</v>
      </c>
      <c r="W14421" t="s">
        <v>14</v>
      </c>
      <c r="X14421" t="s">
        <v>15</v>
      </c>
      <c r="AE14421"/>
      <c r="AF14421"/>
      <c r="AT14421"/>
      <c r="AU14421"/>
    </row>
    <row r="14422" spans="1:47" x14ac:dyDescent="0.35">
      <c r="A14422" t="s">
        <v>97</v>
      </c>
      <c r="B14422" t="s">
        <v>98</v>
      </c>
      <c r="C14422">
        <v>1</v>
      </c>
      <c r="D14422" t="s">
        <v>2</v>
      </c>
      <c r="E14422" t="s">
        <v>46</v>
      </c>
      <c r="F14422" t="s">
        <v>47</v>
      </c>
      <c r="G14422">
        <v>2</v>
      </c>
      <c r="H14422" t="s">
        <v>48</v>
      </c>
      <c r="I14422" t="s">
        <v>6</v>
      </c>
      <c r="J14422" t="s">
        <v>7</v>
      </c>
      <c r="K14422">
        <v>3</v>
      </c>
      <c r="L14422" t="s">
        <v>32</v>
      </c>
      <c r="M14422">
        <v>1</v>
      </c>
      <c r="N14422" t="s">
        <v>9</v>
      </c>
      <c r="O14422" t="s">
        <v>16</v>
      </c>
      <c r="P14422" t="s">
        <v>17</v>
      </c>
      <c r="Q14422" s="3">
        <v>1150000000</v>
      </c>
      <c r="R14422" s="3">
        <v>2030367.2316000001</v>
      </c>
      <c r="S14422" t="s">
        <v>12</v>
      </c>
      <c r="T14422" s="1">
        <v>43131</v>
      </c>
      <c r="U14422">
        <v>3</v>
      </c>
      <c r="V14422" t="s">
        <v>13</v>
      </c>
      <c r="W14422" t="s">
        <v>14</v>
      </c>
      <c r="X14422" t="s">
        <v>15</v>
      </c>
      <c r="AE14422"/>
      <c r="AF14422"/>
      <c r="AT14422"/>
      <c r="AU14422"/>
    </row>
    <row r="14423" spans="1:47" x14ac:dyDescent="0.35">
      <c r="A14423" t="s">
        <v>97</v>
      </c>
      <c r="B14423" t="s">
        <v>98</v>
      </c>
      <c r="C14423">
        <v>1</v>
      </c>
      <c r="D14423" t="s">
        <v>2</v>
      </c>
      <c r="E14423" t="s">
        <v>46</v>
      </c>
      <c r="F14423" t="s">
        <v>47</v>
      </c>
      <c r="G14423">
        <v>2</v>
      </c>
      <c r="H14423" t="s">
        <v>48</v>
      </c>
      <c r="I14423" t="s">
        <v>6</v>
      </c>
      <c r="J14423" t="s">
        <v>7</v>
      </c>
      <c r="K14423">
        <v>3</v>
      </c>
      <c r="L14423" t="s">
        <v>32</v>
      </c>
      <c r="M14423">
        <v>1</v>
      </c>
      <c r="N14423" t="s">
        <v>9</v>
      </c>
      <c r="O14423" t="s">
        <v>18</v>
      </c>
      <c r="P14423" t="s">
        <v>19</v>
      </c>
      <c r="Q14423" s="3">
        <v>11758690881</v>
      </c>
      <c r="R14423" s="3">
        <v>20760400.5667</v>
      </c>
      <c r="S14423" t="s">
        <v>12</v>
      </c>
      <c r="T14423" s="1">
        <v>43131</v>
      </c>
      <c r="U14423">
        <v>3</v>
      </c>
      <c r="V14423" t="s">
        <v>13</v>
      </c>
      <c r="W14423" t="s">
        <v>14</v>
      </c>
      <c r="X14423" t="s">
        <v>15</v>
      </c>
      <c r="AE14423"/>
      <c r="AF14423"/>
      <c r="AT14423"/>
      <c r="AU14423"/>
    </row>
    <row r="14424" spans="1:47" x14ac:dyDescent="0.35">
      <c r="A14424" t="s">
        <v>97</v>
      </c>
      <c r="B14424" t="s">
        <v>98</v>
      </c>
      <c r="C14424">
        <v>1</v>
      </c>
      <c r="D14424" t="s">
        <v>2</v>
      </c>
      <c r="E14424" t="s">
        <v>46</v>
      </c>
      <c r="F14424" t="s">
        <v>47</v>
      </c>
      <c r="G14424">
        <v>2</v>
      </c>
      <c r="H14424" t="s">
        <v>48</v>
      </c>
      <c r="I14424" t="s">
        <v>6</v>
      </c>
      <c r="J14424" t="s">
        <v>7</v>
      </c>
      <c r="K14424">
        <v>3</v>
      </c>
      <c r="L14424" t="s">
        <v>32</v>
      </c>
      <c r="M14424">
        <v>1</v>
      </c>
      <c r="N14424" t="s">
        <v>9</v>
      </c>
      <c r="O14424" t="s">
        <v>20</v>
      </c>
      <c r="P14424" t="s">
        <v>21</v>
      </c>
      <c r="Q14424" s="3">
        <v>103126686284.74001</v>
      </c>
      <c r="R14424" s="3">
        <v>182073951.7739</v>
      </c>
      <c r="S14424" t="s">
        <v>12</v>
      </c>
      <c r="T14424" s="1">
        <v>43131</v>
      </c>
      <c r="U14424">
        <v>3</v>
      </c>
      <c r="V14424" t="s">
        <v>13</v>
      </c>
      <c r="W14424" t="s">
        <v>14</v>
      </c>
      <c r="X14424" t="s">
        <v>15</v>
      </c>
      <c r="AE14424"/>
      <c r="AF14424"/>
      <c r="AT14424"/>
      <c r="AU14424"/>
    </row>
    <row r="14425" spans="1:47" x14ac:dyDescent="0.35">
      <c r="A14425" t="s">
        <v>97</v>
      </c>
      <c r="B14425" t="s">
        <v>98</v>
      </c>
      <c r="C14425">
        <v>1</v>
      </c>
      <c r="D14425" t="s">
        <v>2</v>
      </c>
      <c r="E14425" t="s">
        <v>46</v>
      </c>
      <c r="F14425" t="s">
        <v>47</v>
      </c>
      <c r="G14425">
        <v>2</v>
      </c>
      <c r="H14425" t="s">
        <v>48</v>
      </c>
      <c r="I14425" t="s">
        <v>6</v>
      </c>
      <c r="J14425" t="s">
        <v>7</v>
      </c>
      <c r="K14425">
        <v>2</v>
      </c>
      <c r="L14425" t="s">
        <v>27</v>
      </c>
      <c r="M14425">
        <v>1</v>
      </c>
      <c r="N14425" t="s">
        <v>9</v>
      </c>
      <c r="O14425" t="s">
        <v>16</v>
      </c>
      <c r="P14425" t="s">
        <v>17</v>
      </c>
      <c r="Q14425" s="3">
        <v>2839000000</v>
      </c>
      <c r="R14425" s="3">
        <v>5012358.7571</v>
      </c>
      <c r="S14425" t="s">
        <v>12</v>
      </c>
      <c r="T14425" s="1">
        <v>43131</v>
      </c>
      <c r="U14425">
        <v>3</v>
      </c>
      <c r="V14425" t="s">
        <v>13</v>
      </c>
      <c r="W14425" t="s">
        <v>14</v>
      </c>
      <c r="X14425" t="s">
        <v>15</v>
      </c>
      <c r="AE14425"/>
      <c r="AF14425"/>
      <c r="AT14425"/>
      <c r="AU14425"/>
    </row>
    <row r="14426" spans="1:47" x14ac:dyDescent="0.35">
      <c r="A14426" t="s">
        <v>97</v>
      </c>
      <c r="B14426" t="s">
        <v>98</v>
      </c>
      <c r="C14426">
        <v>1</v>
      </c>
      <c r="D14426" t="s">
        <v>2</v>
      </c>
      <c r="E14426" t="s">
        <v>46</v>
      </c>
      <c r="F14426" t="s">
        <v>47</v>
      </c>
      <c r="G14426">
        <v>2</v>
      </c>
      <c r="H14426" t="s">
        <v>48</v>
      </c>
      <c r="I14426" t="s">
        <v>6</v>
      </c>
      <c r="J14426" t="s">
        <v>7</v>
      </c>
      <c r="K14426">
        <v>2</v>
      </c>
      <c r="L14426" t="s">
        <v>27</v>
      </c>
      <c r="M14426">
        <v>1</v>
      </c>
      <c r="N14426" t="s">
        <v>9</v>
      </c>
      <c r="O14426" t="s">
        <v>18</v>
      </c>
      <c r="P14426" t="s">
        <v>19</v>
      </c>
      <c r="Q14426" s="3">
        <v>1135000000</v>
      </c>
      <c r="R14426" s="3">
        <v>2003884.1808</v>
      </c>
      <c r="S14426" t="s">
        <v>12</v>
      </c>
      <c r="T14426" s="1">
        <v>43131</v>
      </c>
      <c r="U14426">
        <v>3</v>
      </c>
      <c r="V14426" t="s">
        <v>13</v>
      </c>
      <c r="W14426" t="s">
        <v>14</v>
      </c>
      <c r="X14426" t="s">
        <v>15</v>
      </c>
      <c r="AE14426"/>
      <c r="AF14426"/>
      <c r="AT14426"/>
      <c r="AU14426"/>
    </row>
    <row r="14427" spans="1:47" x14ac:dyDescent="0.35">
      <c r="A14427" t="s">
        <v>97</v>
      </c>
      <c r="B14427" t="s">
        <v>98</v>
      </c>
      <c r="C14427">
        <v>1</v>
      </c>
      <c r="D14427" t="s">
        <v>2</v>
      </c>
      <c r="E14427" t="s">
        <v>46</v>
      </c>
      <c r="F14427" t="s">
        <v>47</v>
      </c>
      <c r="G14427">
        <v>2</v>
      </c>
      <c r="H14427" t="s">
        <v>48</v>
      </c>
      <c r="I14427" t="s">
        <v>6</v>
      </c>
      <c r="J14427" t="s">
        <v>7</v>
      </c>
      <c r="K14427">
        <v>3</v>
      </c>
      <c r="L14427" t="s">
        <v>32</v>
      </c>
      <c r="M14427">
        <v>1</v>
      </c>
      <c r="N14427" t="s">
        <v>9</v>
      </c>
      <c r="O14427" t="s">
        <v>33</v>
      </c>
      <c r="P14427" t="s">
        <v>34</v>
      </c>
      <c r="Q14427" s="3">
        <v>18321298855</v>
      </c>
      <c r="R14427" s="3">
        <v>32346925.944600001</v>
      </c>
      <c r="S14427" t="s">
        <v>12</v>
      </c>
      <c r="T14427" s="1">
        <v>43131</v>
      </c>
      <c r="U14427">
        <v>3</v>
      </c>
      <c r="V14427" t="s">
        <v>13</v>
      </c>
      <c r="W14427" t="s">
        <v>14</v>
      </c>
      <c r="X14427" t="s">
        <v>15</v>
      </c>
      <c r="AE14427"/>
      <c r="AF14427"/>
      <c r="AT14427"/>
      <c r="AU14427"/>
    </row>
    <row r="14428" spans="1:47" x14ac:dyDescent="0.35">
      <c r="A14428" t="s">
        <v>97</v>
      </c>
      <c r="B14428" t="s">
        <v>98</v>
      </c>
      <c r="C14428">
        <v>1</v>
      </c>
      <c r="D14428" t="s">
        <v>2</v>
      </c>
      <c r="E14428" t="s">
        <v>46</v>
      </c>
      <c r="F14428" t="s">
        <v>47</v>
      </c>
      <c r="G14428">
        <v>2</v>
      </c>
      <c r="H14428" t="s">
        <v>48</v>
      </c>
      <c r="I14428" t="s">
        <v>6</v>
      </c>
      <c r="J14428" t="s">
        <v>7</v>
      </c>
      <c r="K14428">
        <v>4</v>
      </c>
      <c r="L14428" t="s">
        <v>43</v>
      </c>
      <c r="M14428">
        <v>1</v>
      </c>
      <c r="N14428" t="s">
        <v>9</v>
      </c>
      <c r="O14428" t="s">
        <v>20</v>
      </c>
      <c r="P14428" t="s">
        <v>21</v>
      </c>
      <c r="Q14428" s="3">
        <v>25693415147.84</v>
      </c>
      <c r="R14428" s="3">
        <v>45362667.987000003</v>
      </c>
      <c r="S14428" t="s">
        <v>12</v>
      </c>
      <c r="T14428" s="1">
        <v>43131</v>
      </c>
      <c r="U14428">
        <v>3</v>
      </c>
      <c r="V14428" t="s">
        <v>13</v>
      </c>
      <c r="W14428" t="s">
        <v>14</v>
      </c>
      <c r="X14428" t="s">
        <v>15</v>
      </c>
      <c r="AE14428"/>
      <c r="AF14428"/>
      <c r="AT14428"/>
      <c r="AU14428"/>
    </row>
    <row r="14429" spans="1:47" x14ac:dyDescent="0.35">
      <c r="A14429" t="s">
        <v>97</v>
      </c>
      <c r="B14429" t="s">
        <v>98</v>
      </c>
      <c r="C14429">
        <v>2</v>
      </c>
      <c r="D14429" t="s">
        <v>51</v>
      </c>
      <c r="E14429" t="s">
        <v>3</v>
      </c>
      <c r="F14429" t="s">
        <v>4</v>
      </c>
      <c r="G14429">
        <v>1</v>
      </c>
      <c r="H14429" t="s">
        <v>5</v>
      </c>
      <c r="I14429" t="s">
        <v>6</v>
      </c>
      <c r="J14429" t="s">
        <v>7</v>
      </c>
      <c r="K14429">
        <v>3</v>
      </c>
      <c r="L14429" t="s">
        <v>32</v>
      </c>
      <c r="M14429">
        <v>1</v>
      </c>
      <c r="N14429" t="s">
        <v>9</v>
      </c>
      <c r="O14429" t="s">
        <v>56</v>
      </c>
      <c r="P14429" t="s">
        <v>57</v>
      </c>
      <c r="Q14429" s="3">
        <v>6883847649.9700003</v>
      </c>
      <c r="R14429" s="3">
        <v>12153685.822699999</v>
      </c>
      <c r="S14429" t="s">
        <v>12</v>
      </c>
      <c r="T14429" s="1">
        <v>43131</v>
      </c>
      <c r="U14429">
        <v>3</v>
      </c>
      <c r="V14429" t="s">
        <v>13</v>
      </c>
      <c r="W14429" t="s">
        <v>14</v>
      </c>
      <c r="X14429" t="s">
        <v>15</v>
      </c>
      <c r="AE14429"/>
      <c r="AF14429"/>
      <c r="AT14429"/>
      <c r="AU14429"/>
    </row>
    <row r="14430" spans="1:47" x14ac:dyDescent="0.35">
      <c r="A14430" t="s">
        <v>97</v>
      </c>
      <c r="B14430" t="s">
        <v>98</v>
      </c>
      <c r="C14430">
        <v>2</v>
      </c>
      <c r="D14430" t="s">
        <v>51</v>
      </c>
      <c r="E14430" t="s">
        <v>46</v>
      </c>
      <c r="F14430" t="s">
        <v>47</v>
      </c>
      <c r="G14430">
        <v>2</v>
      </c>
      <c r="H14430" t="s">
        <v>48</v>
      </c>
      <c r="I14430" t="s">
        <v>6</v>
      </c>
      <c r="J14430" t="s">
        <v>7</v>
      </c>
      <c r="K14430">
        <v>1</v>
      </c>
      <c r="L14430" t="s">
        <v>8</v>
      </c>
      <c r="M14430">
        <v>1</v>
      </c>
      <c r="N14430" t="s">
        <v>9</v>
      </c>
      <c r="O14430" t="s">
        <v>33</v>
      </c>
      <c r="P14430" t="s">
        <v>34</v>
      </c>
      <c r="Q14430" s="3">
        <v>140012600</v>
      </c>
      <c r="R14430" s="3">
        <v>247197.38699999999</v>
      </c>
      <c r="S14430" t="s">
        <v>12</v>
      </c>
      <c r="T14430" s="1">
        <v>43131</v>
      </c>
      <c r="U14430">
        <v>3</v>
      </c>
      <c r="V14430" t="s">
        <v>13</v>
      </c>
      <c r="W14430" t="s">
        <v>14</v>
      </c>
      <c r="X14430" t="s">
        <v>15</v>
      </c>
      <c r="AE14430"/>
      <c r="AF14430"/>
      <c r="AT14430"/>
      <c r="AU14430"/>
    </row>
    <row r="14431" spans="1:47" x14ac:dyDescent="0.35">
      <c r="A14431" t="s">
        <v>97</v>
      </c>
      <c r="B14431" t="s">
        <v>98</v>
      </c>
      <c r="C14431">
        <v>2</v>
      </c>
      <c r="D14431" t="s">
        <v>51</v>
      </c>
      <c r="E14431" t="s">
        <v>46</v>
      </c>
      <c r="F14431" t="s">
        <v>47</v>
      </c>
      <c r="G14431">
        <v>2</v>
      </c>
      <c r="H14431" t="s">
        <v>48</v>
      </c>
      <c r="I14431" t="s">
        <v>6</v>
      </c>
      <c r="J14431" t="s">
        <v>7</v>
      </c>
      <c r="K14431">
        <v>1</v>
      </c>
      <c r="L14431" t="s">
        <v>8</v>
      </c>
      <c r="M14431">
        <v>1</v>
      </c>
      <c r="N14431" t="s">
        <v>9</v>
      </c>
      <c r="O14431" t="s">
        <v>16</v>
      </c>
      <c r="P14431" t="s">
        <v>17</v>
      </c>
      <c r="Q14431" s="3">
        <v>110295640</v>
      </c>
      <c r="R14431" s="3">
        <v>194731.00279999999</v>
      </c>
      <c r="S14431" t="s">
        <v>12</v>
      </c>
      <c r="T14431" s="1">
        <v>43131</v>
      </c>
      <c r="U14431">
        <v>3</v>
      </c>
      <c r="V14431" t="s">
        <v>13</v>
      </c>
      <c r="W14431" t="s">
        <v>14</v>
      </c>
      <c r="X14431" t="s">
        <v>15</v>
      </c>
      <c r="AE14431"/>
      <c r="AF14431"/>
      <c r="AT14431"/>
      <c r="AU14431"/>
    </row>
    <row r="14432" spans="1:47" x14ac:dyDescent="0.35">
      <c r="A14432" t="s">
        <v>97</v>
      </c>
      <c r="B14432" t="s">
        <v>98</v>
      </c>
      <c r="C14432">
        <v>1</v>
      </c>
      <c r="D14432" t="s">
        <v>2</v>
      </c>
      <c r="E14432" t="s">
        <v>46</v>
      </c>
      <c r="F14432" t="s">
        <v>47</v>
      </c>
      <c r="G14432">
        <v>2</v>
      </c>
      <c r="H14432" t="s">
        <v>48</v>
      </c>
      <c r="I14432" t="s">
        <v>6</v>
      </c>
      <c r="J14432" t="s">
        <v>7</v>
      </c>
      <c r="K14432">
        <v>5</v>
      </c>
      <c r="L14432" t="s">
        <v>44</v>
      </c>
      <c r="M14432">
        <v>1</v>
      </c>
      <c r="N14432" t="s">
        <v>9</v>
      </c>
      <c r="O14432" t="s">
        <v>20</v>
      </c>
      <c r="P14432" t="s">
        <v>21</v>
      </c>
      <c r="Q14432" s="3">
        <v>16025287464.940001</v>
      </c>
      <c r="R14432" s="3">
        <v>28293233.518599998</v>
      </c>
      <c r="S14432" t="s">
        <v>12</v>
      </c>
      <c r="T14432" s="1">
        <v>43131</v>
      </c>
      <c r="U14432">
        <v>3</v>
      </c>
      <c r="V14432" t="s">
        <v>13</v>
      </c>
      <c r="W14432" t="s">
        <v>14</v>
      </c>
      <c r="X14432" t="s">
        <v>15</v>
      </c>
      <c r="AE14432"/>
      <c r="AF14432"/>
      <c r="AT14432"/>
      <c r="AU14432"/>
    </row>
    <row r="14433" spans="1:47" x14ac:dyDescent="0.35">
      <c r="A14433" t="s">
        <v>97</v>
      </c>
      <c r="B14433" t="s">
        <v>98</v>
      </c>
      <c r="C14433">
        <v>2</v>
      </c>
      <c r="D14433" t="s">
        <v>51</v>
      </c>
      <c r="E14433" t="s">
        <v>3</v>
      </c>
      <c r="F14433" t="s">
        <v>4</v>
      </c>
      <c r="G14433">
        <v>1</v>
      </c>
      <c r="H14433" t="s">
        <v>5</v>
      </c>
      <c r="I14433" t="s">
        <v>6</v>
      </c>
      <c r="J14433" t="s">
        <v>7</v>
      </c>
      <c r="K14433">
        <v>1</v>
      </c>
      <c r="L14433" t="s">
        <v>8</v>
      </c>
      <c r="M14433">
        <v>1</v>
      </c>
      <c r="N14433" t="s">
        <v>9</v>
      </c>
      <c r="O14433" t="s">
        <v>18</v>
      </c>
      <c r="P14433" t="s">
        <v>19</v>
      </c>
      <c r="Q14433" s="3">
        <v>97192289.379999995</v>
      </c>
      <c r="R14433" s="3">
        <v>171596.55609999999</v>
      </c>
      <c r="S14433" t="s">
        <v>12</v>
      </c>
      <c r="T14433" s="1">
        <v>43131</v>
      </c>
      <c r="U14433">
        <v>3</v>
      </c>
      <c r="V14433" t="s">
        <v>13</v>
      </c>
      <c r="W14433" t="s">
        <v>14</v>
      </c>
      <c r="X14433" t="s">
        <v>15</v>
      </c>
      <c r="AE14433"/>
      <c r="AF14433"/>
      <c r="AT14433"/>
      <c r="AU14433"/>
    </row>
    <row r="14434" spans="1:47" x14ac:dyDescent="0.35">
      <c r="A14434" t="s">
        <v>97</v>
      </c>
      <c r="B14434" t="s">
        <v>98</v>
      </c>
      <c r="C14434">
        <v>2</v>
      </c>
      <c r="D14434" t="s">
        <v>51</v>
      </c>
      <c r="E14434" t="s">
        <v>3</v>
      </c>
      <c r="F14434" t="s">
        <v>4</v>
      </c>
      <c r="G14434">
        <v>1</v>
      </c>
      <c r="H14434" t="s">
        <v>5</v>
      </c>
      <c r="I14434" t="s">
        <v>6</v>
      </c>
      <c r="J14434" t="s">
        <v>7</v>
      </c>
      <c r="K14434">
        <v>3</v>
      </c>
      <c r="L14434" t="s">
        <v>32</v>
      </c>
      <c r="M14434">
        <v>1</v>
      </c>
      <c r="N14434" t="s">
        <v>9</v>
      </c>
      <c r="O14434" t="s">
        <v>20</v>
      </c>
      <c r="P14434" t="s">
        <v>21</v>
      </c>
      <c r="Q14434" s="3">
        <v>2565497341.4099998</v>
      </c>
      <c r="R14434" s="3">
        <v>4529479.7693999996</v>
      </c>
      <c r="S14434" t="s">
        <v>12</v>
      </c>
      <c r="T14434" s="1">
        <v>43131</v>
      </c>
      <c r="U14434">
        <v>3</v>
      </c>
      <c r="V14434" t="s">
        <v>13</v>
      </c>
      <c r="W14434" t="s">
        <v>14</v>
      </c>
      <c r="X14434" t="s">
        <v>15</v>
      </c>
      <c r="AE14434"/>
      <c r="AF14434"/>
      <c r="AT14434"/>
      <c r="AU14434"/>
    </row>
    <row r="14435" spans="1:47" x14ac:dyDescent="0.35">
      <c r="A14435" t="s">
        <v>101</v>
      </c>
      <c r="B14435" t="s">
        <v>102</v>
      </c>
      <c r="C14435">
        <v>1</v>
      </c>
      <c r="D14435" t="s">
        <v>2</v>
      </c>
      <c r="E14435" t="s">
        <v>3</v>
      </c>
      <c r="F14435" t="s">
        <v>4</v>
      </c>
      <c r="G14435">
        <v>1</v>
      </c>
      <c r="H14435" t="s">
        <v>5</v>
      </c>
      <c r="I14435" t="s">
        <v>6</v>
      </c>
      <c r="J14435" t="s">
        <v>7</v>
      </c>
      <c r="K14435">
        <v>4</v>
      </c>
      <c r="L14435" t="s">
        <v>43</v>
      </c>
      <c r="M14435">
        <v>1</v>
      </c>
      <c r="N14435" t="s">
        <v>9</v>
      </c>
      <c r="O14435" t="s">
        <v>20</v>
      </c>
      <c r="P14435" t="s">
        <v>21</v>
      </c>
      <c r="Q14435" s="3">
        <v>521191100</v>
      </c>
      <c r="R14435" s="3">
        <v>920182.02679999999</v>
      </c>
      <c r="S14435" t="s">
        <v>12</v>
      </c>
      <c r="T14435" s="1">
        <v>43131</v>
      </c>
      <c r="U14435">
        <v>3</v>
      </c>
      <c r="V14435" t="s">
        <v>13</v>
      </c>
      <c r="W14435" t="s">
        <v>14</v>
      </c>
      <c r="X14435" t="s">
        <v>15</v>
      </c>
      <c r="AE14435"/>
      <c r="AF14435"/>
      <c r="AT14435"/>
      <c r="AU14435"/>
    </row>
    <row r="14436" spans="1:47" x14ac:dyDescent="0.35">
      <c r="A14436" t="s">
        <v>101</v>
      </c>
      <c r="B14436" t="s">
        <v>102</v>
      </c>
      <c r="C14436">
        <v>1</v>
      </c>
      <c r="D14436" t="s">
        <v>2</v>
      </c>
      <c r="E14436" t="s">
        <v>3</v>
      </c>
      <c r="F14436" t="s">
        <v>4</v>
      </c>
      <c r="G14436">
        <v>1</v>
      </c>
      <c r="H14436" t="s">
        <v>5</v>
      </c>
      <c r="I14436" t="s">
        <v>6</v>
      </c>
      <c r="J14436" t="s">
        <v>7</v>
      </c>
      <c r="K14436">
        <v>4</v>
      </c>
      <c r="L14436" t="s">
        <v>43</v>
      </c>
      <c r="M14436">
        <v>1</v>
      </c>
      <c r="N14436" t="s">
        <v>9</v>
      </c>
      <c r="O14436" t="s">
        <v>56</v>
      </c>
      <c r="P14436" t="s">
        <v>57</v>
      </c>
      <c r="Q14436" s="3">
        <v>3185763612.8200002</v>
      </c>
      <c r="R14436" s="3">
        <v>5624582.6497999998</v>
      </c>
      <c r="S14436" t="s">
        <v>12</v>
      </c>
      <c r="T14436" s="1">
        <v>43131</v>
      </c>
      <c r="U14436">
        <v>3</v>
      </c>
      <c r="V14436" t="s">
        <v>13</v>
      </c>
      <c r="W14436" t="s">
        <v>14</v>
      </c>
      <c r="X14436" t="s">
        <v>15</v>
      </c>
      <c r="AE14436"/>
      <c r="AF14436"/>
      <c r="AT14436"/>
      <c r="AU14436"/>
    </row>
    <row r="14437" spans="1:47" x14ac:dyDescent="0.35">
      <c r="A14437" t="s">
        <v>101</v>
      </c>
      <c r="B14437" t="s">
        <v>102</v>
      </c>
      <c r="C14437">
        <v>1</v>
      </c>
      <c r="D14437" t="s">
        <v>2</v>
      </c>
      <c r="E14437" t="s">
        <v>46</v>
      </c>
      <c r="F14437" t="s">
        <v>47</v>
      </c>
      <c r="G14437">
        <v>2</v>
      </c>
      <c r="H14437" t="s">
        <v>48</v>
      </c>
      <c r="I14437" t="s">
        <v>6</v>
      </c>
      <c r="J14437" t="s">
        <v>7</v>
      </c>
      <c r="K14437">
        <v>1</v>
      </c>
      <c r="L14437" t="s">
        <v>8</v>
      </c>
      <c r="M14437">
        <v>1</v>
      </c>
      <c r="N14437" t="s">
        <v>9</v>
      </c>
      <c r="O14437" t="s">
        <v>103</v>
      </c>
      <c r="P14437" t="s">
        <v>104</v>
      </c>
      <c r="Q14437" s="3">
        <v>1200000000</v>
      </c>
      <c r="R14437" s="3">
        <v>2118644.0677999998</v>
      </c>
      <c r="S14437" t="s">
        <v>12</v>
      </c>
      <c r="T14437" s="1">
        <v>43131</v>
      </c>
      <c r="U14437">
        <v>3</v>
      </c>
      <c r="V14437" t="s">
        <v>13</v>
      </c>
      <c r="W14437" t="s">
        <v>14</v>
      </c>
      <c r="X14437" t="s">
        <v>15</v>
      </c>
      <c r="AE14437"/>
      <c r="AF14437"/>
      <c r="AT14437"/>
      <c r="AU14437"/>
    </row>
    <row r="14438" spans="1:47" x14ac:dyDescent="0.35">
      <c r="A14438" t="s">
        <v>101</v>
      </c>
      <c r="B14438" t="s">
        <v>102</v>
      </c>
      <c r="C14438">
        <v>1</v>
      </c>
      <c r="D14438" t="s">
        <v>2</v>
      </c>
      <c r="E14438" t="s">
        <v>3</v>
      </c>
      <c r="F14438" t="s">
        <v>4</v>
      </c>
      <c r="G14438">
        <v>1</v>
      </c>
      <c r="H14438" t="s">
        <v>5</v>
      </c>
      <c r="I14438" t="s">
        <v>6</v>
      </c>
      <c r="J14438" t="s">
        <v>7</v>
      </c>
      <c r="K14438">
        <v>3</v>
      </c>
      <c r="L14438" t="s">
        <v>32</v>
      </c>
      <c r="M14438">
        <v>2</v>
      </c>
      <c r="N14438" t="s">
        <v>22</v>
      </c>
      <c r="O14438" t="s">
        <v>39</v>
      </c>
      <c r="P14438" t="s">
        <v>40</v>
      </c>
      <c r="Q14438" s="3">
        <v>425268013.5</v>
      </c>
      <c r="R14438" s="3">
        <v>750826.29500000004</v>
      </c>
      <c r="S14438" t="s">
        <v>12</v>
      </c>
      <c r="T14438" s="1">
        <v>43131</v>
      </c>
      <c r="U14438">
        <v>3</v>
      </c>
      <c r="V14438" t="s">
        <v>13</v>
      </c>
      <c r="W14438" t="s">
        <v>14</v>
      </c>
      <c r="X14438" t="s">
        <v>15</v>
      </c>
      <c r="AE14438"/>
      <c r="AF14438"/>
      <c r="AT14438"/>
      <c r="AU14438"/>
    </row>
    <row r="14439" spans="1:47" x14ac:dyDescent="0.35">
      <c r="A14439" t="s">
        <v>101</v>
      </c>
      <c r="B14439" t="s">
        <v>102</v>
      </c>
      <c r="C14439">
        <v>1</v>
      </c>
      <c r="D14439" t="s">
        <v>2</v>
      </c>
      <c r="E14439" t="s">
        <v>3</v>
      </c>
      <c r="F14439" t="s">
        <v>4</v>
      </c>
      <c r="G14439">
        <v>1</v>
      </c>
      <c r="H14439" t="s">
        <v>5</v>
      </c>
      <c r="I14439" t="s">
        <v>6</v>
      </c>
      <c r="J14439" t="s">
        <v>7</v>
      </c>
      <c r="K14439">
        <v>3</v>
      </c>
      <c r="L14439" t="s">
        <v>32</v>
      </c>
      <c r="M14439">
        <v>2</v>
      </c>
      <c r="N14439" t="s">
        <v>22</v>
      </c>
      <c r="O14439" t="s">
        <v>70</v>
      </c>
      <c r="P14439" t="s">
        <v>71</v>
      </c>
      <c r="Q14439" s="3">
        <v>1500931275</v>
      </c>
      <c r="R14439" s="3">
        <v>2649949.2850000001</v>
      </c>
      <c r="S14439" t="s">
        <v>12</v>
      </c>
      <c r="T14439" s="1">
        <v>43131</v>
      </c>
      <c r="U14439">
        <v>3</v>
      </c>
      <c r="V14439" t="s">
        <v>13</v>
      </c>
      <c r="W14439" t="s">
        <v>14</v>
      </c>
      <c r="X14439" t="s">
        <v>15</v>
      </c>
      <c r="AE14439"/>
      <c r="AF14439"/>
      <c r="AT14439"/>
      <c r="AU14439"/>
    </row>
    <row r="14440" spans="1:47" x14ac:dyDescent="0.35">
      <c r="A14440" t="s">
        <v>101</v>
      </c>
      <c r="B14440" t="s">
        <v>102</v>
      </c>
      <c r="C14440">
        <v>1</v>
      </c>
      <c r="D14440" t="s">
        <v>2</v>
      </c>
      <c r="E14440" t="s">
        <v>3</v>
      </c>
      <c r="F14440" t="s">
        <v>4</v>
      </c>
      <c r="G14440">
        <v>1</v>
      </c>
      <c r="H14440" t="s">
        <v>5</v>
      </c>
      <c r="I14440" t="s">
        <v>6</v>
      </c>
      <c r="J14440" t="s">
        <v>7</v>
      </c>
      <c r="K14440">
        <v>4</v>
      </c>
      <c r="L14440" t="s">
        <v>43</v>
      </c>
      <c r="M14440">
        <v>1</v>
      </c>
      <c r="N14440" t="s">
        <v>9</v>
      </c>
      <c r="O14440" t="s">
        <v>10</v>
      </c>
      <c r="P14440" t="s">
        <v>11</v>
      </c>
      <c r="Q14440" s="3">
        <v>4035258019.9499998</v>
      </c>
      <c r="R14440" s="3">
        <v>7124396.2216999996</v>
      </c>
      <c r="S14440" t="s">
        <v>12</v>
      </c>
      <c r="T14440" s="1">
        <v>43131</v>
      </c>
      <c r="U14440">
        <v>3</v>
      </c>
      <c r="V14440" t="s">
        <v>13</v>
      </c>
      <c r="W14440" t="s">
        <v>14</v>
      </c>
      <c r="X14440" t="s">
        <v>15</v>
      </c>
      <c r="AE14440"/>
      <c r="AF14440"/>
      <c r="AT14440"/>
      <c r="AU14440"/>
    </row>
    <row r="14441" spans="1:47" x14ac:dyDescent="0.35">
      <c r="A14441" t="s">
        <v>101</v>
      </c>
      <c r="B14441" t="s">
        <v>102</v>
      </c>
      <c r="C14441">
        <v>1</v>
      </c>
      <c r="D14441" t="s">
        <v>2</v>
      </c>
      <c r="E14441" t="s">
        <v>46</v>
      </c>
      <c r="F14441" t="s">
        <v>47</v>
      </c>
      <c r="G14441">
        <v>2</v>
      </c>
      <c r="H14441" t="s">
        <v>48</v>
      </c>
      <c r="I14441" t="s">
        <v>6</v>
      </c>
      <c r="J14441" t="s">
        <v>7</v>
      </c>
      <c r="K14441">
        <v>1</v>
      </c>
      <c r="L14441" t="s">
        <v>8</v>
      </c>
      <c r="M14441">
        <v>1</v>
      </c>
      <c r="N14441" t="s">
        <v>9</v>
      </c>
      <c r="O14441" t="s">
        <v>18</v>
      </c>
      <c r="P14441" t="s">
        <v>19</v>
      </c>
      <c r="Q14441" s="3">
        <v>720000000</v>
      </c>
      <c r="R14441" s="3">
        <v>1271186.4406999999</v>
      </c>
      <c r="S14441" t="s">
        <v>12</v>
      </c>
      <c r="T14441" s="1">
        <v>43131</v>
      </c>
      <c r="U14441">
        <v>3</v>
      </c>
      <c r="V14441" t="s">
        <v>13</v>
      </c>
      <c r="W14441" t="s">
        <v>14</v>
      </c>
      <c r="X14441" t="s">
        <v>15</v>
      </c>
      <c r="AE14441"/>
      <c r="AF14441"/>
      <c r="AT14441"/>
      <c r="AU14441"/>
    </row>
    <row r="14442" spans="1:47" x14ac:dyDescent="0.35">
      <c r="A14442" t="s">
        <v>101</v>
      </c>
      <c r="B14442" t="s">
        <v>102</v>
      </c>
      <c r="C14442">
        <v>1</v>
      </c>
      <c r="D14442" t="s">
        <v>2</v>
      </c>
      <c r="E14442" t="s">
        <v>46</v>
      </c>
      <c r="F14442" t="s">
        <v>47</v>
      </c>
      <c r="G14442">
        <v>2</v>
      </c>
      <c r="H14442" t="s">
        <v>48</v>
      </c>
      <c r="I14442" t="s">
        <v>6</v>
      </c>
      <c r="J14442" t="s">
        <v>7</v>
      </c>
      <c r="K14442">
        <v>2</v>
      </c>
      <c r="L14442" t="s">
        <v>27</v>
      </c>
      <c r="M14442">
        <v>2</v>
      </c>
      <c r="N14442" t="s">
        <v>22</v>
      </c>
      <c r="O14442" t="s">
        <v>37</v>
      </c>
      <c r="P14442" t="s">
        <v>38</v>
      </c>
      <c r="Q14442" s="3">
        <v>1350637566</v>
      </c>
      <c r="R14442" s="3">
        <v>2384600.2225000001</v>
      </c>
      <c r="S14442" t="s">
        <v>12</v>
      </c>
      <c r="T14442" s="1">
        <v>43131</v>
      </c>
      <c r="U14442">
        <v>3</v>
      </c>
      <c r="V14442" t="s">
        <v>13</v>
      </c>
      <c r="W14442" t="s">
        <v>14</v>
      </c>
      <c r="X14442" t="s">
        <v>15</v>
      </c>
      <c r="AE14442"/>
      <c r="AF14442"/>
      <c r="AT14442"/>
      <c r="AU14442"/>
    </row>
    <row r="14443" spans="1:47" x14ac:dyDescent="0.35">
      <c r="A14443" t="s">
        <v>101</v>
      </c>
      <c r="B14443" t="s">
        <v>102</v>
      </c>
      <c r="C14443">
        <v>1</v>
      </c>
      <c r="D14443" t="s">
        <v>2</v>
      </c>
      <c r="E14443" t="s">
        <v>46</v>
      </c>
      <c r="F14443" t="s">
        <v>47</v>
      </c>
      <c r="G14443">
        <v>2</v>
      </c>
      <c r="H14443" t="s">
        <v>48</v>
      </c>
      <c r="I14443" t="s">
        <v>6</v>
      </c>
      <c r="J14443" t="s">
        <v>7</v>
      </c>
      <c r="K14443">
        <v>2</v>
      </c>
      <c r="L14443" t="s">
        <v>27</v>
      </c>
      <c r="M14443">
        <v>2</v>
      </c>
      <c r="N14443" t="s">
        <v>22</v>
      </c>
      <c r="O14443" t="s">
        <v>39</v>
      </c>
      <c r="P14443" t="s">
        <v>40</v>
      </c>
      <c r="Q14443" s="3">
        <v>600305964</v>
      </c>
      <c r="R14443" s="3">
        <v>1059862.2246000001</v>
      </c>
      <c r="S14443" t="s">
        <v>12</v>
      </c>
      <c r="T14443" s="1">
        <v>43131</v>
      </c>
      <c r="U14443">
        <v>3</v>
      </c>
      <c r="V14443" t="s">
        <v>13</v>
      </c>
      <c r="W14443" t="s">
        <v>14</v>
      </c>
      <c r="X14443" t="s">
        <v>15</v>
      </c>
      <c r="AE14443"/>
      <c r="AF14443"/>
      <c r="AT14443"/>
      <c r="AU14443"/>
    </row>
    <row r="14444" spans="1:47" x14ac:dyDescent="0.35">
      <c r="A14444" t="s">
        <v>101</v>
      </c>
      <c r="B14444" t="s">
        <v>102</v>
      </c>
      <c r="C14444">
        <v>1</v>
      </c>
      <c r="D14444" t="s">
        <v>2</v>
      </c>
      <c r="E14444" t="s">
        <v>109</v>
      </c>
      <c r="F14444" t="s">
        <v>110</v>
      </c>
      <c r="G14444">
        <v>7</v>
      </c>
      <c r="H14444" t="s">
        <v>111</v>
      </c>
      <c r="I14444" t="s">
        <v>6</v>
      </c>
      <c r="J14444" t="s">
        <v>7</v>
      </c>
      <c r="K14444">
        <v>1</v>
      </c>
      <c r="L14444" t="s">
        <v>8</v>
      </c>
      <c r="M14444">
        <v>1</v>
      </c>
      <c r="N14444" t="s">
        <v>9</v>
      </c>
      <c r="O14444" t="s">
        <v>10</v>
      </c>
      <c r="P14444" t="s">
        <v>11</v>
      </c>
      <c r="Q14444" s="3">
        <v>351181999.93000001</v>
      </c>
      <c r="R14444" s="3">
        <v>620024.71739999996</v>
      </c>
      <c r="S14444" t="s">
        <v>12</v>
      </c>
      <c r="T14444" s="1">
        <v>43131</v>
      </c>
      <c r="U14444">
        <v>3</v>
      </c>
      <c r="V14444" t="s">
        <v>13</v>
      </c>
      <c r="W14444" t="s">
        <v>14</v>
      </c>
      <c r="X14444" t="s">
        <v>15</v>
      </c>
      <c r="AE14444"/>
      <c r="AF14444"/>
      <c r="AT14444"/>
      <c r="AU14444"/>
    </row>
    <row r="14445" spans="1:47" x14ac:dyDescent="0.35">
      <c r="A14445" t="s">
        <v>101</v>
      </c>
      <c r="B14445" t="s">
        <v>102</v>
      </c>
      <c r="C14445">
        <v>1</v>
      </c>
      <c r="D14445" t="s">
        <v>2</v>
      </c>
      <c r="E14445" t="s">
        <v>46</v>
      </c>
      <c r="F14445" t="s">
        <v>47</v>
      </c>
      <c r="G14445">
        <v>2</v>
      </c>
      <c r="H14445" t="s">
        <v>48</v>
      </c>
      <c r="I14445" t="s">
        <v>6</v>
      </c>
      <c r="J14445" t="s">
        <v>7</v>
      </c>
      <c r="K14445">
        <v>1</v>
      </c>
      <c r="L14445" t="s">
        <v>8</v>
      </c>
      <c r="M14445">
        <v>2</v>
      </c>
      <c r="N14445" t="s">
        <v>22</v>
      </c>
      <c r="O14445" t="s">
        <v>23</v>
      </c>
      <c r="P14445" t="s">
        <v>24</v>
      </c>
      <c r="Q14445" s="3">
        <v>545000000</v>
      </c>
      <c r="R14445" s="3">
        <v>962217.51410000003</v>
      </c>
      <c r="S14445" t="s">
        <v>12</v>
      </c>
      <c r="T14445" s="1">
        <v>43131</v>
      </c>
      <c r="U14445">
        <v>3</v>
      </c>
      <c r="V14445" t="s">
        <v>13</v>
      </c>
      <c r="W14445" t="s">
        <v>14</v>
      </c>
      <c r="X14445" t="s">
        <v>15</v>
      </c>
      <c r="AE14445"/>
      <c r="AF14445"/>
      <c r="AT14445"/>
      <c r="AU14445"/>
    </row>
    <row r="14446" spans="1:47" x14ac:dyDescent="0.35">
      <c r="A14446" t="s">
        <v>101</v>
      </c>
      <c r="B14446" t="s">
        <v>102</v>
      </c>
      <c r="C14446">
        <v>1</v>
      </c>
      <c r="D14446" t="s">
        <v>2</v>
      </c>
      <c r="E14446" t="s">
        <v>46</v>
      </c>
      <c r="F14446" t="s">
        <v>47</v>
      </c>
      <c r="G14446">
        <v>2</v>
      </c>
      <c r="H14446" t="s">
        <v>48</v>
      </c>
      <c r="I14446" t="s">
        <v>6</v>
      </c>
      <c r="J14446" t="s">
        <v>7</v>
      </c>
      <c r="K14446">
        <v>1</v>
      </c>
      <c r="L14446" t="s">
        <v>8</v>
      </c>
      <c r="M14446">
        <v>2</v>
      </c>
      <c r="N14446" t="s">
        <v>22</v>
      </c>
      <c r="O14446" t="s">
        <v>37</v>
      </c>
      <c r="P14446" t="s">
        <v>38</v>
      </c>
      <c r="Q14446" s="3">
        <v>1000000000</v>
      </c>
      <c r="R14446" s="3">
        <v>1765536.7231999999</v>
      </c>
      <c r="S14446" t="s">
        <v>12</v>
      </c>
      <c r="T14446" s="1">
        <v>43131</v>
      </c>
      <c r="U14446">
        <v>3</v>
      </c>
      <c r="V14446" t="s">
        <v>13</v>
      </c>
      <c r="W14446" t="s">
        <v>14</v>
      </c>
      <c r="X14446" t="s">
        <v>15</v>
      </c>
      <c r="AE14446"/>
      <c r="AF14446"/>
      <c r="AT14446"/>
      <c r="AU14446"/>
    </row>
    <row r="14447" spans="1:47" x14ac:dyDescent="0.35">
      <c r="A14447" t="s">
        <v>101</v>
      </c>
      <c r="B14447" t="s">
        <v>102</v>
      </c>
      <c r="C14447">
        <v>1</v>
      </c>
      <c r="D14447" t="s">
        <v>2</v>
      </c>
      <c r="E14447" t="s">
        <v>46</v>
      </c>
      <c r="F14447" t="s">
        <v>47</v>
      </c>
      <c r="G14447">
        <v>2</v>
      </c>
      <c r="H14447" t="s">
        <v>48</v>
      </c>
      <c r="I14447" t="s">
        <v>6</v>
      </c>
      <c r="J14447" t="s">
        <v>7</v>
      </c>
      <c r="K14447">
        <v>2</v>
      </c>
      <c r="L14447" t="s">
        <v>27</v>
      </c>
      <c r="M14447">
        <v>1</v>
      </c>
      <c r="N14447" t="s">
        <v>9</v>
      </c>
      <c r="O14447" t="s">
        <v>18</v>
      </c>
      <c r="P14447" t="s">
        <v>19</v>
      </c>
      <c r="Q14447" s="3">
        <v>750356437.5</v>
      </c>
      <c r="R14447" s="3">
        <v>1324781.8459000001</v>
      </c>
      <c r="S14447" t="s">
        <v>12</v>
      </c>
      <c r="T14447" s="1">
        <v>43131</v>
      </c>
      <c r="U14447">
        <v>3</v>
      </c>
      <c r="V14447" t="s">
        <v>13</v>
      </c>
      <c r="W14447" t="s">
        <v>14</v>
      </c>
      <c r="X14447" t="s">
        <v>15</v>
      </c>
      <c r="AE14447"/>
      <c r="AF14447"/>
      <c r="AT14447"/>
      <c r="AU14447"/>
    </row>
    <row r="14448" spans="1:47" x14ac:dyDescent="0.35">
      <c r="A14448" t="s">
        <v>101</v>
      </c>
      <c r="B14448" t="s">
        <v>102</v>
      </c>
      <c r="C14448">
        <v>1</v>
      </c>
      <c r="D14448" t="s">
        <v>2</v>
      </c>
      <c r="E14448" t="s">
        <v>3</v>
      </c>
      <c r="F14448" t="s">
        <v>4</v>
      </c>
      <c r="G14448">
        <v>1</v>
      </c>
      <c r="H14448" t="s">
        <v>5</v>
      </c>
      <c r="I14448" t="s">
        <v>6</v>
      </c>
      <c r="J14448" t="s">
        <v>7</v>
      </c>
      <c r="K14448">
        <v>3</v>
      </c>
      <c r="L14448" t="s">
        <v>32</v>
      </c>
      <c r="M14448">
        <v>2</v>
      </c>
      <c r="N14448" t="s">
        <v>22</v>
      </c>
      <c r="O14448" t="s">
        <v>37</v>
      </c>
      <c r="P14448" t="s">
        <v>38</v>
      </c>
      <c r="Q14448" s="3">
        <v>1425092769.5</v>
      </c>
      <c r="R14448" s="3">
        <v>2516053.6184999999</v>
      </c>
      <c r="S14448" t="s">
        <v>12</v>
      </c>
      <c r="T14448" s="1">
        <v>43131</v>
      </c>
      <c r="U14448">
        <v>3</v>
      </c>
      <c r="V14448" t="s">
        <v>13</v>
      </c>
      <c r="W14448" t="s">
        <v>14</v>
      </c>
      <c r="X14448" t="s">
        <v>15</v>
      </c>
      <c r="AE14448"/>
      <c r="AF14448"/>
      <c r="AT14448"/>
      <c r="AU14448"/>
    </row>
    <row r="14449" spans="1:47" x14ac:dyDescent="0.35">
      <c r="A14449" t="s">
        <v>101</v>
      </c>
      <c r="B14449" t="s">
        <v>102</v>
      </c>
      <c r="C14449">
        <v>1</v>
      </c>
      <c r="D14449" t="s">
        <v>2</v>
      </c>
      <c r="E14449" t="s">
        <v>3</v>
      </c>
      <c r="F14449" t="s">
        <v>4</v>
      </c>
      <c r="G14449">
        <v>1</v>
      </c>
      <c r="H14449" t="s">
        <v>5</v>
      </c>
      <c r="I14449" t="s">
        <v>6</v>
      </c>
      <c r="J14449" t="s">
        <v>7</v>
      </c>
      <c r="K14449">
        <v>2</v>
      </c>
      <c r="L14449" t="s">
        <v>27</v>
      </c>
      <c r="M14449">
        <v>2</v>
      </c>
      <c r="N14449" t="s">
        <v>22</v>
      </c>
      <c r="O14449" t="s">
        <v>116</v>
      </c>
      <c r="P14449" t="s">
        <v>117</v>
      </c>
      <c r="Q14449" s="3">
        <v>1001815410</v>
      </c>
      <c r="R14449" s="3">
        <v>1768741.8962000001</v>
      </c>
      <c r="S14449" t="s">
        <v>12</v>
      </c>
      <c r="T14449" s="1">
        <v>43131</v>
      </c>
      <c r="U14449">
        <v>3</v>
      </c>
      <c r="V14449" t="s">
        <v>13</v>
      </c>
      <c r="W14449" t="s">
        <v>14</v>
      </c>
      <c r="X14449" t="s">
        <v>15</v>
      </c>
      <c r="AE14449"/>
      <c r="AF14449"/>
      <c r="AT14449"/>
      <c r="AU14449"/>
    </row>
    <row r="14450" spans="1:47" x14ac:dyDescent="0.35">
      <c r="A14450" t="s">
        <v>101</v>
      </c>
      <c r="B14450" t="s">
        <v>102</v>
      </c>
      <c r="C14450">
        <v>1</v>
      </c>
      <c r="D14450" t="s">
        <v>2</v>
      </c>
      <c r="E14450" t="s">
        <v>3</v>
      </c>
      <c r="F14450" t="s">
        <v>4</v>
      </c>
      <c r="G14450">
        <v>1</v>
      </c>
      <c r="H14450" t="s">
        <v>5</v>
      </c>
      <c r="I14450" t="s">
        <v>6</v>
      </c>
      <c r="J14450" t="s">
        <v>7</v>
      </c>
      <c r="K14450">
        <v>2</v>
      </c>
      <c r="L14450" t="s">
        <v>27</v>
      </c>
      <c r="M14450">
        <v>2</v>
      </c>
      <c r="N14450" t="s">
        <v>22</v>
      </c>
      <c r="O14450" t="s">
        <v>39</v>
      </c>
      <c r="P14450" t="s">
        <v>40</v>
      </c>
      <c r="Q14450" s="3">
        <v>494494525</v>
      </c>
      <c r="R14450" s="3">
        <v>873048.24329999997</v>
      </c>
      <c r="S14450" t="s">
        <v>12</v>
      </c>
      <c r="T14450" s="1">
        <v>43131</v>
      </c>
      <c r="U14450">
        <v>3</v>
      </c>
      <c r="V14450" t="s">
        <v>13</v>
      </c>
      <c r="W14450" t="s">
        <v>14</v>
      </c>
      <c r="X14450" t="s">
        <v>15</v>
      </c>
      <c r="AE14450"/>
      <c r="AF14450"/>
      <c r="AT14450"/>
      <c r="AU14450"/>
    </row>
    <row r="14451" spans="1:47" x14ac:dyDescent="0.35">
      <c r="A14451" t="s">
        <v>101</v>
      </c>
      <c r="B14451" t="s">
        <v>102</v>
      </c>
      <c r="C14451">
        <v>1</v>
      </c>
      <c r="D14451" t="s">
        <v>2</v>
      </c>
      <c r="E14451" t="s">
        <v>3</v>
      </c>
      <c r="F14451" t="s">
        <v>4</v>
      </c>
      <c r="G14451">
        <v>1</v>
      </c>
      <c r="H14451" t="s">
        <v>5</v>
      </c>
      <c r="I14451" t="s">
        <v>6</v>
      </c>
      <c r="J14451" t="s">
        <v>7</v>
      </c>
      <c r="K14451">
        <v>3</v>
      </c>
      <c r="L14451" t="s">
        <v>32</v>
      </c>
      <c r="M14451">
        <v>1</v>
      </c>
      <c r="N14451" t="s">
        <v>9</v>
      </c>
      <c r="O14451" t="s">
        <v>10</v>
      </c>
      <c r="P14451" t="s">
        <v>11</v>
      </c>
      <c r="Q14451" s="3">
        <v>1668968447.5</v>
      </c>
      <c r="R14451" s="3">
        <v>2946625.0839</v>
      </c>
      <c r="S14451" t="s">
        <v>12</v>
      </c>
      <c r="T14451" s="1">
        <v>43131</v>
      </c>
      <c r="U14451">
        <v>3</v>
      </c>
      <c r="V14451" t="s">
        <v>13</v>
      </c>
      <c r="W14451" t="s">
        <v>14</v>
      </c>
      <c r="X14451" t="s">
        <v>15</v>
      </c>
      <c r="AE14451"/>
      <c r="AF14451"/>
      <c r="AT14451"/>
      <c r="AU14451"/>
    </row>
    <row r="14452" spans="1:47" x14ac:dyDescent="0.35">
      <c r="A14452" t="s">
        <v>101</v>
      </c>
      <c r="B14452" t="s">
        <v>102</v>
      </c>
      <c r="C14452">
        <v>1</v>
      </c>
      <c r="D14452" t="s">
        <v>2</v>
      </c>
      <c r="E14452" t="s">
        <v>3</v>
      </c>
      <c r="F14452" t="s">
        <v>4</v>
      </c>
      <c r="G14452">
        <v>1</v>
      </c>
      <c r="H14452" t="s">
        <v>5</v>
      </c>
      <c r="I14452" t="s">
        <v>6</v>
      </c>
      <c r="J14452" t="s">
        <v>7</v>
      </c>
      <c r="K14452">
        <v>2</v>
      </c>
      <c r="L14452" t="s">
        <v>27</v>
      </c>
      <c r="M14452">
        <v>1</v>
      </c>
      <c r="N14452" t="s">
        <v>9</v>
      </c>
      <c r="O14452" t="s">
        <v>10</v>
      </c>
      <c r="P14452" t="s">
        <v>11</v>
      </c>
      <c r="Q14452" s="3">
        <v>2167338868.75</v>
      </c>
      <c r="R14452" s="3">
        <v>3826516.3643</v>
      </c>
      <c r="S14452" t="s">
        <v>12</v>
      </c>
      <c r="T14452" s="1">
        <v>43131</v>
      </c>
      <c r="U14452">
        <v>3</v>
      </c>
      <c r="V14452" t="s">
        <v>13</v>
      </c>
      <c r="W14452" t="s">
        <v>14</v>
      </c>
      <c r="X14452" t="s">
        <v>15</v>
      </c>
      <c r="AE14452"/>
      <c r="AF14452"/>
      <c r="AT14452"/>
      <c r="AU14452"/>
    </row>
    <row r="14453" spans="1:47" x14ac:dyDescent="0.35">
      <c r="A14453" t="s">
        <v>101</v>
      </c>
      <c r="B14453" t="s">
        <v>102</v>
      </c>
      <c r="C14453">
        <v>1</v>
      </c>
      <c r="D14453" t="s">
        <v>2</v>
      </c>
      <c r="E14453" t="s">
        <v>3</v>
      </c>
      <c r="F14453" t="s">
        <v>4</v>
      </c>
      <c r="G14453">
        <v>1</v>
      </c>
      <c r="H14453" t="s">
        <v>5</v>
      </c>
      <c r="I14453" t="s">
        <v>6</v>
      </c>
      <c r="J14453" t="s">
        <v>7</v>
      </c>
      <c r="K14453">
        <v>2</v>
      </c>
      <c r="L14453" t="s">
        <v>27</v>
      </c>
      <c r="M14453">
        <v>1</v>
      </c>
      <c r="N14453" t="s">
        <v>9</v>
      </c>
      <c r="O14453" t="s">
        <v>18</v>
      </c>
      <c r="P14453" t="s">
        <v>19</v>
      </c>
      <c r="Q14453" s="3">
        <v>688999551.04999995</v>
      </c>
      <c r="R14453" s="3">
        <v>1216454.0096</v>
      </c>
      <c r="S14453" t="s">
        <v>12</v>
      </c>
      <c r="T14453" s="1">
        <v>43131</v>
      </c>
      <c r="U14453">
        <v>3</v>
      </c>
      <c r="V14453" t="s">
        <v>13</v>
      </c>
      <c r="W14453" t="s">
        <v>14</v>
      </c>
      <c r="X14453" t="s">
        <v>15</v>
      </c>
      <c r="AE14453"/>
      <c r="AF14453"/>
      <c r="AT14453"/>
      <c r="AU14453"/>
    </row>
    <row r="14454" spans="1:47" x14ac:dyDescent="0.35">
      <c r="A14454" t="s">
        <v>101</v>
      </c>
      <c r="B14454" t="s">
        <v>102</v>
      </c>
      <c r="C14454">
        <v>1</v>
      </c>
      <c r="D14454" t="s">
        <v>2</v>
      </c>
      <c r="E14454" t="s">
        <v>3</v>
      </c>
      <c r="F14454" t="s">
        <v>4</v>
      </c>
      <c r="G14454">
        <v>1</v>
      </c>
      <c r="H14454" t="s">
        <v>5</v>
      </c>
      <c r="I14454" t="s">
        <v>6</v>
      </c>
      <c r="J14454" t="s">
        <v>7</v>
      </c>
      <c r="K14454">
        <v>2</v>
      </c>
      <c r="L14454" t="s">
        <v>27</v>
      </c>
      <c r="M14454">
        <v>1</v>
      </c>
      <c r="N14454" t="s">
        <v>9</v>
      </c>
      <c r="O14454" t="s">
        <v>20</v>
      </c>
      <c r="P14454" t="s">
        <v>21</v>
      </c>
      <c r="Q14454" s="3">
        <v>1053012366</v>
      </c>
      <c r="R14454" s="3">
        <v>1859132.0020999999</v>
      </c>
      <c r="S14454" t="s">
        <v>12</v>
      </c>
      <c r="T14454" s="1">
        <v>43131</v>
      </c>
      <c r="U14454">
        <v>3</v>
      </c>
      <c r="V14454" t="s">
        <v>13</v>
      </c>
      <c r="W14454" t="s">
        <v>14</v>
      </c>
      <c r="X14454" t="s">
        <v>15</v>
      </c>
      <c r="AE14454"/>
      <c r="AF14454"/>
      <c r="AT14454"/>
      <c r="AU14454"/>
    </row>
    <row r="14455" spans="1:47" x14ac:dyDescent="0.35">
      <c r="A14455" t="s">
        <v>101</v>
      </c>
      <c r="B14455" t="s">
        <v>102</v>
      </c>
      <c r="C14455">
        <v>1</v>
      </c>
      <c r="D14455" t="s">
        <v>2</v>
      </c>
      <c r="E14455" t="s">
        <v>3</v>
      </c>
      <c r="F14455" t="s">
        <v>4</v>
      </c>
      <c r="G14455">
        <v>1</v>
      </c>
      <c r="H14455" t="s">
        <v>5</v>
      </c>
      <c r="I14455" t="s">
        <v>6</v>
      </c>
      <c r="J14455" t="s">
        <v>7</v>
      </c>
      <c r="K14455">
        <v>3</v>
      </c>
      <c r="L14455" t="s">
        <v>32</v>
      </c>
      <c r="M14455">
        <v>1</v>
      </c>
      <c r="N14455" t="s">
        <v>9</v>
      </c>
      <c r="O14455" t="s">
        <v>33</v>
      </c>
      <c r="P14455" t="s">
        <v>34</v>
      </c>
      <c r="Q14455" s="3">
        <v>1384412175</v>
      </c>
      <c r="R14455" s="3">
        <v>2444230.5350000001</v>
      </c>
      <c r="S14455" t="s">
        <v>12</v>
      </c>
      <c r="T14455" s="1">
        <v>43131</v>
      </c>
      <c r="U14455">
        <v>3</v>
      </c>
      <c r="V14455" t="s">
        <v>13</v>
      </c>
      <c r="W14455" t="s">
        <v>14</v>
      </c>
      <c r="X14455" t="s">
        <v>15</v>
      </c>
      <c r="AE14455"/>
      <c r="AF14455"/>
      <c r="AT14455"/>
      <c r="AU14455"/>
    </row>
    <row r="14456" spans="1:47" x14ac:dyDescent="0.35">
      <c r="A14456" t="s">
        <v>101</v>
      </c>
      <c r="B14456" t="s">
        <v>102</v>
      </c>
      <c r="C14456">
        <v>1</v>
      </c>
      <c r="D14456" t="s">
        <v>2</v>
      </c>
      <c r="E14456" t="s">
        <v>3</v>
      </c>
      <c r="F14456" t="s">
        <v>4</v>
      </c>
      <c r="G14456">
        <v>1</v>
      </c>
      <c r="H14456" t="s">
        <v>5</v>
      </c>
      <c r="I14456" t="s">
        <v>6</v>
      </c>
      <c r="J14456" t="s">
        <v>7</v>
      </c>
      <c r="K14456">
        <v>3</v>
      </c>
      <c r="L14456" t="s">
        <v>32</v>
      </c>
      <c r="M14456">
        <v>2</v>
      </c>
      <c r="N14456" t="s">
        <v>22</v>
      </c>
      <c r="O14456" t="s">
        <v>105</v>
      </c>
      <c r="P14456" t="s">
        <v>106</v>
      </c>
      <c r="Q14456" s="3">
        <v>700296142</v>
      </c>
      <c r="R14456" s="3">
        <v>1236398.5558</v>
      </c>
      <c r="S14456" t="s">
        <v>12</v>
      </c>
      <c r="T14456" s="1">
        <v>43131</v>
      </c>
      <c r="U14456">
        <v>3</v>
      </c>
      <c r="V14456" t="s">
        <v>13</v>
      </c>
      <c r="W14456" t="s">
        <v>14</v>
      </c>
      <c r="X14456" t="s">
        <v>15</v>
      </c>
      <c r="AE14456"/>
      <c r="AF14456"/>
      <c r="AT14456"/>
      <c r="AU14456"/>
    </row>
    <row r="14457" spans="1:47" x14ac:dyDescent="0.35">
      <c r="A14457" t="s">
        <v>101</v>
      </c>
      <c r="B14457" t="s">
        <v>102</v>
      </c>
      <c r="C14457">
        <v>1</v>
      </c>
      <c r="D14457" t="s">
        <v>2</v>
      </c>
      <c r="E14457" t="s">
        <v>3</v>
      </c>
      <c r="F14457" t="s">
        <v>4</v>
      </c>
      <c r="G14457">
        <v>1</v>
      </c>
      <c r="H14457" t="s">
        <v>5</v>
      </c>
      <c r="I14457" t="s">
        <v>6</v>
      </c>
      <c r="J14457" t="s">
        <v>7</v>
      </c>
      <c r="K14457">
        <v>3</v>
      </c>
      <c r="L14457" t="s">
        <v>32</v>
      </c>
      <c r="M14457">
        <v>2</v>
      </c>
      <c r="N14457" t="s">
        <v>22</v>
      </c>
      <c r="O14457" t="s">
        <v>49</v>
      </c>
      <c r="P14457" t="s">
        <v>50</v>
      </c>
      <c r="Q14457" s="3">
        <v>1000675250</v>
      </c>
      <c r="R14457" s="3">
        <v>1766728.9018000001</v>
      </c>
      <c r="S14457" t="s">
        <v>12</v>
      </c>
      <c r="T14457" s="1">
        <v>43131</v>
      </c>
      <c r="U14457">
        <v>3</v>
      </c>
      <c r="V14457" t="s">
        <v>13</v>
      </c>
      <c r="W14457" t="s">
        <v>14</v>
      </c>
      <c r="X14457" t="s">
        <v>15</v>
      </c>
      <c r="AE14457"/>
      <c r="AF14457"/>
      <c r="AT14457"/>
      <c r="AU14457"/>
    </row>
    <row r="14458" spans="1:47" x14ac:dyDescent="0.35">
      <c r="A14458" t="s">
        <v>101</v>
      </c>
      <c r="B14458" t="s">
        <v>102</v>
      </c>
      <c r="C14458">
        <v>1</v>
      </c>
      <c r="D14458" t="s">
        <v>2</v>
      </c>
      <c r="E14458" t="s">
        <v>3</v>
      </c>
      <c r="F14458" t="s">
        <v>4</v>
      </c>
      <c r="G14458">
        <v>1</v>
      </c>
      <c r="H14458" t="s">
        <v>5</v>
      </c>
      <c r="I14458" t="s">
        <v>6</v>
      </c>
      <c r="J14458" t="s">
        <v>7</v>
      </c>
      <c r="K14458">
        <v>3</v>
      </c>
      <c r="L14458" t="s">
        <v>32</v>
      </c>
      <c r="M14458">
        <v>2</v>
      </c>
      <c r="N14458" t="s">
        <v>22</v>
      </c>
      <c r="O14458" t="s">
        <v>25</v>
      </c>
      <c r="P14458" t="s">
        <v>26</v>
      </c>
      <c r="Q14458" s="3">
        <v>789700260</v>
      </c>
      <c r="R14458" s="3">
        <v>1394244.8093000001</v>
      </c>
      <c r="S14458" t="s">
        <v>12</v>
      </c>
      <c r="T14458" s="1">
        <v>43131</v>
      </c>
      <c r="U14458">
        <v>3</v>
      </c>
      <c r="V14458" t="s">
        <v>13</v>
      </c>
      <c r="W14458" t="s">
        <v>14</v>
      </c>
      <c r="X14458" t="s">
        <v>15</v>
      </c>
      <c r="AE14458"/>
      <c r="AF14458"/>
      <c r="AT14458"/>
      <c r="AU14458"/>
    </row>
    <row r="14459" spans="1:47" x14ac:dyDescent="0.35">
      <c r="A14459" t="s">
        <v>101</v>
      </c>
      <c r="B14459" t="s">
        <v>102</v>
      </c>
      <c r="C14459">
        <v>1</v>
      </c>
      <c r="D14459" t="s">
        <v>2</v>
      </c>
      <c r="E14459" t="s">
        <v>3</v>
      </c>
      <c r="F14459" t="s">
        <v>4</v>
      </c>
      <c r="G14459">
        <v>1</v>
      </c>
      <c r="H14459" t="s">
        <v>5</v>
      </c>
      <c r="I14459" t="s">
        <v>6</v>
      </c>
      <c r="J14459" t="s">
        <v>7</v>
      </c>
      <c r="K14459">
        <v>3</v>
      </c>
      <c r="L14459" t="s">
        <v>32</v>
      </c>
      <c r="M14459">
        <v>1</v>
      </c>
      <c r="N14459" t="s">
        <v>9</v>
      </c>
      <c r="O14459" t="s">
        <v>16</v>
      </c>
      <c r="P14459" t="s">
        <v>17</v>
      </c>
      <c r="Q14459" s="3">
        <v>286230626.04000002</v>
      </c>
      <c r="R14459" s="3">
        <v>505350.68160000001</v>
      </c>
      <c r="S14459" t="s">
        <v>12</v>
      </c>
      <c r="T14459" s="1">
        <v>43131</v>
      </c>
      <c r="U14459">
        <v>3</v>
      </c>
      <c r="V14459" t="s">
        <v>13</v>
      </c>
      <c r="W14459" t="s">
        <v>14</v>
      </c>
      <c r="X14459" t="s">
        <v>15</v>
      </c>
      <c r="AE14459"/>
      <c r="AF14459"/>
      <c r="AT14459"/>
      <c r="AU14459"/>
    </row>
    <row r="14460" spans="1:47" x14ac:dyDescent="0.35">
      <c r="A14460" t="s">
        <v>101</v>
      </c>
      <c r="B14460" t="s">
        <v>102</v>
      </c>
      <c r="C14460">
        <v>1</v>
      </c>
      <c r="D14460" t="s">
        <v>2</v>
      </c>
      <c r="E14460" t="s">
        <v>3</v>
      </c>
      <c r="F14460" t="s">
        <v>4</v>
      </c>
      <c r="G14460">
        <v>1</v>
      </c>
      <c r="H14460" t="s">
        <v>5</v>
      </c>
      <c r="I14460" t="s">
        <v>6</v>
      </c>
      <c r="J14460" t="s">
        <v>7</v>
      </c>
      <c r="K14460">
        <v>3</v>
      </c>
      <c r="L14460" t="s">
        <v>32</v>
      </c>
      <c r="M14460">
        <v>1</v>
      </c>
      <c r="N14460" t="s">
        <v>9</v>
      </c>
      <c r="O14460" t="s">
        <v>18</v>
      </c>
      <c r="P14460" t="s">
        <v>19</v>
      </c>
      <c r="Q14460" s="3">
        <v>1691266267.29</v>
      </c>
      <c r="R14460" s="3">
        <v>2985992.7034999998</v>
      </c>
      <c r="S14460" t="s">
        <v>12</v>
      </c>
      <c r="T14460" s="1">
        <v>43131</v>
      </c>
      <c r="U14460">
        <v>3</v>
      </c>
      <c r="V14460" t="s">
        <v>13</v>
      </c>
      <c r="W14460" t="s">
        <v>14</v>
      </c>
      <c r="X14460" t="s">
        <v>15</v>
      </c>
      <c r="AE14460"/>
      <c r="AF14460"/>
      <c r="AT14460"/>
      <c r="AU14460"/>
    </row>
    <row r="14461" spans="1:47" x14ac:dyDescent="0.35">
      <c r="A14461" t="s">
        <v>101</v>
      </c>
      <c r="B14461" t="s">
        <v>102</v>
      </c>
      <c r="C14461">
        <v>1</v>
      </c>
      <c r="D14461" t="s">
        <v>2</v>
      </c>
      <c r="E14461" t="s">
        <v>3</v>
      </c>
      <c r="F14461" t="s">
        <v>4</v>
      </c>
      <c r="G14461">
        <v>1</v>
      </c>
      <c r="H14461" t="s">
        <v>5</v>
      </c>
      <c r="I14461" t="s">
        <v>6</v>
      </c>
      <c r="J14461" t="s">
        <v>7</v>
      </c>
      <c r="K14461">
        <v>3</v>
      </c>
      <c r="L14461" t="s">
        <v>32</v>
      </c>
      <c r="M14461">
        <v>1</v>
      </c>
      <c r="N14461" t="s">
        <v>9</v>
      </c>
      <c r="O14461" t="s">
        <v>20</v>
      </c>
      <c r="P14461" t="s">
        <v>21</v>
      </c>
      <c r="Q14461" s="3">
        <v>12897096927.57</v>
      </c>
      <c r="R14461" s="3">
        <v>22770298.2478</v>
      </c>
      <c r="S14461" t="s">
        <v>12</v>
      </c>
      <c r="T14461" s="1">
        <v>43131</v>
      </c>
      <c r="U14461">
        <v>3</v>
      </c>
      <c r="V14461" t="s">
        <v>13</v>
      </c>
      <c r="W14461" t="s">
        <v>14</v>
      </c>
      <c r="X14461" t="s">
        <v>15</v>
      </c>
      <c r="AE14461"/>
      <c r="AF14461"/>
      <c r="AT14461"/>
      <c r="AU14461"/>
    </row>
    <row r="14462" spans="1:47" x14ac:dyDescent="0.35">
      <c r="A14462" t="s">
        <v>97</v>
      </c>
      <c r="B14462" t="s">
        <v>98</v>
      </c>
      <c r="C14462">
        <v>1</v>
      </c>
      <c r="D14462" t="s">
        <v>2</v>
      </c>
      <c r="E14462" t="s">
        <v>46</v>
      </c>
      <c r="F14462" t="s">
        <v>47</v>
      </c>
      <c r="G14462">
        <v>2</v>
      </c>
      <c r="H14462" t="s">
        <v>48</v>
      </c>
      <c r="I14462" t="s">
        <v>6</v>
      </c>
      <c r="J14462" t="s">
        <v>7</v>
      </c>
      <c r="K14462">
        <v>2</v>
      </c>
      <c r="L14462" t="s">
        <v>27</v>
      </c>
      <c r="M14462">
        <v>1</v>
      </c>
      <c r="N14462" t="s">
        <v>9</v>
      </c>
      <c r="O14462" t="s">
        <v>33</v>
      </c>
      <c r="P14462" t="s">
        <v>34</v>
      </c>
      <c r="Q14462" s="3">
        <v>2217085004</v>
      </c>
      <c r="R14462" s="3">
        <v>3914344.9929</v>
      </c>
      <c r="S14462" t="s">
        <v>12</v>
      </c>
      <c r="T14462" s="1">
        <v>43131</v>
      </c>
      <c r="U14462">
        <v>3</v>
      </c>
      <c r="V14462" t="s">
        <v>13</v>
      </c>
      <c r="W14462" t="s">
        <v>14</v>
      </c>
      <c r="X14462" t="s">
        <v>15</v>
      </c>
      <c r="AE14462"/>
      <c r="AF14462"/>
      <c r="AT14462"/>
      <c r="AU14462"/>
    </row>
    <row r="14463" spans="1:47" x14ac:dyDescent="0.35">
      <c r="A14463" t="s">
        <v>54</v>
      </c>
      <c r="B14463" t="s">
        <v>55</v>
      </c>
      <c r="C14463">
        <v>2</v>
      </c>
      <c r="D14463" t="s">
        <v>51</v>
      </c>
      <c r="E14463" t="s">
        <v>3</v>
      </c>
      <c r="F14463" t="s">
        <v>4</v>
      </c>
      <c r="G14463">
        <v>1</v>
      </c>
      <c r="H14463" t="s">
        <v>5</v>
      </c>
      <c r="I14463" t="s">
        <v>6</v>
      </c>
      <c r="J14463" t="s">
        <v>7</v>
      </c>
      <c r="K14463">
        <v>2</v>
      </c>
      <c r="L14463" t="s">
        <v>27</v>
      </c>
      <c r="M14463">
        <v>2</v>
      </c>
      <c r="N14463" t="s">
        <v>22</v>
      </c>
      <c r="O14463" t="s">
        <v>70</v>
      </c>
      <c r="P14463" t="s">
        <v>71</v>
      </c>
      <c r="Q14463" s="3">
        <v>1141531475.1400001</v>
      </c>
      <c r="R14463" s="3">
        <v>2015415.74</v>
      </c>
      <c r="S14463" t="s">
        <v>12</v>
      </c>
      <c r="T14463" s="1">
        <v>43131</v>
      </c>
      <c r="U14463">
        <v>3</v>
      </c>
      <c r="V14463" t="s">
        <v>13</v>
      </c>
      <c r="W14463" t="s">
        <v>14</v>
      </c>
      <c r="X14463" t="s">
        <v>15</v>
      </c>
      <c r="AE14463"/>
      <c r="AF14463"/>
      <c r="AT14463"/>
      <c r="AU14463"/>
    </row>
    <row r="14464" spans="1:47" x14ac:dyDescent="0.35">
      <c r="A14464" t="s">
        <v>54</v>
      </c>
      <c r="B14464" t="s">
        <v>55</v>
      </c>
      <c r="C14464">
        <v>2</v>
      </c>
      <c r="D14464" t="s">
        <v>51</v>
      </c>
      <c r="E14464" t="s">
        <v>3</v>
      </c>
      <c r="F14464" t="s">
        <v>4</v>
      </c>
      <c r="G14464">
        <v>1</v>
      </c>
      <c r="H14464" t="s">
        <v>5</v>
      </c>
      <c r="I14464" t="s">
        <v>6</v>
      </c>
      <c r="J14464" t="s">
        <v>7</v>
      </c>
      <c r="K14464">
        <v>3</v>
      </c>
      <c r="L14464" t="s">
        <v>32</v>
      </c>
      <c r="M14464">
        <v>1</v>
      </c>
      <c r="N14464" t="s">
        <v>9</v>
      </c>
      <c r="O14464" t="s">
        <v>33</v>
      </c>
      <c r="P14464" t="s">
        <v>34</v>
      </c>
      <c r="Q14464" s="3">
        <v>2218210988.5500002</v>
      </c>
      <c r="R14464" s="3">
        <v>3916332.96</v>
      </c>
      <c r="S14464" t="s">
        <v>12</v>
      </c>
      <c r="T14464" s="1">
        <v>43131</v>
      </c>
      <c r="U14464">
        <v>3</v>
      </c>
      <c r="V14464" t="s">
        <v>13</v>
      </c>
      <c r="W14464" t="s">
        <v>14</v>
      </c>
      <c r="X14464" t="s">
        <v>15</v>
      </c>
      <c r="AE14464"/>
      <c r="AF14464"/>
      <c r="AT14464"/>
      <c r="AU14464"/>
    </row>
    <row r="14465" spans="1:47" x14ac:dyDescent="0.35">
      <c r="A14465" t="s">
        <v>54</v>
      </c>
      <c r="B14465" t="s">
        <v>55</v>
      </c>
      <c r="C14465">
        <v>2</v>
      </c>
      <c r="D14465" t="s">
        <v>51</v>
      </c>
      <c r="E14465" t="s">
        <v>3</v>
      </c>
      <c r="F14465" t="s">
        <v>4</v>
      </c>
      <c r="G14465">
        <v>1</v>
      </c>
      <c r="H14465" t="s">
        <v>5</v>
      </c>
      <c r="I14465" t="s">
        <v>6</v>
      </c>
      <c r="J14465" t="s">
        <v>7</v>
      </c>
      <c r="K14465">
        <v>3</v>
      </c>
      <c r="L14465" t="s">
        <v>32</v>
      </c>
      <c r="M14465">
        <v>1</v>
      </c>
      <c r="N14465" t="s">
        <v>9</v>
      </c>
      <c r="O14465" t="s">
        <v>20</v>
      </c>
      <c r="P14465" t="s">
        <v>21</v>
      </c>
      <c r="Q14465" s="3">
        <v>2704540402.5599999</v>
      </c>
      <c r="R14465" s="3">
        <v>4774965.4000000004</v>
      </c>
      <c r="S14465" t="s">
        <v>12</v>
      </c>
      <c r="T14465" s="1">
        <v>43131</v>
      </c>
      <c r="U14465">
        <v>3</v>
      </c>
      <c r="V14465" t="s">
        <v>13</v>
      </c>
      <c r="W14465" t="s">
        <v>14</v>
      </c>
      <c r="X14465" t="s">
        <v>15</v>
      </c>
      <c r="AE14465"/>
      <c r="AF14465"/>
      <c r="AT14465"/>
      <c r="AU14465"/>
    </row>
    <row r="14466" spans="1:47" x14ac:dyDescent="0.35">
      <c r="A14466" t="s">
        <v>54</v>
      </c>
      <c r="B14466" t="s">
        <v>55</v>
      </c>
      <c r="C14466">
        <v>2</v>
      </c>
      <c r="D14466" t="s">
        <v>51</v>
      </c>
      <c r="E14466" t="s">
        <v>112</v>
      </c>
      <c r="F14466" t="s">
        <v>113</v>
      </c>
      <c r="G14466">
        <v>3</v>
      </c>
      <c r="H14466" t="s">
        <v>113</v>
      </c>
      <c r="I14466" t="s">
        <v>6</v>
      </c>
      <c r="J14466" t="s">
        <v>7</v>
      </c>
      <c r="K14466">
        <v>0</v>
      </c>
      <c r="L14466" t="s">
        <v>75</v>
      </c>
      <c r="M14466">
        <v>2</v>
      </c>
      <c r="N14466" t="s">
        <v>22</v>
      </c>
      <c r="O14466" t="s">
        <v>114</v>
      </c>
      <c r="P14466" t="s">
        <v>115</v>
      </c>
      <c r="Q14466" s="3">
        <v>573876480</v>
      </c>
      <c r="R14466" s="3">
        <v>1013200</v>
      </c>
      <c r="S14466" t="s">
        <v>12</v>
      </c>
      <c r="T14466" s="1">
        <v>43131</v>
      </c>
      <c r="U14466">
        <v>3</v>
      </c>
      <c r="V14466" t="s">
        <v>13</v>
      </c>
      <c r="W14466" t="s">
        <v>14</v>
      </c>
      <c r="X14466" t="s">
        <v>15</v>
      </c>
      <c r="AE14466"/>
      <c r="AF14466"/>
      <c r="AT14466"/>
      <c r="AU14466"/>
    </row>
    <row r="14467" spans="1:47" x14ac:dyDescent="0.35">
      <c r="A14467" t="s">
        <v>54</v>
      </c>
      <c r="B14467" t="s">
        <v>55</v>
      </c>
      <c r="C14467">
        <v>2</v>
      </c>
      <c r="D14467" t="s">
        <v>51</v>
      </c>
      <c r="E14467" t="s">
        <v>3</v>
      </c>
      <c r="F14467" t="s">
        <v>4</v>
      </c>
      <c r="G14467">
        <v>1</v>
      </c>
      <c r="H14467" t="s">
        <v>5</v>
      </c>
      <c r="I14467" t="s">
        <v>6</v>
      </c>
      <c r="J14467" t="s">
        <v>7</v>
      </c>
      <c r="K14467">
        <v>1</v>
      </c>
      <c r="L14467" t="s">
        <v>8</v>
      </c>
      <c r="M14467">
        <v>2</v>
      </c>
      <c r="N14467" t="s">
        <v>22</v>
      </c>
      <c r="O14467" t="s">
        <v>70</v>
      </c>
      <c r="P14467" t="s">
        <v>71</v>
      </c>
      <c r="Q14467" s="3">
        <v>567963399.94000006</v>
      </c>
      <c r="R14467" s="3">
        <v>1002760.24</v>
      </c>
      <c r="S14467" t="s">
        <v>12</v>
      </c>
      <c r="T14467" s="1">
        <v>43131</v>
      </c>
      <c r="U14467">
        <v>3</v>
      </c>
      <c r="V14467" t="s">
        <v>13</v>
      </c>
      <c r="W14467" t="s">
        <v>14</v>
      </c>
      <c r="X14467" t="s">
        <v>15</v>
      </c>
      <c r="AE14467"/>
      <c r="AF14467"/>
      <c r="AT14467"/>
      <c r="AU14467"/>
    </row>
    <row r="14468" spans="1:47" x14ac:dyDescent="0.35">
      <c r="A14468" t="s">
        <v>54</v>
      </c>
      <c r="B14468" t="s">
        <v>55</v>
      </c>
      <c r="C14468">
        <v>2</v>
      </c>
      <c r="D14468" t="s">
        <v>51</v>
      </c>
      <c r="E14468" t="s">
        <v>3</v>
      </c>
      <c r="F14468" t="s">
        <v>4</v>
      </c>
      <c r="G14468">
        <v>1</v>
      </c>
      <c r="H14468" t="s">
        <v>5</v>
      </c>
      <c r="I14468" t="s">
        <v>6</v>
      </c>
      <c r="J14468" t="s">
        <v>7</v>
      </c>
      <c r="K14468">
        <v>2</v>
      </c>
      <c r="L14468" t="s">
        <v>27</v>
      </c>
      <c r="M14468">
        <v>2</v>
      </c>
      <c r="N14468" t="s">
        <v>22</v>
      </c>
      <c r="O14468" t="s">
        <v>35</v>
      </c>
      <c r="P14468" t="s">
        <v>36</v>
      </c>
      <c r="Q14468" s="3">
        <v>373581579.27999997</v>
      </c>
      <c r="R14468" s="3">
        <v>659571.99730000005</v>
      </c>
      <c r="S14468" t="s">
        <v>12</v>
      </c>
      <c r="T14468" s="1">
        <v>43131</v>
      </c>
      <c r="U14468">
        <v>3</v>
      </c>
      <c r="V14468" t="s">
        <v>13</v>
      </c>
      <c r="W14468" t="s">
        <v>14</v>
      </c>
      <c r="X14468" t="s">
        <v>15</v>
      </c>
      <c r="AE14468"/>
      <c r="AF14468"/>
      <c r="AT14468"/>
      <c r="AU14468"/>
    </row>
    <row r="14469" spans="1:47" x14ac:dyDescent="0.35">
      <c r="A14469" t="s">
        <v>54</v>
      </c>
      <c r="B14469" t="s">
        <v>55</v>
      </c>
      <c r="C14469">
        <v>2</v>
      </c>
      <c r="D14469" t="s">
        <v>51</v>
      </c>
      <c r="E14469" t="s">
        <v>3</v>
      </c>
      <c r="F14469" t="s">
        <v>4</v>
      </c>
      <c r="G14469">
        <v>1</v>
      </c>
      <c r="H14469" t="s">
        <v>5</v>
      </c>
      <c r="I14469" t="s">
        <v>6</v>
      </c>
      <c r="J14469" t="s">
        <v>7</v>
      </c>
      <c r="K14469">
        <v>3</v>
      </c>
      <c r="L14469" t="s">
        <v>32</v>
      </c>
      <c r="M14469">
        <v>1</v>
      </c>
      <c r="N14469" t="s">
        <v>9</v>
      </c>
      <c r="O14469" t="s">
        <v>56</v>
      </c>
      <c r="P14469" t="s">
        <v>57</v>
      </c>
      <c r="Q14469" s="3">
        <v>1133548921.8099999</v>
      </c>
      <c r="R14469" s="3">
        <v>2001322.2490000001</v>
      </c>
      <c r="S14469" t="s">
        <v>12</v>
      </c>
      <c r="T14469" s="1">
        <v>43131</v>
      </c>
      <c r="U14469">
        <v>3</v>
      </c>
      <c r="V14469" t="s">
        <v>13</v>
      </c>
      <c r="W14469" t="s">
        <v>14</v>
      </c>
      <c r="X14469" t="s">
        <v>15</v>
      </c>
      <c r="AE14469"/>
      <c r="AF14469"/>
      <c r="AT14469"/>
      <c r="AU14469"/>
    </row>
    <row r="14470" spans="1:47" x14ac:dyDescent="0.35">
      <c r="A14470" t="s">
        <v>54</v>
      </c>
      <c r="B14470" t="s">
        <v>55</v>
      </c>
      <c r="C14470">
        <v>2</v>
      </c>
      <c r="D14470" t="s">
        <v>51</v>
      </c>
      <c r="E14470" t="s">
        <v>3</v>
      </c>
      <c r="F14470" t="s">
        <v>4</v>
      </c>
      <c r="G14470">
        <v>1</v>
      </c>
      <c r="H14470" t="s">
        <v>5</v>
      </c>
      <c r="I14470" t="s">
        <v>6</v>
      </c>
      <c r="J14470" t="s">
        <v>7</v>
      </c>
      <c r="K14470">
        <v>6</v>
      </c>
      <c r="L14470" t="s">
        <v>45</v>
      </c>
      <c r="M14470">
        <v>1</v>
      </c>
      <c r="N14470" t="s">
        <v>9</v>
      </c>
      <c r="O14470" t="s">
        <v>20</v>
      </c>
      <c r="P14470" t="s">
        <v>21</v>
      </c>
      <c r="Q14470" s="3">
        <v>4524703124.6599998</v>
      </c>
      <c r="R14470" s="3">
        <v>7988529.5279999999</v>
      </c>
      <c r="S14470" t="s">
        <v>12</v>
      </c>
      <c r="T14470" s="1">
        <v>43131</v>
      </c>
      <c r="U14470">
        <v>3</v>
      </c>
      <c r="V14470" t="s">
        <v>13</v>
      </c>
      <c r="W14470" t="s">
        <v>14</v>
      </c>
      <c r="X14470" t="s">
        <v>15</v>
      </c>
      <c r="AE14470"/>
      <c r="AF14470"/>
      <c r="AT14470"/>
      <c r="AU14470"/>
    </row>
    <row r="14471" spans="1:47" x14ac:dyDescent="0.35">
      <c r="A14471" t="s">
        <v>54</v>
      </c>
      <c r="B14471" t="s">
        <v>55</v>
      </c>
      <c r="C14471">
        <v>2</v>
      </c>
      <c r="D14471" t="s">
        <v>51</v>
      </c>
      <c r="E14471" t="s">
        <v>46</v>
      </c>
      <c r="F14471" t="s">
        <v>47</v>
      </c>
      <c r="G14471">
        <v>2</v>
      </c>
      <c r="H14471" t="s">
        <v>48</v>
      </c>
      <c r="I14471" t="s">
        <v>6</v>
      </c>
      <c r="J14471" t="s">
        <v>7</v>
      </c>
      <c r="K14471">
        <v>1</v>
      </c>
      <c r="L14471" t="s">
        <v>8</v>
      </c>
      <c r="M14471">
        <v>2</v>
      </c>
      <c r="N14471" t="s">
        <v>22</v>
      </c>
      <c r="O14471" t="s">
        <v>70</v>
      </c>
      <c r="P14471" t="s">
        <v>71</v>
      </c>
      <c r="Q14471" s="3">
        <v>1133213755.2</v>
      </c>
      <c r="R14471" s="3">
        <v>2000730.5</v>
      </c>
      <c r="S14471" t="s">
        <v>12</v>
      </c>
      <c r="T14471" s="1">
        <v>43131</v>
      </c>
      <c r="U14471">
        <v>3</v>
      </c>
      <c r="V14471" t="s">
        <v>13</v>
      </c>
      <c r="W14471" t="s">
        <v>14</v>
      </c>
      <c r="X14471" t="s">
        <v>15</v>
      </c>
      <c r="AE14471"/>
      <c r="AF14471"/>
      <c r="AT14471"/>
      <c r="AU14471"/>
    </row>
    <row r="14472" spans="1:47" x14ac:dyDescent="0.35">
      <c r="A14472" t="s">
        <v>54</v>
      </c>
      <c r="B14472" t="s">
        <v>55</v>
      </c>
      <c r="C14472">
        <v>2</v>
      </c>
      <c r="D14472" t="s">
        <v>51</v>
      </c>
      <c r="E14472" t="s">
        <v>72</v>
      </c>
      <c r="F14472" t="s">
        <v>73</v>
      </c>
      <c r="G14472">
        <v>4</v>
      </c>
      <c r="H14472" t="s">
        <v>74</v>
      </c>
      <c r="I14472" t="s">
        <v>6</v>
      </c>
      <c r="J14472" t="s">
        <v>7</v>
      </c>
      <c r="K14472">
        <v>0</v>
      </c>
      <c r="L14472" t="s">
        <v>75</v>
      </c>
      <c r="M14472">
        <v>2</v>
      </c>
      <c r="N14472" t="s">
        <v>22</v>
      </c>
      <c r="O14472" t="s">
        <v>76</v>
      </c>
      <c r="P14472" t="s">
        <v>77</v>
      </c>
      <c r="Q14472" s="3">
        <v>2823578217.23</v>
      </c>
      <c r="R14472" s="3">
        <v>4985131.0332000004</v>
      </c>
      <c r="S14472" t="s">
        <v>78</v>
      </c>
      <c r="T14472" s="1">
        <v>43131</v>
      </c>
      <c r="U14472">
        <v>3</v>
      </c>
      <c r="V14472" t="s">
        <v>13</v>
      </c>
      <c r="W14472" t="s">
        <v>14</v>
      </c>
      <c r="X14472" t="s">
        <v>15</v>
      </c>
      <c r="AE14472"/>
      <c r="AF14472"/>
      <c r="AT14472"/>
      <c r="AU14472"/>
    </row>
    <row r="14473" spans="1:47" x14ac:dyDescent="0.35">
      <c r="A14473" t="s">
        <v>54</v>
      </c>
      <c r="B14473" t="s">
        <v>55</v>
      </c>
      <c r="C14473">
        <v>2</v>
      </c>
      <c r="D14473" t="s">
        <v>51</v>
      </c>
      <c r="E14473" t="s">
        <v>3</v>
      </c>
      <c r="F14473" t="s">
        <v>4</v>
      </c>
      <c r="G14473">
        <v>1</v>
      </c>
      <c r="H14473" t="s">
        <v>5</v>
      </c>
      <c r="I14473" t="s">
        <v>6</v>
      </c>
      <c r="J14473" t="s">
        <v>7</v>
      </c>
      <c r="K14473">
        <v>4</v>
      </c>
      <c r="L14473" t="s">
        <v>43</v>
      </c>
      <c r="M14473">
        <v>1</v>
      </c>
      <c r="N14473" t="s">
        <v>9</v>
      </c>
      <c r="O14473" t="s">
        <v>20</v>
      </c>
      <c r="P14473" t="s">
        <v>21</v>
      </c>
      <c r="Q14473" s="3">
        <v>33410891890.880001</v>
      </c>
      <c r="R14473" s="3">
        <v>58988156.586999997</v>
      </c>
      <c r="S14473" t="s">
        <v>12</v>
      </c>
      <c r="T14473" s="1">
        <v>43131</v>
      </c>
      <c r="U14473">
        <v>3</v>
      </c>
      <c r="V14473" t="s">
        <v>13</v>
      </c>
      <c r="W14473" t="s">
        <v>14</v>
      </c>
      <c r="X14473" t="s">
        <v>15</v>
      </c>
      <c r="AE14473"/>
      <c r="AF14473"/>
      <c r="AT14473"/>
      <c r="AU14473"/>
    </row>
    <row r="14474" spans="1:47" x14ac:dyDescent="0.35">
      <c r="A14474" t="s">
        <v>54</v>
      </c>
      <c r="B14474" t="s">
        <v>55</v>
      </c>
      <c r="C14474">
        <v>2</v>
      </c>
      <c r="D14474" t="s">
        <v>51</v>
      </c>
      <c r="E14474" t="s">
        <v>3</v>
      </c>
      <c r="F14474" t="s">
        <v>4</v>
      </c>
      <c r="G14474">
        <v>1</v>
      </c>
      <c r="H14474" t="s">
        <v>5</v>
      </c>
      <c r="I14474" t="s">
        <v>6</v>
      </c>
      <c r="J14474" t="s">
        <v>7</v>
      </c>
      <c r="K14474">
        <v>4</v>
      </c>
      <c r="L14474" t="s">
        <v>43</v>
      </c>
      <c r="M14474">
        <v>1</v>
      </c>
      <c r="N14474" t="s">
        <v>9</v>
      </c>
      <c r="O14474" t="s">
        <v>56</v>
      </c>
      <c r="P14474" t="s">
        <v>57</v>
      </c>
      <c r="Q14474" s="3">
        <v>1496004000</v>
      </c>
      <c r="R14474" s="3">
        <v>2641250</v>
      </c>
      <c r="S14474" t="s">
        <v>12</v>
      </c>
      <c r="T14474" s="1">
        <v>43131</v>
      </c>
      <c r="U14474">
        <v>3</v>
      </c>
      <c r="V14474" t="s">
        <v>13</v>
      </c>
      <c r="W14474" t="s">
        <v>14</v>
      </c>
      <c r="X14474" t="s">
        <v>15</v>
      </c>
      <c r="AE14474"/>
      <c r="AF14474"/>
      <c r="AT14474"/>
      <c r="AU14474"/>
    </row>
    <row r="14475" spans="1:47" x14ac:dyDescent="0.35">
      <c r="A14475" t="s">
        <v>54</v>
      </c>
      <c r="B14475" t="s">
        <v>55</v>
      </c>
      <c r="C14475">
        <v>2</v>
      </c>
      <c r="D14475" t="s">
        <v>51</v>
      </c>
      <c r="E14475" t="s">
        <v>3</v>
      </c>
      <c r="F14475" t="s">
        <v>4</v>
      </c>
      <c r="G14475">
        <v>1</v>
      </c>
      <c r="H14475" t="s">
        <v>5</v>
      </c>
      <c r="I14475" t="s">
        <v>6</v>
      </c>
      <c r="J14475" t="s">
        <v>7</v>
      </c>
      <c r="K14475">
        <v>5</v>
      </c>
      <c r="L14475" t="s">
        <v>44</v>
      </c>
      <c r="M14475">
        <v>1</v>
      </c>
      <c r="N14475" t="s">
        <v>9</v>
      </c>
      <c r="O14475" t="s">
        <v>20</v>
      </c>
      <c r="P14475" t="s">
        <v>21</v>
      </c>
      <c r="Q14475" s="3">
        <v>17215118688.950001</v>
      </c>
      <c r="R14475" s="3">
        <v>30393924.239</v>
      </c>
      <c r="S14475" t="s">
        <v>12</v>
      </c>
      <c r="T14475" s="1">
        <v>43131</v>
      </c>
      <c r="U14475">
        <v>3</v>
      </c>
      <c r="V14475" t="s">
        <v>13</v>
      </c>
      <c r="W14475" t="s">
        <v>14</v>
      </c>
      <c r="X14475" t="s">
        <v>15</v>
      </c>
      <c r="AE14475"/>
      <c r="AF14475"/>
      <c r="AT14475"/>
      <c r="AU14475"/>
    </row>
    <row r="14476" spans="1:47" x14ac:dyDescent="0.35">
      <c r="A14476" t="s">
        <v>54</v>
      </c>
      <c r="B14476" t="s">
        <v>55</v>
      </c>
      <c r="C14476">
        <v>1</v>
      </c>
      <c r="D14476" t="s">
        <v>2</v>
      </c>
      <c r="E14476" t="s">
        <v>79</v>
      </c>
      <c r="F14476" t="s">
        <v>80</v>
      </c>
      <c r="G14476">
        <v>4</v>
      </c>
      <c r="H14476" t="s">
        <v>74</v>
      </c>
      <c r="I14476" t="s">
        <v>6</v>
      </c>
      <c r="J14476" t="s">
        <v>7</v>
      </c>
      <c r="K14476">
        <v>0</v>
      </c>
      <c r="L14476" t="s">
        <v>75</v>
      </c>
      <c r="M14476">
        <v>2</v>
      </c>
      <c r="N14476" t="s">
        <v>22</v>
      </c>
      <c r="O14476" t="s">
        <v>83</v>
      </c>
      <c r="P14476" t="s">
        <v>84</v>
      </c>
      <c r="Q14476" s="3">
        <v>3122988119.1599998</v>
      </c>
      <c r="R14476" s="3">
        <v>5513750.2104000002</v>
      </c>
      <c r="S14476" t="s">
        <v>78</v>
      </c>
      <c r="T14476" s="1">
        <v>43131</v>
      </c>
      <c r="U14476">
        <v>3</v>
      </c>
      <c r="V14476" t="s">
        <v>13</v>
      </c>
      <c r="W14476" t="s">
        <v>14</v>
      </c>
      <c r="X14476" t="s">
        <v>15</v>
      </c>
      <c r="AE14476"/>
      <c r="AF14476"/>
      <c r="AT14476"/>
      <c r="AU14476"/>
    </row>
    <row r="14477" spans="1:47" x14ac:dyDescent="0.35">
      <c r="A14477" t="s">
        <v>54</v>
      </c>
      <c r="B14477" t="s">
        <v>55</v>
      </c>
      <c r="C14477">
        <v>1</v>
      </c>
      <c r="D14477" t="s">
        <v>2</v>
      </c>
      <c r="E14477" t="s">
        <v>46</v>
      </c>
      <c r="F14477" t="s">
        <v>47</v>
      </c>
      <c r="G14477">
        <v>2</v>
      </c>
      <c r="H14477" t="s">
        <v>48</v>
      </c>
      <c r="I14477" t="s">
        <v>6</v>
      </c>
      <c r="J14477" t="s">
        <v>7</v>
      </c>
      <c r="K14477">
        <v>2</v>
      </c>
      <c r="L14477" t="s">
        <v>27</v>
      </c>
      <c r="M14477">
        <v>2</v>
      </c>
      <c r="N14477" t="s">
        <v>22</v>
      </c>
      <c r="O14477" t="s">
        <v>49</v>
      </c>
      <c r="P14477" t="s">
        <v>50</v>
      </c>
      <c r="Q14477" s="3">
        <v>3994457000</v>
      </c>
      <c r="R14477" s="3">
        <v>7052360.5225999998</v>
      </c>
      <c r="S14477" t="s">
        <v>12</v>
      </c>
      <c r="T14477" s="1">
        <v>43131</v>
      </c>
      <c r="U14477">
        <v>3</v>
      </c>
      <c r="V14477" t="s">
        <v>13</v>
      </c>
      <c r="W14477" t="s">
        <v>14</v>
      </c>
      <c r="X14477" t="s">
        <v>15</v>
      </c>
      <c r="AE14477"/>
      <c r="AF14477"/>
      <c r="AT14477"/>
      <c r="AU14477"/>
    </row>
    <row r="14478" spans="1:47" x14ac:dyDescent="0.35">
      <c r="A14478" t="s">
        <v>54</v>
      </c>
      <c r="B14478" t="s">
        <v>55</v>
      </c>
      <c r="C14478">
        <v>1</v>
      </c>
      <c r="D14478" t="s">
        <v>2</v>
      </c>
      <c r="E14478" t="s">
        <v>46</v>
      </c>
      <c r="F14478" t="s">
        <v>47</v>
      </c>
      <c r="G14478">
        <v>2</v>
      </c>
      <c r="H14478" t="s">
        <v>48</v>
      </c>
      <c r="I14478" t="s">
        <v>6</v>
      </c>
      <c r="J14478" t="s">
        <v>7</v>
      </c>
      <c r="K14478">
        <v>2</v>
      </c>
      <c r="L14478" t="s">
        <v>27</v>
      </c>
      <c r="M14478">
        <v>2</v>
      </c>
      <c r="N14478" t="s">
        <v>22</v>
      </c>
      <c r="O14478" t="s">
        <v>23</v>
      </c>
      <c r="P14478" t="s">
        <v>24</v>
      </c>
      <c r="Q14478" s="3">
        <v>8004120380</v>
      </c>
      <c r="R14478" s="3">
        <v>14131568.467499999</v>
      </c>
      <c r="S14478" t="s">
        <v>12</v>
      </c>
      <c r="T14478" s="1">
        <v>43131</v>
      </c>
      <c r="U14478">
        <v>3</v>
      </c>
      <c r="V14478" t="s">
        <v>13</v>
      </c>
      <c r="W14478" t="s">
        <v>14</v>
      </c>
      <c r="X14478" t="s">
        <v>15</v>
      </c>
      <c r="AE14478"/>
      <c r="AF14478"/>
      <c r="AT14478"/>
      <c r="AU14478"/>
    </row>
    <row r="14479" spans="1:47" x14ac:dyDescent="0.35">
      <c r="A14479" t="s">
        <v>54</v>
      </c>
      <c r="B14479" t="s">
        <v>55</v>
      </c>
      <c r="C14479">
        <v>1</v>
      </c>
      <c r="D14479" t="s">
        <v>2</v>
      </c>
      <c r="E14479" t="s">
        <v>46</v>
      </c>
      <c r="F14479" t="s">
        <v>47</v>
      </c>
      <c r="G14479">
        <v>2</v>
      </c>
      <c r="H14479" t="s">
        <v>48</v>
      </c>
      <c r="I14479" t="s">
        <v>6</v>
      </c>
      <c r="J14479" t="s">
        <v>7</v>
      </c>
      <c r="K14479">
        <v>2</v>
      </c>
      <c r="L14479" t="s">
        <v>27</v>
      </c>
      <c r="M14479">
        <v>2</v>
      </c>
      <c r="N14479" t="s">
        <v>22</v>
      </c>
      <c r="O14479" t="s">
        <v>25</v>
      </c>
      <c r="P14479" t="s">
        <v>26</v>
      </c>
      <c r="Q14479" s="3">
        <v>8508224325</v>
      </c>
      <c r="R14479" s="3">
        <v>15021582.4947</v>
      </c>
      <c r="S14479" t="s">
        <v>12</v>
      </c>
      <c r="T14479" s="1">
        <v>43131</v>
      </c>
      <c r="U14479">
        <v>3</v>
      </c>
      <c r="V14479" t="s">
        <v>13</v>
      </c>
      <c r="W14479" t="s">
        <v>14</v>
      </c>
      <c r="X14479" t="s">
        <v>15</v>
      </c>
      <c r="AE14479"/>
      <c r="AF14479"/>
      <c r="AT14479"/>
      <c r="AU14479"/>
    </row>
    <row r="14480" spans="1:47" x14ac:dyDescent="0.35">
      <c r="A14480" t="s">
        <v>54</v>
      </c>
      <c r="B14480" t="s">
        <v>55</v>
      </c>
      <c r="C14480">
        <v>1</v>
      </c>
      <c r="D14480" t="s">
        <v>2</v>
      </c>
      <c r="E14480" t="s">
        <v>46</v>
      </c>
      <c r="F14480" t="s">
        <v>47</v>
      </c>
      <c r="G14480">
        <v>2</v>
      </c>
      <c r="H14480" t="s">
        <v>48</v>
      </c>
      <c r="I14480" t="s">
        <v>6</v>
      </c>
      <c r="J14480" t="s">
        <v>7</v>
      </c>
      <c r="K14480">
        <v>2</v>
      </c>
      <c r="L14480" t="s">
        <v>27</v>
      </c>
      <c r="M14480">
        <v>1</v>
      </c>
      <c r="N14480" t="s">
        <v>9</v>
      </c>
      <c r="O14480" t="s">
        <v>20</v>
      </c>
      <c r="P14480" t="s">
        <v>21</v>
      </c>
      <c r="Q14480" s="3">
        <v>83261874.280000001</v>
      </c>
      <c r="R14480" s="3">
        <v>147001.89670000001</v>
      </c>
      <c r="S14480" t="s">
        <v>12</v>
      </c>
      <c r="T14480" s="1">
        <v>43131</v>
      </c>
      <c r="U14480">
        <v>3</v>
      </c>
      <c r="V14480" t="s">
        <v>13</v>
      </c>
      <c r="W14480" t="s">
        <v>14</v>
      </c>
      <c r="X14480" t="s">
        <v>15</v>
      </c>
      <c r="AE14480"/>
      <c r="AF14480"/>
      <c r="AT14480"/>
      <c r="AU14480"/>
    </row>
    <row r="14481" spans="1:47" x14ac:dyDescent="0.35">
      <c r="A14481" t="s">
        <v>54</v>
      </c>
      <c r="B14481" t="s">
        <v>55</v>
      </c>
      <c r="C14481">
        <v>1</v>
      </c>
      <c r="D14481" t="s">
        <v>2</v>
      </c>
      <c r="E14481" t="s">
        <v>46</v>
      </c>
      <c r="F14481" t="s">
        <v>47</v>
      </c>
      <c r="G14481">
        <v>2</v>
      </c>
      <c r="H14481" t="s">
        <v>48</v>
      </c>
      <c r="I14481" t="s">
        <v>6</v>
      </c>
      <c r="J14481" t="s">
        <v>7</v>
      </c>
      <c r="K14481">
        <v>2</v>
      </c>
      <c r="L14481" t="s">
        <v>27</v>
      </c>
      <c r="M14481">
        <v>2</v>
      </c>
      <c r="N14481" t="s">
        <v>22</v>
      </c>
      <c r="O14481" t="s">
        <v>35</v>
      </c>
      <c r="P14481" t="s">
        <v>36</v>
      </c>
      <c r="Q14481" s="3">
        <v>1996705480</v>
      </c>
      <c r="R14481" s="3">
        <v>3525256.8503</v>
      </c>
      <c r="S14481" t="s">
        <v>12</v>
      </c>
      <c r="T14481" s="1">
        <v>43131</v>
      </c>
      <c r="U14481">
        <v>3</v>
      </c>
      <c r="V14481" t="s">
        <v>13</v>
      </c>
      <c r="W14481" t="s">
        <v>14</v>
      </c>
      <c r="X14481" t="s">
        <v>15</v>
      </c>
      <c r="AE14481"/>
      <c r="AF14481"/>
      <c r="AT14481"/>
      <c r="AU14481"/>
    </row>
    <row r="14482" spans="1:47" x14ac:dyDescent="0.35">
      <c r="A14482" t="s">
        <v>54</v>
      </c>
      <c r="B14482" t="s">
        <v>55</v>
      </c>
      <c r="C14482">
        <v>1</v>
      </c>
      <c r="D14482" t="s">
        <v>2</v>
      </c>
      <c r="E14482" t="s">
        <v>46</v>
      </c>
      <c r="F14482" t="s">
        <v>47</v>
      </c>
      <c r="G14482">
        <v>2</v>
      </c>
      <c r="H14482" t="s">
        <v>48</v>
      </c>
      <c r="I14482" t="s">
        <v>6</v>
      </c>
      <c r="J14482" t="s">
        <v>7</v>
      </c>
      <c r="K14482">
        <v>2</v>
      </c>
      <c r="L14482" t="s">
        <v>27</v>
      </c>
      <c r="M14482">
        <v>2</v>
      </c>
      <c r="N14482" t="s">
        <v>22</v>
      </c>
      <c r="O14482" t="s">
        <v>60</v>
      </c>
      <c r="P14482" t="s">
        <v>61</v>
      </c>
      <c r="Q14482" s="3">
        <v>8997167770</v>
      </c>
      <c r="R14482" s="3">
        <v>15884830.102399999</v>
      </c>
      <c r="S14482" t="s">
        <v>12</v>
      </c>
      <c r="T14482" s="1">
        <v>43131</v>
      </c>
      <c r="U14482">
        <v>3</v>
      </c>
      <c r="V14482" t="s">
        <v>13</v>
      </c>
      <c r="W14482" t="s">
        <v>14</v>
      </c>
      <c r="X14482" t="s">
        <v>15</v>
      </c>
      <c r="AE14482"/>
      <c r="AF14482"/>
      <c r="AT14482"/>
      <c r="AU14482"/>
    </row>
    <row r="14483" spans="1:47" x14ac:dyDescent="0.35">
      <c r="A14483" t="s">
        <v>54</v>
      </c>
      <c r="B14483" t="s">
        <v>55</v>
      </c>
      <c r="C14483">
        <v>1</v>
      </c>
      <c r="D14483" t="s">
        <v>2</v>
      </c>
      <c r="E14483" t="s">
        <v>46</v>
      </c>
      <c r="F14483" t="s">
        <v>47</v>
      </c>
      <c r="G14483">
        <v>2</v>
      </c>
      <c r="H14483" t="s">
        <v>48</v>
      </c>
      <c r="I14483" t="s">
        <v>6</v>
      </c>
      <c r="J14483" t="s">
        <v>7</v>
      </c>
      <c r="K14483">
        <v>2</v>
      </c>
      <c r="L14483" t="s">
        <v>27</v>
      </c>
      <c r="M14483">
        <v>2</v>
      </c>
      <c r="N14483" t="s">
        <v>22</v>
      </c>
      <c r="O14483" t="s">
        <v>37</v>
      </c>
      <c r="P14483" t="s">
        <v>38</v>
      </c>
      <c r="Q14483" s="3">
        <v>16517820080</v>
      </c>
      <c r="R14483" s="3">
        <v>29162817.937800001</v>
      </c>
      <c r="S14483" t="s">
        <v>12</v>
      </c>
      <c r="T14483" s="1">
        <v>43131</v>
      </c>
      <c r="U14483">
        <v>3</v>
      </c>
      <c r="V14483" t="s">
        <v>13</v>
      </c>
      <c r="W14483" t="s">
        <v>14</v>
      </c>
      <c r="X14483" t="s">
        <v>15</v>
      </c>
      <c r="AE14483"/>
      <c r="AF14483"/>
      <c r="AT14483"/>
      <c r="AU14483"/>
    </row>
    <row r="14484" spans="1:47" x14ac:dyDescent="0.35">
      <c r="A14484" t="s">
        <v>54</v>
      </c>
      <c r="B14484" t="s">
        <v>55</v>
      </c>
      <c r="C14484">
        <v>1</v>
      </c>
      <c r="D14484" t="s">
        <v>2</v>
      </c>
      <c r="E14484" t="s">
        <v>72</v>
      </c>
      <c r="F14484" t="s">
        <v>73</v>
      </c>
      <c r="G14484">
        <v>4</v>
      </c>
      <c r="H14484" t="s">
        <v>74</v>
      </c>
      <c r="I14484" t="s">
        <v>6</v>
      </c>
      <c r="J14484" t="s">
        <v>7</v>
      </c>
      <c r="K14484">
        <v>0</v>
      </c>
      <c r="L14484" t="s">
        <v>75</v>
      </c>
      <c r="M14484">
        <v>2</v>
      </c>
      <c r="N14484" t="s">
        <v>22</v>
      </c>
      <c r="O14484" t="s">
        <v>76</v>
      </c>
      <c r="P14484" t="s">
        <v>77</v>
      </c>
      <c r="Q14484" s="3">
        <v>21374977941.5</v>
      </c>
      <c r="R14484" s="3">
        <v>37738308.512500003</v>
      </c>
      <c r="S14484" t="s">
        <v>78</v>
      </c>
      <c r="T14484" s="1">
        <v>43131</v>
      </c>
      <c r="U14484">
        <v>3</v>
      </c>
      <c r="V14484" t="s">
        <v>13</v>
      </c>
      <c r="W14484" t="s">
        <v>14</v>
      </c>
      <c r="X14484" t="s">
        <v>15</v>
      </c>
      <c r="AE14484"/>
      <c r="AF14484"/>
      <c r="AT14484"/>
      <c r="AU14484"/>
    </row>
    <row r="14485" spans="1:47" x14ac:dyDescent="0.35">
      <c r="A14485" t="s">
        <v>54</v>
      </c>
      <c r="B14485" t="s">
        <v>55</v>
      </c>
      <c r="C14485">
        <v>1</v>
      </c>
      <c r="D14485" t="s">
        <v>2</v>
      </c>
      <c r="E14485" t="s">
        <v>79</v>
      </c>
      <c r="F14485" t="s">
        <v>80</v>
      </c>
      <c r="G14485">
        <v>4</v>
      </c>
      <c r="H14485" t="s">
        <v>74</v>
      </c>
      <c r="I14485" t="s">
        <v>6</v>
      </c>
      <c r="J14485" t="s">
        <v>7</v>
      </c>
      <c r="K14485">
        <v>0</v>
      </c>
      <c r="L14485" t="s">
        <v>75</v>
      </c>
      <c r="M14485">
        <v>2</v>
      </c>
      <c r="N14485" t="s">
        <v>22</v>
      </c>
      <c r="O14485" t="s">
        <v>76</v>
      </c>
      <c r="P14485" t="s">
        <v>77</v>
      </c>
      <c r="Q14485" s="3">
        <v>1615250000</v>
      </c>
      <c r="R14485" s="3">
        <v>2851783.1921000001</v>
      </c>
      <c r="S14485" t="s">
        <v>78</v>
      </c>
      <c r="T14485" s="1">
        <v>43131</v>
      </c>
      <c r="U14485">
        <v>3</v>
      </c>
      <c r="V14485" t="s">
        <v>13</v>
      </c>
      <c r="W14485" t="s">
        <v>14</v>
      </c>
      <c r="X14485" t="s">
        <v>15</v>
      </c>
      <c r="AE14485"/>
      <c r="AF14485"/>
      <c r="AT14485"/>
      <c r="AU14485"/>
    </row>
    <row r="14486" spans="1:47" x14ac:dyDescent="0.35">
      <c r="A14486" t="s">
        <v>54</v>
      </c>
      <c r="B14486" t="s">
        <v>55</v>
      </c>
      <c r="C14486">
        <v>1</v>
      </c>
      <c r="D14486" t="s">
        <v>2</v>
      </c>
      <c r="E14486" t="s">
        <v>79</v>
      </c>
      <c r="F14486" t="s">
        <v>80</v>
      </c>
      <c r="G14486">
        <v>4</v>
      </c>
      <c r="H14486" t="s">
        <v>74</v>
      </c>
      <c r="I14486" t="s">
        <v>6</v>
      </c>
      <c r="J14486" t="s">
        <v>7</v>
      </c>
      <c r="K14486">
        <v>0</v>
      </c>
      <c r="L14486" t="s">
        <v>75</v>
      </c>
      <c r="M14486">
        <v>2</v>
      </c>
      <c r="N14486" t="s">
        <v>22</v>
      </c>
      <c r="O14486" t="s">
        <v>81</v>
      </c>
      <c r="P14486" t="s">
        <v>82</v>
      </c>
      <c r="Q14486" s="3">
        <v>254246812.5</v>
      </c>
      <c r="R14486" s="3">
        <v>448882.08419999998</v>
      </c>
      <c r="S14486" t="s">
        <v>78</v>
      </c>
      <c r="T14486" s="1">
        <v>43131</v>
      </c>
      <c r="U14486">
        <v>3</v>
      </c>
      <c r="V14486" t="s">
        <v>13</v>
      </c>
      <c r="W14486" t="s">
        <v>14</v>
      </c>
      <c r="X14486" t="s">
        <v>15</v>
      </c>
      <c r="AE14486"/>
      <c r="AF14486"/>
      <c r="AT14486"/>
      <c r="AU14486"/>
    </row>
    <row r="14487" spans="1:47" x14ac:dyDescent="0.35">
      <c r="A14487" t="s">
        <v>54</v>
      </c>
      <c r="B14487" t="s">
        <v>55</v>
      </c>
      <c r="C14487">
        <v>1</v>
      </c>
      <c r="D14487" t="s">
        <v>2</v>
      </c>
      <c r="E14487" t="s">
        <v>46</v>
      </c>
      <c r="F14487" t="s">
        <v>47</v>
      </c>
      <c r="G14487">
        <v>2</v>
      </c>
      <c r="H14487" t="s">
        <v>48</v>
      </c>
      <c r="I14487" t="s">
        <v>6</v>
      </c>
      <c r="J14487" t="s">
        <v>7</v>
      </c>
      <c r="K14487">
        <v>2</v>
      </c>
      <c r="L14487" t="s">
        <v>27</v>
      </c>
      <c r="M14487">
        <v>2</v>
      </c>
      <c r="N14487" t="s">
        <v>22</v>
      </c>
      <c r="O14487" t="s">
        <v>39</v>
      </c>
      <c r="P14487" t="s">
        <v>40</v>
      </c>
      <c r="Q14487" s="3">
        <v>4505896435</v>
      </c>
      <c r="R14487" s="3">
        <v>7955325.6267999997</v>
      </c>
      <c r="S14487" t="s">
        <v>12</v>
      </c>
      <c r="T14487" s="1">
        <v>43131</v>
      </c>
      <c r="U14487">
        <v>3</v>
      </c>
      <c r="V14487" t="s">
        <v>13</v>
      </c>
      <c r="W14487" t="s">
        <v>14</v>
      </c>
      <c r="X14487" t="s">
        <v>15</v>
      </c>
      <c r="AE14487"/>
      <c r="AF14487"/>
      <c r="AT14487"/>
      <c r="AU14487"/>
    </row>
    <row r="14488" spans="1:47" x14ac:dyDescent="0.35">
      <c r="A14488" t="s">
        <v>54</v>
      </c>
      <c r="B14488" t="s">
        <v>55</v>
      </c>
      <c r="C14488">
        <v>1</v>
      </c>
      <c r="D14488" t="s">
        <v>2</v>
      </c>
      <c r="E14488" t="s">
        <v>46</v>
      </c>
      <c r="F14488" t="s">
        <v>47</v>
      </c>
      <c r="G14488">
        <v>2</v>
      </c>
      <c r="H14488" t="s">
        <v>48</v>
      </c>
      <c r="I14488" t="s">
        <v>6</v>
      </c>
      <c r="J14488" t="s">
        <v>7</v>
      </c>
      <c r="K14488">
        <v>2</v>
      </c>
      <c r="L14488" t="s">
        <v>27</v>
      </c>
      <c r="M14488">
        <v>2</v>
      </c>
      <c r="N14488" t="s">
        <v>22</v>
      </c>
      <c r="O14488" t="s">
        <v>70</v>
      </c>
      <c r="P14488" t="s">
        <v>71</v>
      </c>
      <c r="Q14488" s="3">
        <v>6484700185</v>
      </c>
      <c r="R14488" s="3">
        <v>11448976.315300001</v>
      </c>
      <c r="S14488" t="s">
        <v>12</v>
      </c>
      <c r="T14488" s="1">
        <v>43131</v>
      </c>
      <c r="U14488">
        <v>3</v>
      </c>
      <c r="V14488" t="s">
        <v>13</v>
      </c>
      <c r="W14488" t="s">
        <v>14</v>
      </c>
      <c r="X14488" t="s">
        <v>15</v>
      </c>
      <c r="AE14488"/>
      <c r="AF14488"/>
      <c r="AT14488"/>
      <c r="AU14488"/>
    </row>
    <row r="14489" spans="1:47" x14ac:dyDescent="0.35">
      <c r="A14489" t="s">
        <v>54</v>
      </c>
      <c r="B14489" t="s">
        <v>55</v>
      </c>
      <c r="C14489">
        <v>1</v>
      </c>
      <c r="D14489" t="s">
        <v>2</v>
      </c>
      <c r="E14489" t="s">
        <v>46</v>
      </c>
      <c r="F14489" t="s">
        <v>47</v>
      </c>
      <c r="G14489">
        <v>2</v>
      </c>
      <c r="H14489" t="s">
        <v>48</v>
      </c>
      <c r="I14489" t="s">
        <v>6</v>
      </c>
      <c r="J14489" t="s">
        <v>7</v>
      </c>
      <c r="K14489">
        <v>3</v>
      </c>
      <c r="L14489" t="s">
        <v>32</v>
      </c>
      <c r="M14489">
        <v>1</v>
      </c>
      <c r="N14489" t="s">
        <v>9</v>
      </c>
      <c r="O14489" t="s">
        <v>20</v>
      </c>
      <c r="P14489" t="s">
        <v>21</v>
      </c>
      <c r="Q14489" s="3">
        <v>56732057.840000004</v>
      </c>
      <c r="R14489" s="3">
        <v>100162.5315</v>
      </c>
      <c r="S14489" t="s">
        <v>12</v>
      </c>
      <c r="T14489" s="1">
        <v>43131</v>
      </c>
      <c r="U14489">
        <v>3</v>
      </c>
      <c r="V14489" t="s">
        <v>13</v>
      </c>
      <c r="W14489" t="s">
        <v>14</v>
      </c>
      <c r="X14489" t="s">
        <v>15</v>
      </c>
      <c r="AE14489"/>
      <c r="AF14489"/>
      <c r="AT14489"/>
      <c r="AU14489"/>
    </row>
    <row r="14490" spans="1:47" x14ac:dyDescent="0.35">
      <c r="A14490" t="s">
        <v>97</v>
      </c>
      <c r="B14490" t="s">
        <v>98</v>
      </c>
      <c r="C14490">
        <v>1</v>
      </c>
      <c r="D14490" t="s">
        <v>2</v>
      </c>
      <c r="E14490" t="s">
        <v>3</v>
      </c>
      <c r="F14490" t="s">
        <v>4</v>
      </c>
      <c r="G14490">
        <v>1</v>
      </c>
      <c r="H14490" t="s">
        <v>5</v>
      </c>
      <c r="I14490" t="s">
        <v>6</v>
      </c>
      <c r="J14490" t="s">
        <v>7</v>
      </c>
      <c r="K14490">
        <v>3</v>
      </c>
      <c r="L14490" t="s">
        <v>32</v>
      </c>
      <c r="M14490">
        <v>1</v>
      </c>
      <c r="N14490" t="s">
        <v>9</v>
      </c>
      <c r="O14490" t="s">
        <v>18</v>
      </c>
      <c r="P14490" t="s">
        <v>19</v>
      </c>
      <c r="Q14490" s="3">
        <v>19703375</v>
      </c>
      <c r="R14490" s="3">
        <v>34787.032099999997</v>
      </c>
      <c r="S14490" t="s">
        <v>12</v>
      </c>
      <c r="T14490" s="1">
        <v>43131</v>
      </c>
      <c r="U14490">
        <v>3</v>
      </c>
      <c r="V14490" t="s">
        <v>13</v>
      </c>
      <c r="W14490" t="s">
        <v>14</v>
      </c>
      <c r="X14490" t="s">
        <v>15</v>
      </c>
      <c r="AE14490"/>
      <c r="AF14490"/>
      <c r="AT14490"/>
      <c r="AU14490"/>
    </row>
    <row r="14491" spans="1:47" x14ac:dyDescent="0.35">
      <c r="A14491" t="s">
        <v>97</v>
      </c>
      <c r="B14491" t="s">
        <v>98</v>
      </c>
      <c r="C14491">
        <v>1</v>
      </c>
      <c r="D14491" t="s">
        <v>2</v>
      </c>
      <c r="E14491" t="s">
        <v>3</v>
      </c>
      <c r="F14491" t="s">
        <v>4</v>
      </c>
      <c r="G14491">
        <v>1</v>
      </c>
      <c r="H14491" t="s">
        <v>5</v>
      </c>
      <c r="I14491" t="s">
        <v>6</v>
      </c>
      <c r="J14491" t="s">
        <v>7</v>
      </c>
      <c r="K14491">
        <v>3</v>
      </c>
      <c r="L14491" t="s">
        <v>32</v>
      </c>
      <c r="M14491">
        <v>1</v>
      </c>
      <c r="N14491" t="s">
        <v>9</v>
      </c>
      <c r="O14491" t="s">
        <v>20</v>
      </c>
      <c r="P14491" t="s">
        <v>21</v>
      </c>
      <c r="Q14491" s="3">
        <v>54161430235.050003</v>
      </c>
      <c r="R14491" s="3">
        <v>95623994.059100002</v>
      </c>
      <c r="S14491" t="s">
        <v>12</v>
      </c>
      <c r="T14491" s="1">
        <v>43131</v>
      </c>
      <c r="U14491">
        <v>3</v>
      </c>
      <c r="V14491" t="s">
        <v>13</v>
      </c>
      <c r="W14491" t="s">
        <v>14</v>
      </c>
      <c r="X14491" t="s">
        <v>15</v>
      </c>
      <c r="AE14491"/>
      <c r="AF14491"/>
      <c r="AT14491"/>
      <c r="AU14491"/>
    </row>
    <row r="14492" spans="1:47" x14ac:dyDescent="0.35">
      <c r="A14492" t="s">
        <v>97</v>
      </c>
      <c r="B14492" t="s">
        <v>98</v>
      </c>
      <c r="C14492">
        <v>1</v>
      </c>
      <c r="D14492" t="s">
        <v>2</v>
      </c>
      <c r="E14492" t="s">
        <v>3</v>
      </c>
      <c r="F14492" t="s">
        <v>4</v>
      </c>
      <c r="G14492">
        <v>1</v>
      </c>
      <c r="H14492" t="s">
        <v>5</v>
      </c>
      <c r="I14492" t="s">
        <v>6</v>
      </c>
      <c r="J14492" t="s">
        <v>7</v>
      </c>
      <c r="K14492">
        <v>3</v>
      </c>
      <c r="L14492" t="s">
        <v>32</v>
      </c>
      <c r="M14492">
        <v>1</v>
      </c>
      <c r="N14492" t="s">
        <v>9</v>
      </c>
      <c r="O14492" t="s">
        <v>56</v>
      </c>
      <c r="P14492" t="s">
        <v>57</v>
      </c>
      <c r="Q14492" s="3">
        <v>16097104992</v>
      </c>
      <c r="R14492" s="3">
        <v>28420030</v>
      </c>
      <c r="S14492" t="s">
        <v>12</v>
      </c>
      <c r="T14492" s="1">
        <v>43131</v>
      </c>
      <c r="U14492">
        <v>3</v>
      </c>
      <c r="V14492" t="s">
        <v>13</v>
      </c>
      <c r="W14492" t="s">
        <v>14</v>
      </c>
      <c r="X14492" t="s">
        <v>15</v>
      </c>
      <c r="AE14492"/>
      <c r="AF14492"/>
      <c r="AT14492"/>
      <c r="AU14492"/>
    </row>
    <row r="14493" spans="1:47" x14ac:dyDescent="0.35">
      <c r="A14493" t="s">
        <v>97</v>
      </c>
      <c r="B14493" t="s">
        <v>98</v>
      </c>
      <c r="C14493">
        <v>1</v>
      </c>
      <c r="D14493" t="s">
        <v>2</v>
      </c>
      <c r="E14493" t="s">
        <v>3</v>
      </c>
      <c r="F14493" t="s">
        <v>4</v>
      </c>
      <c r="G14493">
        <v>1</v>
      </c>
      <c r="H14493" t="s">
        <v>5</v>
      </c>
      <c r="I14493" t="s">
        <v>6</v>
      </c>
      <c r="J14493" t="s">
        <v>7</v>
      </c>
      <c r="K14493">
        <v>3</v>
      </c>
      <c r="L14493" t="s">
        <v>32</v>
      </c>
      <c r="M14493">
        <v>1</v>
      </c>
      <c r="N14493" t="s">
        <v>9</v>
      </c>
      <c r="O14493" t="s">
        <v>10</v>
      </c>
      <c r="P14493" t="s">
        <v>11</v>
      </c>
      <c r="Q14493" s="3">
        <v>10956884953.049999</v>
      </c>
      <c r="R14493" s="3">
        <v>19344782.756099999</v>
      </c>
      <c r="S14493" t="s">
        <v>12</v>
      </c>
      <c r="T14493" s="1">
        <v>43131</v>
      </c>
      <c r="U14493">
        <v>3</v>
      </c>
      <c r="V14493" t="s">
        <v>13</v>
      </c>
      <c r="W14493" t="s">
        <v>14</v>
      </c>
      <c r="X14493" t="s">
        <v>15</v>
      </c>
      <c r="AE14493"/>
      <c r="AF14493"/>
      <c r="AT14493"/>
      <c r="AU14493"/>
    </row>
    <row r="14494" spans="1:47" x14ac:dyDescent="0.35">
      <c r="A14494" t="s">
        <v>97</v>
      </c>
      <c r="B14494" t="s">
        <v>98</v>
      </c>
      <c r="C14494">
        <v>1</v>
      </c>
      <c r="D14494" t="s">
        <v>2</v>
      </c>
      <c r="E14494" t="s">
        <v>3</v>
      </c>
      <c r="F14494" t="s">
        <v>4</v>
      </c>
      <c r="G14494">
        <v>1</v>
      </c>
      <c r="H14494" t="s">
        <v>5</v>
      </c>
      <c r="I14494" t="s">
        <v>6</v>
      </c>
      <c r="J14494" t="s">
        <v>7</v>
      </c>
      <c r="K14494">
        <v>3</v>
      </c>
      <c r="L14494" t="s">
        <v>32</v>
      </c>
      <c r="M14494">
        <v>1</v>
      </c>
      <c r="N14494" t="s">
        <v>9</v>
      </c>
      <c r="O14494" t="s">
        <v>33</v>
      </c>
      <c r="P14494" t="s">
        <v>34</v>
      </c>
      <c r="Q14494" s="3">
        <v>1455684875</v>
      </c>
      <c r="R14494" s="3">
        <v>2570065.1041999999</v>
      </c>
      <c r="S14494" t="s">
        <v>12</v>
      </c>
      <c r="T14494" s="1">
        <v>43131</v>
      </c>
      <c r="U14494">
        <v>3</v>
      </c>
      <c r="V14494" t="s">
        <v>13</v>
      </c>
      <c r="W14494" t="s">
        <v>14</v>
      </c>
      <c r="X14494" t="s">
        <v>15</v>
      </c>
      <c r="AE14494"/>
      <c r="AF14494"/>
      <c r="AT14494"/>
      <c r="AU14494"/>
    </row>
    <row r="14495" spans="1:47" x14ac:dyDescent="0.35">
      <c r="A14495" t="s">
        <v>97</v>
      </c>
      <c r="B14495" t="s">
        <v>98</v>
      </c>
      <c r="C14495">
        <v>1</v>
      </c>
      <c r="D14495" t="s">
        <v>2</v>
      </c>
      <c r="E14495" t="s">
        <v>3</v>
      </c>
      <c r="F14495" t="s">
        <v>4</v>
      </c>
      <c r="G14495">
        <v>1</v>
      </c>
      <c r="H14495" t="s">
        <v>5</v>
      </c>
      <c r="I14495" t="s">
        <v>6</v>
      </c>
      <c r="J14495" t="s">
        <v>7</v>
      </c>
      <c r="K14495">
        <v>3</v>
      </c>
      <c r="L14495" t="s">
        <v>32</v>
      </c>
      <c r="M14495">
        <v>1</v>
      </c>
      <c r="N14495" t="s">
        <v>9</v>
      </c>
      <c r="O14495" t="s">
        <v>16</v>
      </c>
      <c r="P14495" t="s">
        <v>17</v>
      </c>
      <c r="Q14495" s="3">
        <v>1118135264</v>
      </c>
      <c r="R14495" s="3">
        <v>1974108.8700999999</v>
      </c>
      <c r="S14495" t="s">
        <v>12</v>
      </c>
      <c r="T14495" s="1">
        <v>43131</v>
      </c>
      <c r="U14495">
        <v>3</v>
      </c>
      <c r="V14495" t="s">
        <v>13</v>
      </c>
      <c r="W14495" t="s">
        <v>14</v>
      </c>
      <c r="X14495" t="s">
        <v>15</v>
      </c>
      <c r="AE14495"/>
      <c r="AF14495"/>
      <c r="AT14495"/>
      <c r="AU14495"/>
    </row>
    <row r="14496" spans="1:47" x14ac:dyDescent="0.35">
      <c r="A14496" t="s">
        <v>97</v>
      </c>
      <c r="B14496" t="s">
        <v>98</v>
      </c>
      <c r="C14496">
        <v>1</v>
      </c>
      <c r="D14496" t="s">
        <v>2</v>
      </c>
      <c r="E14496" t="s">
        <v>3</v>
      </c>
      <c r="F14496" t="s">
        <v>4</v>
      </c>
      <c r="G14496">
        <v>1</v>
      </c>
      <c r="H14496" t="s">
        <v>5</v>
      </c>
      <c r="I14496" t="s">
        <v>6</v>
      </c>
      <c r="J14496" t="s">
        <v>7</v>
      </c>
      <c r="K14496">
        <v>4</v>
      </c>
      <c r="L14496" t="s">
        <v>43</v>
      </c>
      <c r="M14496">
        <v>1</v>
      </c>
      <c r="N14496" t="s">
        <v>9</v>
      </c>
      <c r="O14496" t="s">
        <v>10</v>
      </c>
      <c r="P14496" t="s">
        <v>11</v>
      </c>
      <c r="Q14496" s="3">
        <v>660716600</v>
      </c>
      <c r="R14496" s="3">
        <v>1166519.4209</v>
      </c>
      <c r="S14496" t="s">
        <v>12</v>
      </c>
      <c r="T14496" s="1">
        <v>43131</v>
      </c>
      <c r="U14496">
        <v>3</v>
      </c>
      <c r="V14496" t="s">
        <v>13</v>
      </c>
      <c r="W14496" t="s">
        <v>14</v>
      </c>
      <c r="X14496" t="s">
        <v>15</v>
      </c>
      <c r="AE14496"/>
      <c r="AF14496"/>
      <c r="AT14496"/>
      <c r="AU14496"/>
    </row>
    <row r="14497" spans="1:47" x14ac:dyDescent="0.35">
      <c r="A14497" t="s">
        <v>97</v>
      </c>
      <c r="B14497" t="s">
        <v>98</v>
      </c>
      <c r="C14497">
        <v>1</v>
      </c>
      <c r="D14497" t="s">
        <v>2</v>
      </c>
      <c r="E14497" t="s">
        <v>46</v>
      </c>
      <c r="F14497" t="s">
        <v>47</v>
      </c>
      <c r="G14497">
        <v>2</v>
      </c>
      <c r="H14497" t="s">
        <v>48</v>
      </c>
      <c r="I14497" t="s">
        <v>6</v>
      </c>
      <c r="J14497" t="s">
        <v>7</v>
      </c>
      <c r="K14497">
        <v>1</v>
      </c>
      <c r="L14497" t="s">
        <v>8</v>
      </c>
      <c r="M14497">
        <v>1</v>
      </c>
      <c r="N14497" t="s">
        <v>9</v>
      </c>
      <c r="O14497" t="s">
        <v>16</v>
      </c>
      <c r="P14497" t="s">
        <v>17</v>
      </c>
      <c r="Q14497" s="3">
        <v>8028460800</v>
      </c>
      <c r="R14497" s="3">
        <v>14174542.3729</v>
      </c>
      <c r="S14497" t="s">
        <v>12</v>
      </c>
      <c r="T14497" s="1">
        <v>43131</v>
      </c>
      <c r="U14497">
        <v>3</v>
      </c>
      <c r="V14497" t="s">
        <v>13</v>
      </c>
      <c r="W14497" t="s">
        <v>14</v>
      </c>
      <c r="X14497" t="s">
        <v>15</v>
      </c>
      <c r="AE14497"/>
      <c r="AF14497"/>
      <c r="AT14497"/>
      <c r="AU14497"/>
    </row>
    <row r="14498" spans="1:47" x14ac:dyDescent="0.35">
      <c r="A14498" t="s">
        <v>97</v>
      </c>
      <c r="B14498" t="s">
        <v>98</v>
      </c>
      <c r="C14498">
        <v>1</v>
      </c>
      <c r="D14498" t="s">
        <v>2</v>
      </c>
      <c r="E14498" t="s">
        <v>46</v>
      </c>
      <c r="F14498" t="s">
        <v>47</v>
      </c>
      <c r="G14498">
        <v>2</v>
      </c>
      <c r="H14498" t="s">
        <v>48</v>
      </c>
      <c r="I14498" t="s">
        <v>6</v>
      </c>
      <c r="J14498" t="s">
        <v>7</v>
      </c>
      <c r="K14498">
        <v>1</v>
      </c>
      <c r="L14498" t="s">
        <v>8</v>
      </c>
      <c r="M14498">
        <v>1</v>
      </c>
      <c r="N14498" t="s">
        <v>9</v>
      </c>
      <c r="O14498" t="s">
        <v>18</v>
      </c>
      <c r="P14498" t="s">
        <v>19</v>
      </c>
      <c r="Q14498" s="3">
        <v>18460260000</v>
      </c>
      <c r="R14498" s="3">
        <v>32592266.949200001</v>
      </c>
      <c r="S14498" t="s">
        <v>12</v>
      </c>
      <c r="T14498" s="1">
        <v>43131</v>
      </c>
      <c r="U14498">
        <v>3</v>
      </c>
      <c r="V14498" t="s">
        <v>13</v>
      </c>
      <c r="W14498" t="s">
        <v>14</v>
      </c>
      <c r="X14498" t="s">
        <v>15</v>
      </c>
      <c r="AE14498"/>
      <c r="AF14498"/>
      <c r="AT14498"/>
      <c r="AU14498"/>
    </row>
    <row r="14499" spans="1:47" x14ac:dyDescent="0.35">
      <c r="A14499" t="s">
        <v>97</v>
      </c>
      <c r="B14499" t="s">
        <v>98</v>
      </c>
      <c r="C14499">
        <v>1</v>
      </c>
      <c r="D14499" t="s">
        <v>2</v>
      </c>
      <c r="E14499" t="s">
        <v>46</v>
      </c>
      <c r="F14499" t="s">
        <v>47</v>
      </c>
      <c r="G14499">
        <v>2</v>
      </c>
      <c r="H14499" t="s">
        <v>48</v>
      </c>
      <c r="I14499" t="s">
        <v>6</v>
      </c>
      <c r="J14499" t="s">
        <v>7</v>
      </c>
      <c r="K14499">
        <v>1</v>
      </c>
      <c r="L14499" t="s">
        <v>8</v>
      </c>
      <c r="M14499">
        <v>1</v>
      </c>
      <c r="N14499" t="s">
        <v>9</v>
      </c>
      <c r="O14499" t="s">
        <v>20</v>
      </c>
      <c r="P14499" t="s">
        <v>21</v>
      </c>
      <c r="Q14499" s="3">
        <v>6136424671.46</v>
      </c>
      <c r="R14499" s="3">
        <v>10834083.1064</v>
      </c>
      <c r="S14499" t="s">
        <v>12</v>
      </c>
      <c r="T14499" s="1">
        <v>43131</v>
      </c>
      <c r="U14499">
        <v>3</v>
      </c>
      <c r="V14499" t="s">
        <v>13</v>
      </c>
      <c r="W14499" t="s">
        <v>14</v>
      </c>
      <c r="X14499" t="s">
        <v>15</v>
      </c>
      <c r="AE14499"/>
      <c r="AF14499"/>
      <c r="AT14499"/>
      <c r="AU14499"/>
    </row>
    <row r="14500" spans="1:47" x14ac:dyDescent="0.35">
      <c r="A14500" t="s">
        <v>97</v>
      </c>
      <c r="B14500" t="s">
        <v>98</v>
      </c>
      <c r="C14500">
        <v>1</v>
      </c>
      <c r="D14500" t="s">
        <v>2</v>
      </c>
      <c r="E14500" t="s">
        <v>3</v>
      </c>
      <c r="F14500" t="s">
        <v>4</v>
      </c>
      <c r="G14500">
        <v>1</v>
      </c>
      <c r="H14500" t="s">
        <v>5</v>
      </c>
      <c r="I14500" t="s">
        <v>6</v>
      </c>
      <c r="J14500" t="s">
        <v>7</v>
      </c>
      <c r="K14500">
        <v>4</v>
      </c>
      <c r="L14500" t="s">
        <v>43</v>
      </c>
      <c r="M14500">
        <v>1</v>
      </c>
      <c r="N14500" t="s">
        <v>9</v>
      </c>
      <c r="O14500" t="s">
        <v>20</v>
      </c>
      <c r="P14500" t="s">
        <v>21</v>
      </c>
      <c r="Q14500" s="3">
        <v>101815176143.3</v>
      </c>
      <c r="R14500" s="3">
        <v>179758432.45640001</v>
      </c>
      <c r="S14500" t="s">
        <v>12</v>
      </c>
      <c r="T14500" s="1">
        <v>43131</v>
      </c>
      <c r="U14500">
        <v>3</v>
      </c>
      <c r="V14500" t="s">
        <v>13</v>
      </c>
      <c r="W14500" t="s">
        <v>14</v>
      </c>
      <c r="X14500" t="s">
        <v>15</v>
      </c>
      <c r="AE14500"/>
      <c r="AF14500"/>
      <c r="AT14500"/>
      <c r="AU14500"/>
    </row>
    <row r="14501" spans="1:47" x14ac:dyDescent="0.35">
      <c r="A14501" t="s">
        <v>97</v>
      </c>
      <c r="B14501" t="s">
        <v>98</v>
      </c>
      <c r="C14501">
        <v>1</v>
      </c>
      <c r="D14501" t="s">
        <v>2</v>
      </c>
      <c r="E14501" t="s">
        <v>3</v>
      </c>
      <c r="F14501" t="s">
        <v>4</v>
      </c>
      <c r="G14501">
        <v>1</v>
      </c>
      <c r="H14501" t="s">
        <v>5</v>
      </c>
      <c r="I14501" t="s">
        <v>6</v>
      </c>
      <c r="J14501" t="s">
        <v>7</v>
      </c>
      <c r="K14501">
        <v>4</v>
      </c>
      <c r="L14501" t="s">
        <v>43</v>
      </c>
      <c r="M14501">
        <v>1</v>
      </c>
      <c r="N14501" t="s">
        <v>9</v>
      </c>
      <c r="O14501" t="s">
        <v>56</v>
      </c>
      <c r="P14501" t="s">
        <v>57</v>
      </c>
      <c r="Q14501" s="3">
        <v>1300382912</v>
      </c>
      <c r="R14501" s="3">
        <v>2295873.7853000001</v>
      </c>
      <c r="S14501" t="s">
        <v>12</v>
      </c>
      <c r="T14501" s="1">
        <v>43131</v>
      </c>
      <c r="U14501">
        <v>3</v>
      </c>
      <c r="V14501" t="s">
        <v>13</v>
      </c>
      <c r="W14501" t="s">
        <v>14</v>
      </c>
      <c r="X14501" t="s">
        <v>15</v>
      </c>
      <c r="AE14501"/>
      <c r="AF14501"/>
      <c r="AT14501"/>
      <c r="AU14501"/>
    </row>
    <row r="14502" spans="1:47" x14ac:dyDescent="0.35">
      <c r="A14502" t="s">
        <v>97</v>
      </c>
      <c r="B14502" t="s">
        <v>98</v>
      </c>
      <c r="C14502">
        <v>1</v>
      </c>
      <c r="D14502" t="s">
        <v>2</v>
      </c>
      <c r="E14502" t="s">
        <v>46</v>
      </c>
      <c r="F14502" t="s">
        <v>47</v>
      </c>
      <c r="G14502">
        <v>2</v>
      </c>
      <c r="H14502" t="s">
        <v>48</v>
      </c>
      <c r="I14502" t="s">
        <v>6</v>
      </c>
      <c r="J14502" t="s">
        <v>7</v>
      </c>
      <c r="K14502">
        <v>1</v>
      </c>
      <c r="L14502" t="s">
        <v>8</v>
      </c>
      <c r="M14502">
        <v>1</v>
      </c>
      <c r="N14502" t="s">
        <v>9</v>
      </c>
      <c r="O14502" t="s">
        <v>10</v>
      </c>
      <c r="P14502" t="s">
        <v>11</v>
      </c>
      <c r="Q14502" s="3">
        <v>103400000</v>
      </c>
      <c r="R14502" s="3">
        <v>182556.49720000001</v>
      </c>
      <c r="S14502" t="s">
        <v>12</v>
      </c>
      <c r="T14502" s="1">
        <v>43131</v>
      </c>
      <c r="U14502">
        <v>3</v>
      </c>
      <c r="V14502" t="s">
        <v>13</v>
      </c>
      <c r="W14502" t="s">
        <v>14</v>
      </c>
      <c r="X14502" t="s">
        <v>15</v>
      </c>
      <c r="AE14502"/>
      <c r="AF14502"/>
      <c r="AT14502"/>
      <c r="AU14502"/>
    </row>
    <row r="14503" spans="1:47" x14ac:dyDescent="0.35">
      <c r="A14503" t="s">
        <v>97</v>
      </c>
      <c r="B14503" t="s">
        <v>98</v>
      </c>
      <c r="C14503">
        <v>1</v>
      </c>
      <c r="D14503" t="s">
        <v>2</v>
      </c>
      <c r="E14503" t="s">
        <v>3</v>
      </c>
      <c r="F14503" t="s">
        <v>4</v>
      </c>
      <c r="G14503">
        <v>1</v>
      </c>
      <c r="H14503" t="s">
        <v>5</v>
      </c>
      <c r="I14503" t="s">
        <v>6</v>
      </c>
      <c r="J14503" t="s">
        <v>7</v>
      </c>
      <c r="K14503">
        <v>2</v>
      </c>
      <c r="L14503" t="s">
        <v>27</v>
      </c>
      <c r="M14503">
        <v>1</v>
      </c>
      <c r="N14503" t="s">
        <v>9</v>
      </c>
      <c r="O14503" t="s">
        <v>20</v>
      </c>
      <c r="P14503" t="s">
        <v>21</v>
      </c>
      <c r="Q14503" s="3">
        <v>2143178936</v>
      </c>
      <c r="R14503" s="3">
        <v>3783861.1157999998</v>
      </c>
      <c r="S14503" t="s">
        <v>12</v>
      </c>
      <c r="T14503" s="1">
        <v>43131</v>
      </c>
      <c r="U14503">
        <v>3</v>
      </c>
      <c r="V14503" t="s">
        <v>13</v>
      </c>
      <c r="W14503" t="s">
        <v>14</v>
      </c>
      <c r="X14503" t="s">
        <v>15</v>
      </c>
      <c r="AE14503"/>
      <c r="AF14503"/>
      <c r="AT14503"/>
      <c r="AU14503"/>
    </row>
    <row r="14504" spans="1:47" x14ac:dyDescent="0.35">
      <c r="A14504" t="s">
        <v>54</v>
      </c>
      <c r="B14504" t="s">
        <v>55</v>
      </c>
      <c r="C14504">
        <v>2</v>
      </c>
      <c r="D14504" t="s">
        <v>51</v>
      </c>
      <c r="E14504" t="s">
        <v>79</v>
      </c>
      <c r="F14504" t="s">
        <v>80</v>
      </c>
      <c r="G14504">
        <v>4</v>
      </c>
      <c r="H14504" t="s">
        <v>74</v>
      </c>
      <c r="I14504" t="s">
        <v>6</v>
      </c>
      <c r="J14504" t="s">
        <v>7</v>
      </c>
      <c r="K14504">
        <v>0</v>
      </c>
      <c r="L14504" t="s">
        <v>75</v>
      </c>
      <c r="M14504">
        <v>2</v>
      </c>
      <c r="N14504" t="s">
        <v>22</v>
      </c>
      <c r="O14504" t="s">
        <v>89</v>
      </c>
      <c r="P14504" t="s">
        <v>90</v>
      </c>
      <c r="Q14504" s="3">
        <v>28085623680</v>
      </c>
      <c r="R14504" s="3">
        <v>49586200</v>
      </c>
      <c r="S14504" t="s">
        <v>78</v>
      </c>
      <c r="T14504" s="1">
        <v>43131</v>
      </c>
      <c r="U14504">
        <v>3</v>
      </c>
      <c r="V14504" t="s">
        <v>13</v>
      </c>
      <c r="W14504" t="s">
        <v>14</v>
      </c>
      <c r="X14504" t="s">
        <v>15</v>
      </c>
      <c r="AE14504"/>
      <c r="AF14504"/>
      <c r="AT14504"/>
      <c r="AU14504"/>
    </row>
    <row r="14505" spans="1:47" x14ac:dyDescent="0.35">
      <c r="A14505" t="s">
        <v>54</v>
      </c>
      <c r="B14505" t="s">
        <v>55</v>
      </c>
      <c r="C14505">
        <v>2</v>
      </c>
      <c r="D14505" t="s">
        <v>51</v>
      </c>
      <c r="E14505" t="s">
        <v>79</v>
      </c>
      <c r="F14505" t="s">
        <v>80</v>
      </c>
      <c r="G14505">
        <v>4</v>
      </c>
      <c r="H14505" t="s">
        <v>74</v>
      </c>
      <c r="I14505" t="s">
        <v>6</v>
      </c>
      <c r="J14505" t="s">
        <v>7</v>
      </c>
      <c r="K14505">
        <v>0</v>
      </c>
      <c r="L14505" t="s">
        <v>75</v>
      </c>
      <c r="M14505">
        <v>2</v>
      </c>
      <c r="N14505" t="s">
        <v>22</v>
      </c>
      <c r="O14505" t="s">
        <v>91</v>
      </c>
      <c r="P14505" t="s">
        <v>92</v>
      </c>
      <c r="Q14505" s="3">
        <v>2141594083.2</v>
      </c>
      <c r="R14505" s="3">
        <v>3781063</v>
      </c>
      <c r="S14505" t="s">
        <v>78</v>
      </c>
      <c r="T14505" s="1">
        <v>43131</v>
      </c>
      <c r="U14505">
        <v>3</v>
      </c>
      <c r="V14505" t="s">
        <v>13</v>
      </c>
      <c r="W14505" t="s">
        <v>14</v>
      </c>
      <c r="X14505" t="s">
        <v>15</v>
      </c>
      <c r="AE14505"/>
      <c r="AF14505"/>
      <c r="AT14505"/>
      <c r="AU14505"/>
    </row>
    <row r="14506" spans="1:47" x14ac:dyDescent="0.35">
      <c r="A14506" t="s">
        <v>54</v>
      </c>
      <c r="B14506" t="s">
        <v>55</v>
      </c>
      <c r="C14506">
        <v>2</v>
      </c>
      <c r="D14506" t="s">
        <v>51</v>
      </c>
      <c r="E14506" t="s">
        <v>79</v>
      </c>
      <c r="F14506" t="s">
        <v>80</v>
      </c>
      <c r="G14506">
        <v>4</v>
      </c>
      <c r="H14506" t="s">
        <v>74</v>
      </c>
      <c r="I14506" t="s">
        <v>6</v>
      </c>
      <c r="J14506" t="s">
        <v>7</v>
      </c>
      <c r="K14506">
        <v>0</v>
      </c>
      <c r="L14506" t="s">
        <v>75</v>
      </c>
      <c r="M14506">
        <v>2</v>
      </c>
      <c r="N14506" t="s">
        <v>22</v>
      </c>
      <c r="O14506" t="s">
        <v>83</v>
      </c>
      <c r="P14506" t="s">
        <v>84</v>
      </c>
      <c r="Q14506" s="3">
        <v>4472405414.3999996</v>
      </c>
      <c r="R14506" s="3">
        <v>7896196</v>
      </c>
      <c r="S14506" t="s">
        <v>78</v>
      </c>
      <c r="T14506" s="1">
        <v>43131</v>
      </c>
      <c r="U14506">
        <v>3</v>
      </c>
      <c r="V14506" t="s">
        <v>13</v>
      </c>
      <c r="W14506" t="s">
        <v>14</v>
      </c>
      <c r="X14506" t="s">
        <v>15</v>
      </c>
      <c r="AE14506"/>
      <c r="AF14506"/>
      <c r="AT14506"/>
      <c r="AU14506"/>
    </row>
    <row r="14507" spans="1:47" x14ac:dyDescent="0.35">
      <c r="A14507" t="s">
        <v>54</v>
      </c>
      <c r="B14507" t="s">
        <v>55</v>
      </c>
      <c r="C14507">
        <v>2</v>
      </c>
      <c r="D14507" t="s">
        <v>51</v>
      </c>
      <c r="E14507" t="s">
        <v>79</v>
      </c>
      <c r="F14507" t="s">
        <v>80</v>
      </c>
      <c r="G14507">
        <v>4</v>
      </c>
      <c r="H14507" t="s">
        <v>74</v>
      </c>
      <c r="I14507" t="s">
        <v>6</v>
      </c>
      <c r="J14507" t="s">
        <v>7</v>
      </c>
      <c r="K14507">
        <v>0</v>
      </c>
      <c r="L14507" t="s">
        <v>75</v>
      </c>
      <c r="M14507">
        <v>2</v>
      </c>
      <c r="N14507" t="s">
        <v>22</v>
      </c>
      <c r="O14507" t="s">
        <v>85</v>
      </c>
      <c r="P14507" t="s">
        <v>86</v>
      </c>
      <c r="Q14507" s="3">
        <v>2285130599.1399999</v>
      </c>
      <c r="R14507" s="3">
        <v>4034481.99</v>
      </c>
      <c r="S14507" t="s">
        <v>78</v>
      </c>
      <c r="T14507" s="1">
        <v>43131</v>
      </c>
      <c r="U14507">
        <v>3</v>
      </c>
      <c r="V14507" t="s">
        <v>13</v>
      </c>
      <c r="W14507" t="s">
        <v>14</v>
      </c>
      <c r="X14507" t="s">
        <v>15</v>
      </c>
      <c r="AE14507"/>
      <c r="AF14507"/>
      <c r="AT14507"/>
      <c r="AU14507"/>
    </row>
    <row r="14508" spans="1:47" x14ac:dyDescent="0.35">
      <c r="A14508" t="s">
        <v>54</v>
      </c>
      <c r="B14508" t="s">
        <v>55</v>
      </c>
      <c r="C14508">
        <v>2</v>
      </c>
      <c r="D14508" t="s">
        <v>51</v>
      </c>
      <c r="E14508" t="s">
        <v>79</v>
      </c>
      <c r="F14508" t="s">
        <v>80</v>
      </c>
      <c r="G14508">
        <v>4</v>
      </c>
      <c r="H14508" t="s">
        <v>74</v>
      </c>
      <c r="I14508" t="s">
        <v>6</v>
      </c>
      <c r="J14508" t="s">
        <v>7</v>
      </c>
      <c r="K14508">
        <v>0</v>
      </c>
      <c r="L14508" t="s">
        <v>75</v>
      </c>
      <c r="M14508">
        <v>2</v>
      </c>
      <c r="N14508" t="s">
        <v>22</v>
      </c>
      <c r="O14508" t="s">
        <v>76</v>
      </c>
      <c r="P14508" t="s">
        <v>77</v>
      </c>
      <c r="Q14508" s="3">
        <v>28550330524.799999</v>
      </c>
      <c r="R14508" s="3">
        <v>50406657</v>
      </c>
      <c r="S14508" t="s">
        <v>78</v>
      </c>
      <c r="T14508" s="1">
        <v>43131</v>
      </c>
      <c r="U14508">
        <v>3</v>
      </c>
      <c r="V14508" t="s">
        <v>13</v>
      </c>
      <c r="W14508" t="s">
        <v>14</v>
      </c>
      <c r="X14508" t="s">
        <v>15</v>
      </c>
      <c r="AE14508"/>
      <c r="AF14508"/>
      <c r="AT14508"/>
      <c r="AU14508"/>
    </row>
    <row r="14509" spans="1:47" x14ac:dyDescent="0.35">
      <c r="A14509" t="s">
        <v>54</v>
      </c>
      <c r="B14509" t="s">
        <v>55</v>
      </c>
      <c r="C14509">
        <v>2</v>
      </c>
      <c r="D14509" t="s">
        <v>51</v>
      </c>
      <c r="E14509" t="s">
        <v>79</v>
      </c>
      <c r="F14509" t="s">
        <v>80</v>
      </c>
      <c r="G14509">
        <v>4</v>
      </c>
      <c r="H14509" t="s">
        <v>74</v>
      </c>
      <c r="I14509" t="s">
        <v>6</v>
      </c>
      <c r="J14509" t="s">
        <v>7</v>
      </c>
      <c r="K14509">
        <v>0</v>
      </c>
      <c r="L14509" t="s">
        <v>75</v>
      </c>
      <c r="M14509">
        <v>2</v>
      </c>
      <c r="N14509" t="s">
        <v>22</v>
      </c>
      <c r="O14509" t="s">
        <v>87</v>
      </c>
      <c r="P14509" t="s">
        <v>88</v>
      </c>
      <c r="Q14509" s="3">
        <v>1624274662.98</v>
      </c>
      <c r="R14509" s="3">
        <v>2867716.5660000001</v>
      </c>
      <c r="S14509" t="s">
        <v>78</v>
      </c>
      <c r="T14509" s="1">
        <v>43131</v>
      </c>
      <c r="U14509">
        <v>3</v>
      </c>
      <c r="V14509" t="s">
        <v>13</v>
      </c>
      <c r="W14509" t="s">
        <v>14</v>
      </c>
      <c r="X14509" t="s">
        <v>15</v>
      </c>
      <c r="AE14509"/>
      <c r="AF14509"/>
      <c r="AT14509"/>
      <c r="AU14509"/>
    </row>
    <row r="14510" spans="1:47" x14ac:dyDescent="0.35">
      <c r="A14510" t="s">
        <v>54</v>
      </c>
      <c r="B14510" t="s">
        <v>55</v>
      </c>
      <c r="C14510">
        <v>2</v>
      </c>
      <c r="D14510" t="s">
        <v>51</v>
      </c>
      <c r="E14510" t="s">
        <v>79</v>
      </c>
      <c r="F14510" t="s">
        <v>80</v>
      </c>
      <c r="G14510">
        <v>4</v>
      </c>
      <c r="H14510" t="s">
        <v>74</v>
      </c>
      <c r="I14510" t="s">
        <v>6</v>
      </c>
      <c r="J14510" t="s">
        <v>7</v>
      </c>
      <c r="K14510">
        <v>0</v>
      </c>
      <c r="L14510" t="s">
        <v>75</v>
      </c>
      <c r="M14510">
        <v>2</v>
      </c>
      <c r="N14510" t="s">
        <v>22</v>
      </c>
      <c r="O14510" t="s">
        <v>93</v>
      </c>
      <c r="P14510" t="s">
        <v>94</v>
      </c>
      <c r="Q14510" s="3">
        <v>7670456797.8400002</v>
      </c>
      <c r="R14510" s="3">
        <v>13542473.16</v>
      </c>
      <c r="S14510" t="s">
        <v>78</v>
      </c>
      <c r="T14510" s="1">
        <v>43131</v>
      </c>
      <c r="U14510">
        <v>3</v>
      </c>
      <c r="V14510" t="s">
        <v>13</v>
      </c>
      <c r="W14510" t="s">
        <v>14</v>
      </c>
      <c r="X14510" t="s">
        <v>15</v>
      </c>
      <c r="AE14510"/>
      <c r="AF14510"/>
      <c r="AT14510"/>
      <c r="AU14510"/>
    </row>
    <row r="14511" spans="1:47" x14ac:dyDescent="0.35">
      <c r="A14511" t="s">
        <v>97</v>
      </c>
      <c r="B14511" t="s">
        <v>98</v>
      </c>
      <c r="C14511">
        <v>1</v>
      </c>
      <c r="D14511" t="s">
        <v>2</v>
      </c>
      <c r="E14511" t="s">
        <v>3</v>
      </c>
      <c r="F14511" t="s">
        <v>4</v>
      </c>
      <c r="G14511">
        <v>1</v>
      </c>
      <c r="H14511" t="s">
        <v>5</v>
      </c>
      <c r="I14511" t="s">
        <v>6</v>
      </c>
      <c r="J14511" t="s">
        <v>7</v>
      </c>
      <c r="K14511">
        <v>2</v>
      </c>
      <c r="L14511" t="s">
        <v>27</v>
      </c>
      <c r="M14511">
        <v>1</v>
      </c>
      <c r="N14511" t="s">
        <v>9</v>
      </c>
      <c r="O14511" t="s">
        <v>10</v>
      </c>
      <c r="P14511" t="s">
        <v>11</v>
      </c>
      <c r="Q14511" s="3">
        <v>3570346133.5</v>
      </c>
      <c r="R14511" s="3">
        <v>6303577.2131000003</v>
      </c>
      <c r="S14511" t="s">
        <v>12</v>
      </c>
      <c r="T14511" s="1">
        <v>43131</v>
      </c>
      <c r="U14511">
        <v>3</v>
      </c>
      <c r="V14511" t="s">
        <v>13</v>
      </c>
      <c r="W14511" t="s">
        <v>14</v>
      </c>
      <c r="X14511" t="s">
        <v>15</v>
      </c>
      <c r="AE14511"/>
      <c r="AF14511"/>
      <c r="AT14511"/>
      <c r="AU14511"/>
    </row>
    <row r="14512" spans="1:47" x14ac:dyDescent="0.35">
      <c r="A14512" t="s">
        <v>97</v>
      </c>
      <c r="B14512" t="s">
        <v>98</v>
      </c>
      <c r="C14512">
        <v>1</v>
      </c>
      <c r="D14512" t="s">
        <v>2</v>
      </c>
      <c r="E14512" t="s">
        <v>3</v>
      </c>
      <c r="F14512" t="s">
        <v>4</v>
      </c>
      <c r="G14512">
        <v>1</v>
      </c>
      <c r="H14512" t="s">
        <v>5</v>
      </c>
      <c r="I14512" t="s">
        <v>6</v>
      </c>
      <c r="J14512" t="s">
        <v>7</v>
      </c>
      <c r="K14512">
        <v>2</v>
      </c>
      <c r="L14512" t="s">
        <v>27</v>
      </c>
      <c r="M14512">
        <v>1</v>
      </c>
      <c r="N14512" t="s">
        <v>9</v>
      </c>
      <c r="O14512" t="s">
        <v>33</v>
      </c>
      <c r="P14512" t="s">
        <v>34</v>
      </c>
      <c r="Q14512" s="3">
        <v>1779844090</v>
      </c>
      <c r="R14512" s="3">
        <v>3142380.1024000002</v>
      </c>
      <c r="S14512" t="s">
        <v>12</v>
      </c>
      <c r="T14512" s="1">
        <v>43131</v>
      </c>
      <c r="U14512">
        <v>3</v>
      </c>
      <c r="V14512" t="s">
        <v>13</v>
      </c>
      <c r="W14512" t="s">
        <v>14</v>
      </c>
      <c r="X14512" t="s">
        <v>15</v>
      </c>
      <c r="AE14512"/>
      <c r="AF14512"/>
      <c r="AT14512"/>
      <c r="AU14512"/>
    </row>
    <row r="14513" spans="1:47" x14ac:dyDescent="0.35">
      <c r="A14513" t="s">
        <v>97</v>
      </c>
      <c r="B14513" t="s">
        <v>98</v>
      </c>
      <c r="C14513">
        <v>1</v>
      </c>
      <c r="D14513" t="s">
        <v>2</v>
      </c>
      <c r="E14513" t="s">
        <v>3</v>
      </c>
      <c r="F14513" t="s">
        <v>4</v>
      </c>
      <c r="G14513">
        <v>1</v>
      </c>
      <c r="H14513" t="s">
        <v>5</v>
      </c>
      <c r="I14513" t="s">
        <v>6</v>
      </c>
      <c r="J14513" t="s">
        <v>7</v>
      </c>
      <c r="K14513">
        <v>2</v>
      </c>
      <c r="L14513" t="s">
        <v>27</v>
      </c>
      <c r="M14513">
        <v>1</v>
      </c>
      <c r="N14513" t="s">
        <v>9</v>
      </c>
      <c r="O14513" t="s">
        <v>18</v>
      </c>
      <c r="P14513" t="s">
        <v>19</v>
      </c>
      <c r="Q14513" s="3">
        <v>109800020</v>
      </c>
      <c r="R14513" s="3">
        <v>193855.9675</v>
      </c>
      <c r="S14513" t="s">
        <v>12</v>
      </c>
      <c r="T14513" s="1">
        <v>43131</v>
      </c>
      <c r="U14513">
        <v>3</v>
      </c>
      <c r="V14513" t="s">
        <v>13</v>
      </c>
      <c r="W14513" t="s">
        <v>14</v>
      </c>
      <c r="X14513" t="s">
        <v>15</v>
      </c>
      <c r="AE14513"/>
      <c r="AF14513"/>
      <c r="AT14513"/>
      <c r="AU14513"/>
    </row>
    <row r="14514" spans="1:47" x14ac:dyDescent="0.35">
      <c r="A14514" t="s">
        <v>54</v>
      </c>
      <c r="B14514" t="s">
        <v>55</v>
      </c>
      <c r="C14514">
        <v>2</v>
      </c>
      <c r="D14514" t="s">
        <v>51</v>
      </c>
      <c r="E14514" t="s">
        <v>79</v>
      </c>
      <c r="F14514" t="s">
        <v>80</v>
      </c>
      <c r="G14514">
        <v>4</v>
      </c>
      <c r="H14514" t="s">
        <v>74</v>
      </c>
      <c r="I14514" t="s">
        <v>6</v>
      </c>
      <c r="J14514" t="s">
        <v>7</v>
      </c>
      <c r="K14514">
        <v>0</v>
      </c>
      <c r="L14514" t="s">
        <v>75</v>
      </c>
      <c r="M14514">
        <v>2</v>
      </c>
      <c r="N14514" t="s">
        <v>22</v>
      </c>
      <c r="O14514" t="s">
        <v>95</v>
      </c>
      <c r="P14514" t="s">
        <v>96</v>
      </c>
      <c r="Q14514" s="3">
        <v>13434923040</v>
      </c>
      <c r="R14514" s="3">
        <v>23719850</v>
      </c>
      <c r="S14514" t="s">
        <v>78</v>
      </c>
      <c r="T14514" s="1">
        <v>43131</v>
      </c>
      <c r="U14514">
        <v>3</v>
      </c>
      <c r="V14514" t="s">
        <v>13</v>
      </c>
      <c r="W14514" t="s">
        <v>14</v>
      </c>
      <c r="X14514" t="s">
        <v>15</v>
      </c>
      <c r="AE14514"/>
      <c r="AF14514"/>
      <c r="AT14514"/>
      <c r="AU14514"/>
    </row>
    <row r="14515" spans="1:47" x14ac:dyDescent="0.35">
      <c r="A14515" t="s">
        <v>97</v>
      </c>
      <c r="B14515" t="s">
        <v>98</v>
      </c>
      <c r="C14515">
        <v>1</v>
      </c>
      <c r="D14515" t="s">
        <v>2</v>
      </c>
      <c r="E14515" t="s">
        <v>3</v>
      </c>
      <c r="F14515" t="s">
        <v>4</v>
      </c>
      <c r="G14515">
        <v>1</v>
      </c>
      <c r="H14515" t="s">
        <v>5</v>
      </c>
      <c r="I14515" t="s">
        <v>6</v>
      </c>
      <c r="J14515" t="s">
        <v>7</v>
      </c>
      <c r="K14515">
        <v>1</v>
      </c>
      <c r="L14515" t="s">
        <v>8</v>
      </c>
      <c r="M14515">
        <v>1</v>
      </c>
      <c r="N14515" t="s">
        <v>9</v>
      </c>
      <c r="O14515" t="s">
        <v>10</v>
      </c>
      <c r="P14515" t="s">
        <v>11</v>
      </c>
      <c r="Q14515" s="3">
        <v>4017852023.25</v>
      </c>
      <c r="R14515" s="3">
        <v>7093665.2953000003</v>
      </c>
      <c r="S14515" t="s">
        <v>12</v>
      </c>
      <c r="T14515" s="1">
        <v>43131</v>
      </c>
      <c r="U14515">
        <v>3</v>
      </c>
      <c r="V14515" t="s">
        <v>13</v>
      </c>
      <c r="W14515" t="s">
        <v>14</v>
      </c>
      <c r="X14515" t="s">
        <v>15</v>
      </c>
      <c r="AE14515"/>
      <c r="AF14515"/>
      <c r="AT14515"/>
      <c r="AU14515"/>
    </row>
    <row r="14516" spans="1:47" x14ac:dyDescent="0.35">
      <c r="A14516" t="s">
        <v>97</v>
      </c>
      <c r="B14516" t="s">
        <v>98</v>
      </c>
      <c r="C14516">
        <v>1</v>
      </c>
      <c r="D14516" t="s">
        <v>2</v>
      </c>
      <c r="E14516" t="s">
        <v>3</v>
      </c>
      <c r="F14516" t="s">
        <v>4</v>
      </c>
      <c r="G14516">
        <v>1</v>
      </c>
      <c r="H14516" t="s">
        <v>5</v>
      </c>
      <c r="I14516" t="s">
        <v>6</v>
      </c>
      <c r="J14516" t="s">
        <v>7</v>
      </c>
      <c r="K14516">
        <v>1</v>
      </c>
      <c r="L14516" t="s">
        <v>8</v>
      </c>
      <c r="M14516">
        <v>1</v>
      </c>
      <c r="N14516" t="s">
        <v>9</v>
      </c>
      <c r="O14516" t="s">
        <v>20</v>
      </c>
      <c r="P14516" t="s">
        <v>21</v>
      </c>
      <c r="Q14516" s="3">
        <v>8240081615.1000004</v>
      </c>
      <c r="R14516" s="3">
        <v>14548166.693299999</v>
      </c>
      <c r="S14516" t="s">
        <v>12</v>
      </c>
      <c r="T14516" s="1">
        <v>43131</v>
      </c>
      <c r="U14516">
        <v>3</v>
      </c>
      <c r="V14516" t="s">
        <v>13</v>
      </c>
      <c r="W14516" t="s">
        <v>14</v>
      </c>
      <c r="X14516" t="s">
        <v>15</v>
      </c>
      <c r="AE14516"/>
      <c r="AF14516"/>
      <c r="AT14516"/>
      <c r="AU14516"/>
    </row>
    <row r="14517" spans="1:47" x14ac:dyDescent="0.35">
      <c r="A14517" t="s">
        <v>54</v>
      </c>
      <c r="B14517" t="s">
        <v>55</v>
      </c>
      <c r="C14517">
        <v>1</v>
      </c>
      <c r="D14517" t="s">
        <v>2</v>
      </c>
      <c r="E14517" t="s">
        <v>3</v>
      </c>
      <c r="F14517" t="s">
        <v>4</v>
      </c>
      <c r="G14517">
        <v>1</v>
      </c>
      <c r="H14517" t="s">
        <v>5</v>
      </c>
      <c r="I14517" t="s">
        <v>6</v>
      </c>
      <c r="J14517" t="s">
        <v>7</v>
      </c>
      <c r="K14517">
        <v>3</v>
      </c>
      <c r="L14517" t="s">
        <v>32</v>
      </c>
      <c r="M14517">
        <v>1</v>
      </c>
      <c r="N14517" t="s">
        <v>9</v>
      </c>
      <c r="O14517" t="s">
        <v>33</v>
      </c>
      <c r="P14517" t="s">
        <v>34</v>
      </c>
      <c r="Q14517" s="3">
        <v>10878048320</v>
      </c>
      <c r="R14517" s="3">
        <v>19204915.645599999</v>
      </c>
      <c r="S14517" t="s">
        <v>12</v>
      </c>
      <c r="T14517" s="1">
        <v>43100</v>
      </c>
      <c r="U14517">
        <v>3</v>
      </c>
      <c r="V14517" t="s">
        <v>13</v>
      </c>
      <c r="W14517" t="s">
        <v>14</v>
      </c>
      <c r="X14517" t="s">
        <v>15</v>
      </c>
      <c r="AE14517"/>
      <c r="AF14517"/>
      <c r="AT14517"/>
      <c r="AU14517"/>
    </row>
    <row r="14518" spans="1:47" x14ac:dyDescent="0.35">
      <c r="A14518" t="s">
        <v>54</v>
      </c>
      <c r="B14518" t="s">
        <v>55</v>
      </c>
      <c r="C14518">
        <v>1</v>
      </c>
      <c r="D14518" t="s">
        <v>2</v>
      </c>
      <c r="E14518" t="s">
        <v>3</v>
      </c>
      <c r="F14518" t="s">
        <v>4</v>
      </c>
      <c r="G14518">
        <v>1</v>
      </c>
      <c r="H14518" t="s">
        <v>5</v>
      </c>
      <c r="I14518" t="s">
        <v>6</v>
      </c>
      <c r="J14518" t="s">
        <v>7</v>
      </c>
      <c r="K14518">
        <v>3</v>
      </c>
      <c r="L14518" t="s">
        <v>32</v>
      </c>
      <c r="M14518">
        <v>1</v>
      </c>
      <c r="N14518" t="s">
        <v>9</v>
      </c>
      <c r="O14518" t="s">
        <v>16</v>
      </c>
      <c r="P14518" t="s">
        <v>17</v>
      </c>
      <c r="Q14518" s="3">
        <v>5844227117.0799999</v>
      </c>
      <c r="R14518" s="3">
        <v>10317833.2634</v>
      </c>
      <c r="S14518" t="s">
        <v>12</v>
      </c>
      <c r="T14518" s="1">
        <v>43100</v>
      </c>
      <c r="U14518">
        <v>3</v>
      </c>
      <c r="V14518" t="s">
        <v>13</v>
      </c>
      <c r="W14518" t="s">
        <v>14</v>
      </c>
      <c r="X14518" t="s">
        <v>15</v>
      </c>
      <c r="AE14518"/>
      <c r="AF14518"/>
      <c r="AT14518"/>
      <c r="AU14518"/>
    </row>
    <row r="14519" spans="1:47" x14ac:dyDescent="0.35">
      <c r="A14519" t="s">
        <v>54</v>
      </c>
      <c r="B14519" t="s">
        <v>55</v>
      </c>
      <c r="C14519">
        <v>1</v>
      </c>
      <c r="D14519" t="s">
        <v>2</v>
      </c>
      <c r="E14519" t="s">
        <v>3</v>
      </c>
      <c r="F14519" t="s">
        <v>4</v>
      </c>
      <c r="G14519">
        <v>1</v>
      </c>
      <c r="H14519" t="s">
        <v>5</v>
      </c>
      <c r="I14519" t="s">
        <v>6</v>
      </c>
      <c r="J14519" t="s">
        <v>7</v>
      </c>
      <c r="K14519">
        <v>3</v>
      </c>
      <c r="L14519" t="s">
        <v>32</v>
      </c>
      <c r="M14519">
        <v>1</v>
      </c>
      <c r="N14519" t="s">
        <v>9</v>
      </c>
      <c r="O14519" t="s">
        <v>18</v>
      </c>
      <c r="P14519" t="s">
        <v>19</v>
      </c>
      <c r="Q14519" s="3">
        <v>13905085592.32</v>
      </c>
      <c r="R14519" s="3">
        <v>24549072.406199999</v>
      </c>
      <c r="S14519" t="s">
        <v>12</v>
      </c>
      <c r="T14519" s="1">
        <v>43100</v>
      </c>
      <c r="U14519">
        <v>3</v>
      </c>
      <c r="V14519" t="s">
        <v>13</v>
      </c>
      <c r="W14519" t="s">
        <v>14</v>
      </c>
      <c r="X14519" t="s">
        <v>15</v>
      </c>
      <c r="AE14519"/>
      <c r="AF14519"/>
      <c r="AT14519"/>
      <c r="AU14519"/>
    </row>
    <row r="14520" spans="1:47" x14ac:dyDescent="0.35">
      <c r="A14520" t="s">
        <v>54</v>
      </c>
      <c r="B14520" t="s">
        <v>55</v>
      </c>
      <c r="C14520">
        <v>1</v>
      </c>
      <c r="D14520" t="s">
        <v>2</v>
      </c>
      <c r="E14520" t="s">
        <v>3</v>
      </c>
      <c r="F14520" t="s">
        <v>4</v>
      </c>
      <c r="G14520">
        <v>1</v>
      </c>
      <c r="H14520" t="s">
        <v>5</v>
      </c>
      <c r="I14520" t="s">
        <v>6</v>
      </c>
      <c r="J14520" t="s">
        <v>7</v>
      </c>
      <c r="K14520">
        <v>2</v>
      </c>
      <c r="L14520" t="s">
        <v>27</v>
      </c>
      <c r="M14520">
        <v>2</v>
      </c>
      <c r="N14520" t="s">
        <v>22</v>
      </c>
      <c r="O14520" t="s">
        <v>25</v>
      </c>
      <c r="P14520" t="s">
        <v>26</v>
      </c>
      <c r="Q14520" s="3">
        <v>2013513620</v>
      </c>
      <c r="R14520" s="3">
        <v>3554806.7159000002</v>
      </c>
      <c r="S14520" t="s">
        <v>12</v>
      </c>
      <c r="T14520" s="1">
        <v>43100</v>
      </c>
      <c r="U14520">
        <v>3</v>
      </c>
      <c r="V14520" t="s">
        <v>13</v>
      </c>
      <c r="W14520" t="s">
        <v>14</v>
      </c>
      <c r="X14520" t="s">
        <v>15</v>
      </c>
      <c r="AE14520"/>
      <c r="AF14520"/>
      <c r="AT14520"/>
      <c r="AU14520"/>
    </row>
    <row r="14521" spans="1:47" x14ac:dyDescent="0.35">
      <c r="A14521" t="s">
        <v>54</v>
      </c>
      <c r="B14521" t="s">
        <v>55</v>
      </c>
      <c r="C14521">
        <v>1</v>
      </c>
      <c r="D14521" t="s">
        <v>2</v>
      </c>
      <c r="E14521" t="s">
        <v>3</v>
      </c>
      <c r="F14521" t="s">
        <v>4</v>
      </c>
      <c r="G14521">
        <v>1</v>
      </c>
      <c r="H14521" t="s">
        <v>5</v>
      </c>
      <c r="I14521" t="s">
        <v>6</v>
      </c>
      <c r="J14521" t="s">
        <v>7</v>
      </c>
      <c r="K14521">
        <v>2</v>
      </c>
      <c r="L14521" t="s">
        <v>27</v>
      </c>
      <c r="M14521">
        <v>2</v>
      </c>
      <c r="N14521" t="s">
        <v>22</v>
      </c>
      <c r="O14521" t="s">
        <v>41</v>
      </c>
      <c r="P14521" t="s">
        <v>42</v>
      </c>
      <c r="Q14521" s="3">
        <v>1815012216</v>
      </c>
      <c r="R14521" s="3">
        <v>3204357.5721</v>
      </c>
      <c r="S14521" t="s">
        <v>12</v>
      </c>
      <c r="T14521" s="1">
        <v>43100</v>
      </c>
      <c r="U14521">
        <v>3</v>
      </c>
      <c r="V14521" t="s">
        <v>13</v>
      </c>
      <c r="W14521" t="s">
        <v>14</v>
      </c>
      <c r="X14521" t="s">
        <v>15</v>
      </c>
      <c r="AE14521"/>
      <c r="AF14521"/>
      <c r="AT14521"/>
      <c r="AU14521"/>
    </row>
    <row r="14522" spans="1:47" x14ac:dyDescent="0.35">
      <c r="A14522" t="s">
        <v>54</v>
      </c>
      <c r="B14522" t="s">
        <v>55</v>
      </c>
      <c r="C14522">
        <v>1</v>
      </c>
      <c r="D14522" t="s">
        <v>2</v>
      </c>
      <c r="E14522" t="s">
        <v>3</v>
      </c>
      <c r="F14522" t="s">
        <v>4</v>
      </c>
      <c r="G14522">
        <v>1</v>
      </c>
      <c r="H14522" t="s">
        <v>5</v>
      </c>
      <c r="I14522" t="s">
        <v>6</v>
      </c>
      <c r="J14522" t="s">
        <v>7</v>
      </c>
      <c r="K14522">
        <v>3</v>
      </c>
      <c r="L14522" t="s">
        <v>32</v>
      </c>
      <c r="M14522">
        <v>1</v>
      </c>
      <c r="N14522" t="s">
        <v>9</v>
      </c>
      <c r="O14522" t="s">
        <v>10</v>
      </c>
      <c r="P14522" t="s">
        <v>11</v>
      </c>
      <c r="Q14522" s="3">
        <v>72948333422.050003</v>
      </c>
      <c r="R14522" s="3">
        <v>128788413.9367</v>
      </c>
      <c r="S14522" t="s">
        <v>12</v>
      </c>
      <c r="T14522" s="1">
        <v>43100</v>
      </c>
      <c r="U14522">
        <v>3</v>
      </c>
      <c r="V14522" t="s">
        <v>13</v>
      </c>
      <c r="W14522" t="s">
        <v>14</v>
      </c>
      <c r="X14522" t="s">
        <v>15</v>
      </c>
      <c r="AE14522"/>
      <c r="AF14522"/>
      <c r="AT14522"/>
      <c r="AU14522"/>
    </row>
    <row r="14523" spans="1:47" x14ac:dyDescent="0.35">
      <c r="A14523" t="s">
        <v>54</v>
      </c>
      <c r="B14523" t="s">
        <v>55</v>
      </c>
      <c r="C14523">
        <v>1</v>
      </c>
      <c r="D14523" t="s">
        <v>2</v>
      </c>
      <c r="E14523" t="s">
        <v>3</v>
      </c>
      <c r="F14523" t="s">
        <v>4</v>
      </c>
      <c r="G14523">
        <v>1</v>
      </c>
      <c r="H14523" t="s">
        <v>5</v>
      </c>
      <c r="I14523" t="s">
        <v>6</v>
      </c>
      <c r="J14523" t="s">
        <v>7</v>
      </c>
      <c r="K14523">
        <v>3</v>
      </c>
      <c r="L14523" t="s">
        <v>32</v>
      </c>
      <c r="M14523">
        <v>1</v>
      </c>
      <c r="N14523" t="s">
        <v>9</v>
      </c>
      <c r="O14523" t="s">
        <v>20</v>
      </c>
      <c r="P14523" t="s">
        <v>21</v>
      </c>
      <c r="Q14523" s="3">
        <v>121881611478.72</v>
      </c>
      <c r="R14523" s="3">
        <v>215178862.8204</v>
      </c>
      <c r="S14523" t="s">
        <v>12</v>
      </c>
      <c r="T14523" s="1">
        <v>43100</v>
      </c>
      <c r="U14523">
        <v>3</v>
      </c>
      <c r="V14523" t="s">
        <v>13</v>
      </c>
      <c r="W14523" t="s">
        <v>14</v>
      </c>
      <c r="X14523" t="s">
        <v>15</v>
      </c>
      <c r="AE14523"/>
      <c r="AF14523"/>
      <c r="AT14523"/>
      <c r="AU14523"/>
    </row>
    <row r="14524" spans="1:47" x14ac:dyDescent="0.35">
      <c r="A14524" t="s">
        <v>54</v>
      </c>
      <c r="B14524" t="s">
        <v>55</v>
      </c>
      <c r="C14524">
        <v>1</v>
      </c>
      <c r="D14524" t="s">
        <v>2</v>
      </c>
      <c r="E14524" t="s">
        <v>3</v>
      </c>
      <c r="F14524" t="s">
        <v>4</v>
      </c>
      <c r="G14524">
        <v>1</v>
      </c>
      <c r="H14524" t="s">
        <v>5</v>
      </c>
      <c r="I14524" t="s">
        <v>6</v>
      </c>
      <c r="J14524" t="s">
        <v>7</v>
      </c>
      <c r="K14524">
        <v>3</v>
      </c>
      <c r="L14524" t="s">
        <v>32</v>
      </c>
      <c r="M14524">
        <v>2</v>
      </c>
      <c r="N14524" t="s">
        <v>22</v>
      </c>
      <c r="O14524" t="s">
        <v>68</v>
      </c>
      <c r="P14524" t="s">
        <v>69</v>
      </c>
      <c r="Q14524" s="3">
        <v>3000512910</v>
      </c>
      <c r="R14524" s="3">
        <v>5297328.6783999996</v>
      </c>
      <c r="S14524" t="s">
        <v>12</v>
      </c>
      <c r="T14524" s="1">
        <v>43100</v>
      </c>
      <c r="U14524">
        <v>3</v>
      </c>
      <c r="V14524" t="s">
        <v>13</v>
      </c>
      <c r="W14524" t="s">
        <v>14</v>
      </c>
      <c r="X14524" t="s">
        <v>15</v>
      </c>
      <c r="AE14524"/>
      <c r="AF14524"/>
      <c r="AT14524"/>
      <c r="AU14524"/>
    </row>
    <row r="14525" spans="1:47" x14ac:dyDescent="0.35">
      <c r="A14525" t="s">
        <v>54</v>
      </c>
      <c r="B14525" t="s">
        <v>55</v>
      </c>
      <c r="C14525">
        <v>1</v>
      </c>
      <c r="D14525" t="s">
        <v>2</v>
      </c>
      <c r="E14525" t="s">
        <v>3</v>
      </c>
      <c r="F14525" t="s">
        <v>4</v>
      </c>
      <c r="G14525">
        <v>1</v>
      </c>
      <c r="H14525" t="s">
        <v>5</v>
      </c>
      <c r="I14525" t="s">
        <v>6</v>
      </c>
      <c r="J14525" t="s">
        <v>7</v>
      </c>
      <c r="K14525">
        <v>3</v>
      </c>
      <c r="L14525" t="s">
        <v>32</v>
      </c>
      <c r="M14525">
        <v>2</v>
      </c>
      <c r="N14525" t="s">
        <v>22</v>
      </c>
      <c r="O14525" t="s">
        <v>23</v>
      </c>
      <c r="P14525" t="s">
        <v>24</v>
      </c>
      <c r="Q14525" s="3">
        <v>3936337570</v>
      </c>
      <c r="R14525" s="3">
        <v>6949503.1425000001</v>
      </c>
      <c r="S14525" t="s">
        <v>12</v>
      </c>
      <c r="T14525" s="1">
        <v>43100</v>
      </c>
      <c r="U14525">
        <v>3</v>
      </c>
      <c r="V14525" t="s">
        <v>13</v>
      </c>
      <c r="W14525" t="s">
        <v>14</v>
      </c>
      <c r="X14525" t="s">
        <v>15</v>
      </c>
      <c r="AE14525"/>
      <c r="AF14525"/>
      <c r="AT14525"/>
      <c r="AU14525"/>
    </row>
    <row r="14526" spans="1:47" x14ac:dyDescent="0.35">
      <c r="A14526" t="s">
        <v>54</v>
      </c>
      <c r="B14526" t="s">
        <v>55</v>
      </c>
      <c r="C14526">
        <v>1</v>
      </c>
      <c r="D14526" t="s">
        <v>2</v>
      </c>
      <c r="E14526" t="s">
        <v>3</v>
      </c>
      <c r="F14526" t="s">
        <v>4</v>
      </c>
      <c r="G14526">
        <v>1</v>
      </c>
      <c r="H14526" t="s">
        <v>5</v>
      </c>
      <c r="I14526" t="s">
        <v>6</v>
      </c>
      <c r="J14526" t="s">
        <v>7</v>
      </c>
      <c r="K14526">
        <v>3</v>
      </c>
      <c r="L14526" t="s">
        <v>32</v>
      </c>
      <c r="M14526">
        <v>2</v>
      </c>
      <c r="N14526" t="s">
        <v>22</v>
      </c>
      <c r="O14526" t="s">
        <v>25</v>
      </c>
      <c r="P14526" t="s">
        <v>26</v>
      </c>
      <c r="Q14526" s="3">
        <v>12971580730</v>
      </c>
      <c r="R14526" s="3">
        <v>22900993.485399999</v>
      </c>
      <c r="S14526" t="s">
        <v>12</v>
      </c>
      <c r="T14526" s="1">
        <v>43100</v>
      </c>
      <c r="U14526">
        <v>3</v>
      </c>
      <c r="V14526" t="s">
        <v>13</v>
      </c>
      <c r="W14526" t="s">
        <v>14</v>
      </c>
      <c r="X14526" t="s">
        <v>15</v>
      </c>
      <c r="AE14526"/>
      <c r="AF14526"/>
      <c r="AT14526"/>
      <c r="AU14526"/>
    </row>
    <row r="14527" spans="1:47" x14ac:dyDescent="0.35">
      <c r="A14527" t="s">
        <v>54</v>
      </c>
      <c r="B14527" t="s">
        <v>55</v>
      </c>
      <c r="C14527">
        <v>1</v>
      </c>
      <c r="D14527" t="s">
        <v>2</v>
      </c>
      <c r="E14527" t="s">
        <v>3</v>
      </c>
      <c r="F14527" t="s">
        <v>4</v>
      </c>
      <c r="G14527">
        <v>1</v>
      </c>
      <c r="H14527" t="s">
        <v>5</v>
      </c>
      <c r="I14527" t="s">
        <v>6</v>
      </c>
      <c r="J14527" t="s">
        <v>7</v>
      </c>
      <c r="K14527">
        <v>3</v>
      </c>
      <c r="L14527" t="s">
        <v>32</v>
      </c>
      <c r="M14527">
        <v>1</v>
      </c>
      <c r="N14527" t="s">
        <v>9</v>
      </c>
      <c r="O14527" t="s">
        <v>56</v>
      </c>
      <c r="P14527" t="s">
        <v>57</v>
      </c>
      <c r="Q14527" s="3">
        <v>871356839.08000004</v>
      </c>
      <c r="R14527" s="3">
        <v>1538358.1777999999</v>
      </c>
      <c r="S14527" t="s">
        <v>12</v>
      </c>
      <c r="T14527" s="1">
        <v>43100</v>
      </c>
      <c r="U14527">
        <v>3</v>
      </c>
      <c r="V14527" t="s">
        <v>13</v>
      </c>
      <c r="W14527" t="s">
        <v>14</v>
      </c>
      <c r="X14527" t="s">
        <v>15</v>
      </c>
      <c r="AE14527"/>
      <c r="AF14527"/>
      <c r="AT14527"/>
      <c r="AU14527"/>
    </row>
    <row r="14528" spans="1:47" x14ac:dyDescent="0.35">
      <c r="A14528" t="s">
        <v>54</v>
      </c>
      <c r="B14528" t="s">
        <v>55</v>
      </c>
      <c r="C14528">
        <v>1</v>
      </c>
      <c r="D14528" t="s">
        <v>2</v>
      </c>
      <c r="E14528" t="s">
        <v>3</v>
      </c>
      <c r="F14528" t="s">
        <v>4</v>
      </c>
      <c r="G14528">
        <v>1</v>
      </c>
      <c r="H14528" t="s">
        <v>5</v>
      </c>
      <c r="I14528" t="s">
        <v>6</v>
      </c>
      <c r="J14528" t="s">
        <v>7</v>
      </c>
      <c r="K14528">
        <v>3</v>
      </c>
      <c r="L14528" t="s">
        <v>32</v>
      </c>
      <c r="M14528">
        <v>2</v>
      </c>
      <c r="N14528" t="s">
        <v>22</v>
      </c>
      <c r="O14528" t="s">
        <v>35</v>
      </c>
      <c r="P14528" t="s">
        <v>36</v>
      </c>
      <c r="Q14528" s="3">
        <v>333632784.60000002</v>
      </c>
      <c r="R14528" s="3">
        <v>589020.13450000004</v>
      </c>
      <c r="S14528" t="s">
        <v>12</v>
      </c>
      <c r="T14528" s="1">
        <v>43100</v>
      </c>
      <c r="U14528">
        <v>3</v>
      </c>
      <c r="V14528" t="s">
        <v>13</v>
      </c>
      <c r="W14528" t="s">
        <v>14</v>
      </c>
      <c r="X14528" t="s">
        <v>15</v>
      </c>
      <c r="AE14528"/>
      <c r="AF14528"/>
      <c r="AT14528"/>
      <c r="AU14528"/>
    </row>
    <row r="14529" spans="1:47" x14ac:dyDescent="0.35">
      <c r="A14529" t="s">
        <v>54</v>
      </c>
      <c r="B14529" t="s">
        <v>55</v>
      </c>
      <c r="C14529">
        <v>1</v>
      </c>
      <c r="D14529" t="s">
        <v>2</v>
      </c>
      <c r="E14529" t="s">
        <v>3</v>
      </c>
      <c r="F14529" t="s">
        <v>4</v>
      </c>
      <c r="G14529">
        <v>1</v>
      </c>
      <c r="H14529" t="s">
        <v>5</v>
      </c>
      <c r="I14529" t="s">
        <v>6</v>
      </c>
      <c r="J14529" t="s">
        <v>7</v>
      </c>
      <c r="K14529">
        <v>3</v>
      </c>
      <c r="L14529" t="s">
        <v>32</v>
      </c>
      <c r="M14529">
        <v>2</v>
      </c>
      <c r="N14529" t="s">
        <v>22</v>
      </c>
      <c r="O14529" t="s">
        <v>60</v>
      </c>
      <c r="P14529" t="s">
        <v>61</v>
      </c>
      <c r="Q14529" s="3">
        <v>9998161020</v>
      </c>
      <c r="R14529" s="3">
        <v>17651497.157600001</v>
      </c>
      <c r="S14529" t="s">
        <v>12</v>
      </c>
      <c r="T14529" s="1">
        <v>43100</v>
      </c>
      <c r="U14529">
        <v>3</v>
      </c>
      <c r="V14529" t="s">
        <v>13</v>
      </c>
      <c r="W14529" t="s">
        <v>14</v>
      </c>
      <c r="X14529" t="s">
        <v>15</v>
      </c>
      <c r="AE14529"/>
      <c r="AF14529"/>
      <c r="AT14529"/>
      <c r="AU14529"/>
    </row>
    <row r="14530" spans="1:47" x14ac:dyDescent="0.35">
      <c r="A14530" t="s">
        <v>54</v>
      </c>
      <c r="B14530" t="s">
        <v>55</v>
      </c>
      <c r="C14530">
        <v>1</v>
      </c>
      <c r="D14530" t="s">
        <v>2</v>
      </c>
      <c r="E14530" t="s">
        <v>3</v>
      </c>
      <c r="F14530" t="s">
        <v>4</v>
      </c>
      <c r="G14530">
        <v>1</v>
      </c>
      <c r="H14530" t="s">
        <v>5</v>
      </c>
      <c r="I14530" t="s">
        <v>6</v>
      </c>
      <c r="J14530" t="s">
        <v>7</v>
      </c>
      <c r="K14530">
        <v>2</v>
      </c>
      <c r="L14530" t="s">
        <v>27</v>
      </c>
      <c r="M14530">
        <v>2</v>
      </c>
      <c r="N14530" t="s">
        <v>22</v>
      </c>
      <c r="O14530" t="s">
        <v>68</v>
      </c>
      <c r="P14530" t="s">
        <v>69</v>
      </c>
      <c r="Q14530" s="3">
        <v>1485113805</v>
      </c>
      <c r="R14530" s="3">
        <v>2621930.3785000001</v>
      </c>
      <c r="S14530" t="s">
        <v>12</v>
      </c>
      <c r="T14530" s="1">
        <v>43100</v>
      </c>
      <c r="U14530">
        <v>3</v>
      </c>
      <c r="V14530" t="s">
        <v>13</v>
      </c>
      <c r="W14530" t="s">
        <v>14</v>
      </c>
      <c r="X14530" t="s">
        <v>15</v>
      </c>
      <c r="AE14530"/>
      <c r="AF14530"/>
      <c r="AT14530"/>
      <c r="AU14530"/>
    </row>
    <row r="14531" spans="1:47" x14ac:dyDescent="0.35">
      <c r="A14531" t="s">
        <v>0</v>
      </c>
      <c r="B14531" t="s">
        <v>1</v>
      </c>
      <c r="C14531">
        <v>2</v>
      </c>
      <c r="D14531" t="s">
        <v>51</v>
      </c>
      <c r="E14531" t="s">
        <v>46</v>
      </c>
      <c r="F14531" t="s">
        <v>47</v>
      </c>
      <c r="G14531">
        <v>2</v>
      </c>
      <c r="H14531" t="s">
        <v>48</v>
      </c>
      <c r="I14531" t="s">
        <v>6</v>
      </c>
      <c r="J14531" t="s">
        <v>7</v>
      </c>
      <c r="K14531">
        <v>2</v>
      </c>
      <c r="L14531" t="s">
        <v>27</v>
      </c>
      <c r="M14531">
        <v>2</v>
      </c>
      <c r="N14531" t="s">
        <v>22</v>
      </c>
      <c r="O14531" t="s">
        <v>60</v>
      </c>
      <c r="P14531" t="s">
        <v>61</v>
      </c>
      <c r="Q14531" s="3">
        <v>1420754558.8</v>
      </c>
      <c r="R14531" s="3">
        <v>2508305.7779999999</v>
      </c>
      <c r="S14531" t="s">
        <v>12</v>
      </c>
      <c r="T14531" s="1">
        <v>43100</v>
      </c>
      <c r="U14531">
        <v>3</v>
      </c>
      <c r="V14531" t="s">
        <v>13</v>
      </c>
      <c r="W14531" t="s">
        <v>14</v>
      </c>
      <c r="X14531" t="s">
        <v>15</v>
      </c>
      <c r="AE14531"/>
      <c r="AF14531"/>
      <c r="AT14531"/>
      <c r="AU14531"/>
    </row>
    <row r="14532" spans="1:47" x14ac:dyDescent="0.35">
      <c r="A14532" t="s">
        <v>54</v>
      </c>
      <c r="B14532" t="s">
        <v>55</v>
      </c>
      <c r="C14532">
        <v>1</v>
      </c>
      <c r="D14532" t="s">
        <v>2</v>
      </c>
      <c r="E14532" t="s">
        <v>3</v>
      </c>
      <c r="F14532" t="s">
        <v>4</v>
      </c>
      <c r="G14532">
        <v>1</v>
      </c>
      <c r="H14532" t="s">
        <v>5</v>
      </c>
      <c r="I14532" t="s">
        <v>6</v>
      </c>
      <c r="J14532" t="s">
        <v>7</v>
      </c>
      <c r="K14532">
        <v>1</v>
      </c>
      <c r="L14532" t="s">
        <v>8</v>
      </c>
      <c r="M14532">
        <v>1</v>
      </c>
      <c r="N14532" t="s">
        <v>9</v>
      </c>
      <c r="O14532" t="s">
        <v>58</v>
      </c>
      <c r="P14532" t="s">
        <v>59</v>
      </c>
      <c r="Q14532" s="3">
        <v>4999732250</v>
      </c>
      <c r="R14532" s="3">
        <v>8826899.2091000006</v>
      </c>
      <c r="S14532" t="s">
        <v>12</v>
      </c>
      <c r="T14532" s="1">
        <v>43100</v>
      </c>
      <c r="U14532">
        <v>3</v>
      </c>
      <c r="V14532" t="s">
        <v>13</v>
      </c>
      <c r="W14532" t="s">
        <v>14</v>
      </c>
      <c r="X14532" t="s">
        <v>15</v>
      </c>
      <c r="AE14532"/>
      <c r="AF14532"/>
      <c r="AT14532"/>
      <c r="AU14532"/>
    </row>
    <row r="14533" spans="1:47" x14ac:dyDescent="0.35">
      <c r="A14533" t="s">
        <v>54</v>
      </c>
      <c r="B14533" t="s">
        <v>55</v>
      </c>
      <c r="C14533">
        <v>1</v>
      </c>
      <c r="D14533" t="s">
        <v>2</v>
      </c>
      <c r="E14533" t="s">
        <v>3</v>
      </c>
      <c r="F14533" t="s">
        <v>4</v>
      </c>
      <c r="G14533">
        <v>1</v>
      </c>
      <c r="H14533" t="s">
        <v>5</v>
      </c>
      <c r="I14533" t="s">
        <v>6</v>
      </c>
      <c r="J14533" t="s">
        <v>7</v>
      </c>
      <c r="K14533">
        <v>1</v>
      </c>
      <c r="L14533" t="s">
        <v>8</v>
      </c>
      <c r="M14533">
        <v>1</v>
      </c>
      <c r="N14533" t="s">
        <v>9</v>
      </c>
      <c r="O14533" t="s">
        <v>10</v>
      </c>
      <c r="P14533" t="s">
        <v>11</v>
      </c>
      <c r="Q14533" s="3">
        <v>10147582284</v>
      </c>
      <c r="R14533" s="3">
        <v>17915296.571400002</v>
      </c>
      <c r="S14533" t="s">
        <v>12</v>
      </c>
      <c r="T14533" s="1">
        <v>43100</v>
      </c>
      <c r="U14533">
        <v>3</v>
      </c>
      <c r="V14533" t="s">
        <v>13</v>
      </c>
      <c r="W14533" t="s">
        <v>14</v>
      </c>
      <c r="X14533" t="s">
        <v>15</v>
      </c>
      <c r="AE14533"/>
      <c r="AF14533"/>
      <c r="AT14533"/>
      <c r="AU14533"/>
    </row>
    <row r="14534" spans="1:47" x14ac:dyDescent="0.35">
      <c r="A14534" t="s">
        <v>0</v>
      </c>
      <c r="B14534" t="s">
        <v>1</v>
      </c>
      <c r="C14534">
        <v>2</v>
      </c>
      <c r="D14534" t="s">
        <v>51</v>
      </c>
      <c r="E14534" t="s">
        <v>3</v>
      </c>
      <c r="F14534" t="s">
        <v>4</v>
      </c>
      <c r="G14534">
        <v>1</v>
      </c>
      <c r="H14534" t="s">
        <v>5</v>
      </c>
      <c r="I14534" t="s">
        <v>6</v>
      </c>
      <c r="J14534" t="s">
        <v>7</v>
      </c>
      <c r="K14534">
        <v>6</v>
      </c>
      <c r="L14534" t="s">
        <v>45</v>
      </c>
      <c r="M14534">
        <v>1</v>
      </c>
      <c r="N14534" t="s">
        <v>9</v>
      </c>
      <c r="O14534" t="s">
        <v>20</v>
      </c>
      <c r="P14534" t="s">
        <v>21</v>
      </c>
      <c r="Q14534" s="3">
        <v>655658651.64999998</v>
      </c>
      <c r="R14534" s="3">
        <v>1157548.5534999999</v>
      </c>
      <c r="S14534" t="s">
        <v>12</v>
      </c>
      <c r="T14534" s="1">
        <v>43100</v>
      </c>
      <c r="U14534">
        <v>3</v>
      </c>
      <c r="V14534" t="s">
        <v>13</v>
      </c>
      <c r="W14534" t="s">
        <v>14</v>
      </c>
      <c r="X14534" t="s">
        <v>15</v>
      </c>
      <c r="AE14534"/>
      <c r="AF14534"/>
      <c r="AT14534"/>
      <c r="AU14534"/>
    </row>
    <row r="14535" spans="1:47" x14ac:dyDescent="0.35">
      <c r="A14535" t="s">
        <v>0</v>
      </c>
      <c r="B14535" t="s">
        <v>1</v>
      </c>
      <c r="C14535">
        <v>2</v>
      </c>
      <c r="D14535" t="s">
        <v>51</v>
      </c>
      <c r="E14535" t="s">
        <v>46</v>
      </c>
      <c r="F14535" t="s">
        <v>47</v>
      </c>
      <c r="G14535">
        <v>2</v>
      </c>
      <c r="H14535" t="s">
        <v>48</v>
      </c>
      <c r="I14535" t="s">
        <v>6</v>
      </c>
      <c r="J14535" t="s">
        <v>7</v>
      </c>
      <c r="K14535">
        <v>1</v>
      </c>
      <c r="L14535" t="s">
        <v>8</v>
      </c>
      <c r="M14535">
        <v>2</v>
      </c>
      <c r="N14535" t="s">
        <v>22</v>
      </c>
      <c r="O14535" t="s">
        <v>49</v>
      </c>
      <c r="P14535" t="s">
        <v>50</v>
      </c>
      <c r="Q14535" s="3">
        <v>61792792.729999997</v>
      </c>
      <c r="R14535" s="3">
        <v>109093.5926</v>
      </c>
      <c r="S14535" t="s">
        <v>12</v>
      </c>
      <c r="T14535" s="1">
        <v>43100</v>
      </c>
      <c r="U14535">
        <v>3</v>
      </c>
      <c r="V14535" t="s">
        <v>13</v>
      </c>
      <c r="W14535" t="s">
        <v>14</v>
      </c>
      <c r="X14535" t="s">
        <v>15</v>
      </c>
      <c r="AE14535"/>
      <c r="AF14535"/>
      <c r="AT14535"/>
      <c r="AU14535"/>
    </row>
    <row r="14536" spans="1:47" x14ac:dyDescent="0.35">
      <c r="A14536" t="s">
        <v>0</v>
      </c>
      <c r="B14536" t="s">
        <v>1</v>
      </c>
      <c r="C14536">
        <v>2</v>
      </c>
      <c r="D14536" t="s">
        <v>51</v>
      </c>
      <c r="E14536" t="s">
        <v>46</v>
      </c>
      <c r="F14536" t="s">
        <v>47</v>
      </c>
      <c r="G14536">
        <v>2</v>
      </c>
      <c r="H14536" t="s">
        <v>48</v>
      </c>
      <c r="I14536" t="s">
        <v>6</v>
      </c>
      <c r="J14536" t="s">
        <v>7</v>
      </c>
      <c r="K14536">
        <v>2</v>
      </c>
      <c r="L14536" t="s">
        <v>27</v>
      </c>
      <c r="M14536">
        <v>1</v>
      </c>
      <c r="N14536" t="s">
        <v>9</v>
      </c>
      <c r="O14536" t="s">
        <v>18</v>
      </c>
      <c r="P14536" t="s">
        <v>19</v>
      </c>
      <c r="Q14536" s="3">
        <v>7856308867.2700005</v>
      </c>
      <c r="R14536" s="3">
        <v>13870112.049799999</v>
      </c>
      <c r="S14536" t="s">
        <v>12</v>
      </c>
      <c r="T14536" s="1">
        <v>43100</v>
      </c>
      <c r="U14536">
        <v>3</v>
      </c>
      <c r="V14536" t="s">
        <v>13</v>
      </c>
      <c r="W14536" t="s">
        <v>14</v>
      </c>
      <c r="X14536" t="s">
        <v>15</v>
      </c>
      <c r="AE14536"/>
      <c r="AF14536"/>
      <c r="AT14536"/>
      <c r="AU14536"/>
    </row>
    <row r="14537" spans="1:47" x14ac:dyDescent="0.35">
      <c r="A14537" t="s">
        <v>54</v>
      </c>
      <c r="B14537" t="s">
        <v>55</v>
      </c>
      <c r="C14537">
        <v>1</v>
      </c>
      <c r="D14537" t="s">
        <v>2</v>
      </c>
      <c r="E14537" t="s">
        <v>3</v>
      </c>
      <c r="F14537" t="s">
        <v>4</v>
      </c>
      <c r="G14537">
        <v>1</v>
      </c>
      <c r="H14537" t="s">
        <v>5</v>
      </c>
      <c r="I14537" t="s">
        <v>6</v>
      </c>
      <c r="J14537" t="s">
        <v>7</v>
      </c>
      <c r="K14537">
        <v>1</v>
      </c>
      <c r="L14537" t="s">
        <v>8</v>
      </c>
      <c r="M14537">
        <v>1</v>
      </c>
      <c r="N14537" t="s">
        <v>9</v>
      </c>
      <c r="O14537" t="s">
        <v>18</v>
      </c>
      <c r="P14537" t="s">
        <v>19</v>
      </c>
      <c r="Q14537" s="3">
        <v>1999611420</v>
      </c>
      <c r="R14537" s="3">
        <v>3530262.7379000001</v>
      </c>
      <c r="S14537" t="s">
        <v>12</v>
      </c>
      <c r="T14537" s="1">
        <v>43100</v>
      </c>
      <c r="U14537">
        <v>3</v>
      </c>
      <c r="V14537" t="s">
        <v>13</v>
      </c>
      <c r="W14537" t="s">
        <v>14</v>
      </c>
      <c r="X14537" t="s">
        <v>15</v>
      </c>
      <c r="AE14537"/>
      <c r="AF14537"/>
      <c r="AT14537"/>
      <c r="AU14537"/>
    </row>
    <row r="14538" spans="1:47" x14ac:dyDescent="0.35">
      <c r="A14538" t="s">
        <v>54</v>
      </c>
      <c r="B14538" t="s">
        <v>55</v>
      </c>
      <c r="C14538">
        <v>1</v>
      </c>
      <c r="D14538" t="s">
        <v>2</v>
      </c>
      <c r="E14538" t="s">
        <v>3</v>
      </c>
      <c r="F14538" t="s">
        <v>4</v>
      </c>
      <c r="G14538">
        <v>1</v>
      </c>
      <c r="H14538" t="s">
        <v>5</v>
      </c>
      <c r="I14538" t="s">
        <v>6</v>
      </c>
      <c r="J14538" t="s">
        <v>7</v>
      </c>
      <c r="K14538">
        <v>2</v>
      </c>
      <c r="L14538" t="s">
        <v>27</v>
      </c>
      <c r="M14538">
        <v>1</v>
      </c>
      <c r="N14538" t="s">
        <v>9</v>
      </c>
      <c r="O14538" t="s">
        <v>33</v>
      </c>
      <c r="P14538" t="s">
        <v>34</v>
      </c>
      <c r="Q14538" s="3">
        <v>5014744250</v>
      </c>
      <c r="R14538" s="3">
        <v>8853402.5105000008</v>
      </c>
      <c r="S14538" t="s">
        <v>12</v>
      </c>
      <c r="T14538" s="1">
        <v>43100</v>
      </c>
      <c r="U14538">
        <v>3</v>
      </c>
      <c r="V14538" t="s">
        <v>13</v>
      </c>
      <c r="W14538" t="s">
        <v>14</v>
      </c>
      <c r="X14538" t="s">
        <v>15</v>
      </c>
      <c r="AE14538"/>
      <c r="AF14538"/>
      <c r="AT14538"/>
      <c r="AU14538"/>
    </row>
    <row r="14539" spans="1:47" x14ac:dyDescent="0.35">
      <c r="A14539" t="s">
        <v>54</v>
      </c>
      <c r="B14539" t="s">
        <v>55</v>
      </c>
      <c r="C14539">
        <v>1</v>
      </c>
      <c r="D14539" t="s">
        <v>2</v>
      </c>
      <c r="E14539" t="s">
        <v>3</v>
      </c>
      <c r="F14539" t="s">
        <v>4</v>
      </c>
      <c r="G14539">
        <v>1</v>
      </c>
      <c r="H14539" t="s">
        <v>5</v>
      </c>
      <c r="I14539" t="s">
        <v>6</v>
      </c>
      <c r="J14539" t="s">
        <v>7</v>
      </c>
      <c r="K14539">
        <v>2</v>
      </c>
      <c r="L14539" t="s">
        <v>27</v>
      </c>
      <c r="M14539">
        <v>1</v>
      </c>
      <c r="N14539" t="s">
        <v>9</v>
      </c>
      <c r="O14539" t="s">
        <v>18</v>
      </c>
      <c r="P14539" t="s">
        <v>19</v>
      </c>
      <c r="Q14539" s="3">
        <v>1973522500</v>
      </c>
      <c r="R14539" s="3">
        <v>3484203.4180000001</v>
      </c>
      <c r="S14539" t="s">
        <v>12</v>
      </c>
      <c r="T14539" s="1">
        <v>43100</v>
      </c>
      <c r="U14539">
        <v>3</v>
      </c>
      <c r="V14539" t="s">
        <v>13</v>
      </c>
      <c r="W14539" t="s">
        <v>14</v>
      </c>
      <c r="X14539" t="s">
        <v>15</v>
      </c>
      <c r="AE14539"/>
      <c r="AF14539"/>
      <c r="AT14539"/>
      <c r="AU14539"/>
    </row>
    <row r="14540" spans="1:47" x14ac:dyDescent="0.35">
      <c r="A14540" t="s">
        <v>54</v>
      </c>
      <c r="B14540" t="s">
        <v>55</v>
      </c>
      <c r="C14540">
        <v>1</v>
      </c>
      <c r="D14540" t="s">
        <v>2</v>
      </c>
      <c r="E14540" t="s">
        <v>3</v>
      </c>
      <c r="F14540" t="s">
        <v>4</v>
      </c>
      <c r="G14540">
        <v>1</v>
      </c>
      <c r="H14540" t="s">
        <v>5</v>
      </c>
      <c r="I14540" t="s">
        <v>6</v>
      </c>
      <c r="J14540" t="s">
        <v>7</v>
      </c>
      <c r="K14540">
        <v>2</v>
      </c>
      <c r="L14540" t="s">
        <v>27</v>
      </c>
      <c r="M14540">
        <v>2</v>
      </c>
      <c r="N14540" t="s">
        <v>22</v>
      </c>
      <c r="O14540" t="s">
        <v>28</v>
      </c>
      <c r="P14540" t="s">
        <v>29</v>
      </c>
      <c r="Q14540" s="3">
        <v>1001424880</v>
      </c>
      <c r="R14540" s="3">
        <v>1767989.9720999999</v>
      </c>
      <c r="S14540" t="s">
        <v>12</v>
      </c>
      <c r="T14540" s="1">
        <v>43100</v>
      </c>
      <c r="U14540">
        <v>3</v>
      </c>
      <c r="V14540" t="s">
        <v>13</v>
      </c>
      <c r="W14540" t="s">
        <v>14</v>
      </c>
      <c r="X14540" t="s">
        <v>15</v>
      </c>
      <c r="AE14540"/>
      <c r="AF14540"/>
      <c r="AT14540"/>
      <c r="AU14540"/>
    </row>
    <row r="14541" spans="1:47" x14ac:dyDescent="0.35">
      <c r="A14541" t="s">
        <v>54</v>
      </c>
      <c r="B14541" t="s">
        <v>55</v>
      </c>
      <c r="C14541">
        <v>1</v>
      </c>
      <c r="D14541" t="s">
        <v>2</v>
      </c>
      <c r="E14541" t="s">
        <v>3</v>
      </c>
      <c r="F14541" t="s">
        <v>4</v>
      </c>
      <c r="G14541">
        <v>1</v>
      </c>
      <c r="H14541" t="s">
        <v>5</v>
      </c>
      <c r="I14541" t="s">
        <v>6</v>
      </c>
      <c r="J14541" t="s">
        <v>7</v>
      </c>
      <c r="K14541">
        <v>1</v>
      </c>
      <c r="L14541" t="s">
        <v>8</v>
      </c>
      <c r="M14541">
        <v>1</v>
      </c>
      <c r="N14541" t="s">
        <v>9</v>
      </c>
      <c r="O14541" t="s">
        <v>20</v>
      </c>
      <c r="P14541" t="s">
        <v>21</v>
      </c>
      <c r="Q14541" s="3">
        <v>28605793849.599998</v>
      </c>
      <c r="R14541" s="3">
        <v>50502796.245899998</v>
      </c>
      <c r="S14541" t="s">
        <v>12</v>
      </c>
      <c r="T14541" s="1">
        <v>43100</v>
      </c>
      <c r="U14541">
        <v>3</v>
      </c>
      <c r="V14541" t="s">
        <v>13</v>
      </c>
      <c r="W14541" t="s">
        <v>14</v>
      </c>
      <c r="X14541" t="s">
        <v>15</v>
      </c>
      <c r="AE14541"/>
      <c r="AF14541"/>
      <c r="AT14541"/>
      <c r="AU14541"/>
    </row>
    <row r="14542" spans="1:47" x14ac:dyDescent="0.35">
      <c r="A14542" t="s">
        <v>54</v>
      </c>
      <c r="B14542" t="s">
        <v>55</v>
      </c>
      <c r="C14542">
        <v>1</v>
      </c>
      <c r="D14542" t="s">
        <v>2</v>
      </c>
      <c r="E14542" t="s">
        <v>3</v>
      </c>
      <c r="F14542" t="s">
        <v>4</v>
      </c>
      <c r="G14542">
        <v>1</v>
      </c>
      <c r="H14542" t="s">
        <v>5</v>
      </c>
      <c r="I14542" t="s">
        <v>6</v>
      </c>
      <c r="J14542" t="s">
        <v>7</v>
      </c>
      <c r="K14542">
        <v>1</v>
      </c>
      <c r="L14542" t="s">
        <v>8</v>
      </c>
      <c r="M14542">
        <v>2</v>
      </c>
      <c r="N14542" t="s">
        <v>22</v>
      </c>
      <c r="O14542" t="s">
        <v>60</v>
      </c>
      <c r="P14542" t="s">
        <v>61</v>
      </c>
      <c r="Q14542" s="3">
        <v>1999304580</v>
      </c>
      <c r="R14542" s="3">
        <v>3529721.0197000001</v>
      </c>
      <c r="S14542" t="s">
        <v>12</v>
      </c>
      <c r="T14542" s="1">
        <v>43100</v>
      </c>
      <c r="U14542">
        <v>3</v>
      </c>
      <c r="V14542" t="s">
        <v>13</v>
      </c>
      <c r="W14542" t="s">
        <v>14</v>
      </c>
      <c r="X14542" t="s">
        <v>15</v>
      </c>
      <c r="AE14542"/>
      <c r="AF14542"/>
      <c r="AT14542"/>
      <c r="AU14542"/>
    </row>
    <row r="14543" spans="1:47" x14ac:dyDescent="0.35">
      <c r="A14543" t="s">
        <v>54</v>
      </c>
      <c r="B14543" t="s">
        <v>55</v>
      </c>
      <c r="C14543">
        <v>1</v>
      </c>
      <c r="D14543" t="s">
        <v>2</v>
      </c>
      <c r="E14543" t="s">
        <v>3</v>
      </c>
      <c r="F14543" t="s">
        <v>4</v>
      </c>
      <c r="G14543">
        <v>1</v>
      </c>
      <c r="H14543" t="s">
        <v>5</v>
      </c>
      <c r="I14543" t="s">
        <v>6</v>
      </c>
      <c r="J14543" t="s">
        <v>7</v>
      </c>
      <c r="K14543">
        <v>1</v>
      </c>
      <c r="L14543" t="s">
        <v>8</v>
      </c>
      <c r="M14543">
        <v>2</v>
      </c>
      <c r="N14543" t="s">
        <v>22</v>
      </c>
      <c r="O14543" t="s">
        <v>39</v>
      </c>
      <c r="P14543" t="s">
        <v>40</v>
      </c>
      <c r="Q14543" s="3">
        <v>996077210</v>
      </c>
      <c r="R14543" s="3">
        <v>1758548.7977</v>
      </c>
      <c r="S14543" t="s">
        <v>12</v>
      </c>
      <c r="T14543" s="1">
        <v>43100</v>
      </c>
      <c r="U14543">
        <v>3</v>
      </c>
      <c r="V14543" t="s">
        <v>13</v>
      </c>
      <c r="W14543" t="s">
        <v>14</v>
      </c>
      <c r="X14543" t="s">
        <v>15</v>
      </c>
      <c r="AE14543"/>
      <c r="AF14543"/>
      <c r="AT14543"/>
      <c r="AU14543"/>
    </row>
    <row r="14544" spans="1:47" x14ac:dyDescent="0.35">
      <c r="A14544" t="s">
        <v>54</v>
      </c>
      <c r="B14544" t="s">
        <v>55</v>
      </c>
      <c r="C14544">
        <v>1</v>
      </c>
      <c r="D14544" t="s">
        <v>2</v>
      </c>
      <c r="E14544" t="s">
        <v>3</v>
      </c>
      <c r="F14544" t="s">
        <v>4</v>
      </c>
      <c r="G14544">
        <v>1</v>
      </c>
      <c r="H14544" t="s">
        <v>5</v>
      </c>
      <c r="I14544" t="s">
        <v>6</v>
      </c>
      <c r="J14544" t="s">
        <v>7</v>
      </c>
      <c r="K14544">
        <v>3</v>
      </c>
      <c r="L14544" t="s">
        <v>32</v>
      </c>
      <c r="M14544">
        <v>2</v>
      </c>
      <c r="N14544" t="s">
        <v>22</v>
      </c>
      <c r="O14544" t="s">
        <v>107</v>
      </c>
      <c r="P14544" t="s">
        <v>108</v>
      </c>
      <c r="Q14544" s="3">
        <v>974953989</v>
      </c>
      <c r="R14544" s="3">
        <v>1721256.2922</v>
      </c>
      <c r="S14544" t="s">
        <v>12</v>
      </c>
      <c r="T14544" s="1">
        <v>43100</v>
      </c>
      <c r="U14544">
        <v>3</v>
      </c>
      <c r="V14544" t="s">
        <v>13</v>
      </c>
      <c r="W14544" t="s">
        <v>14</v>
      </c>
      <c r="X14544" t="s">
        <v>15</v>
      </c>
      <c r="AE14544"/>
      <c r="AF14544"/>
      <c r="AT14544"/>
      <c r="AU14544"/>
    </row>
    <row r="14545" spans="1:47" x14ac:dyDescent="0.35">
      <c r="A14545" t="s">
        <v>54</v>
      </c>
      <c r="B14545" t="s">
        <v>55</v>
      </c>
      <c r="C14545">
        <v>1</v>
      </c>
      <c r="D14545" t="s">
        <v>2</v>
      </c>
      <c r="E14545" t="s">
        <v>46</v>
      </c>
      <c r="F14545" t="s">
        <v>47</v>
      </c>
      <c r="G14545">
        <v>2</v>
      </c>
      <c r="H14545" t="s">
        <v>48</v>
      </c>
      <c r="I14545" t="s">
        <v>6</v>
      </c>
      <c r="J14545" t="s">
        <v>7</v>
      </c>
      <c r="K14545">
        <v>1</v>
      </c>
      <c r="L14545" t="s">
        <v>8</v>
      </c>
      <c r="M14545">
        <v>2</v>
      </c>
      <c r="N14545" t="s">
        <v>22</v>
      </c>
      <c r="O14545" t="s">
        <v>60</v>
      </c>
      <c r="P14545" t="s">
        <v>61</v>
      </c>
      <c r="Q14545" s="3">
        <v>3000738010</v>
      </c>
      <c r="R14545" s="3">
        <v>5297726.0866</v>
      </c>
      <c r="S14545" t="s">
        <v>12</v>
      </c>
      <c r="T14545" s="1">
        <v>43100</v>
      </c>
      <c r="U14545">
        <v>3</v>
      </c>
      <c r="V14545" t="s">
        <v>13</v>
      </c>
      <c r="W14545" t="s">
        <v>14</v>
      </c>
      <c r="X14545" t="s">
        <v>15</v>
      </c>
      <c r="AE14545"/>
      <c r="AF14545"/>
      <c r="AT14545"/>
      <c r="AU14545"/>
    </row>
    <row r="14546" spans="1:47" x14ac:dyDescent="0.35">
      <c r="A14546" t="s">
        <v>54</v>
      </c>
      <c r="B14546" t="s">
        <v>55</v>
      </c>
      <c r="C14546">
        <v>1</v>
      </c>
      <c r="D14546" t="s">
        <v>2</v>
      </c>
      <c r="E14546" t="s">
        <v>46</v>
      </c>
      <c r="F14546" t="s">
        <v>47</v>
      </c>
      <c r="G14546">
        <v>2</v>
      </c>
      <c r="H14546" t="s">
        <v>48</v>
      </c>
      <c r="I14546" t="s">
        <v>6</v>
      </c>
      <c r="J14546" t="s">
        <v>7</v>
      </c>
      <c r="K14546">
        <v>1</v>
      </c>
      <c r="L14546" t="s">
        <v>8</v>
      </c>
      <c r="M14546">
        <v>2</v>
      </c>
      <c r="N14546" t="s">
        <v>22</v>
      </c>
      <c r="O14546" t="s">
        <v>49</v>
      </c>
      <c r="P14546" t="s">
        <v>50</v>
      </c>
      <c r="Q14546" s="3">
        <v>4995529040</v>
      </c>
      <c r="R14546" s="3">
        <v>8819478.5494999997</v>
      </c>
      <c r="S14546" t="s">
        <v>12</v>
      </c>
      <c r="T14546" s="1">
        <v>43100</v>
      </c>
      <c r="U14546">
        <v>3</v>
      </c>
      <c r="V14546" t="s">
        <v>13</v>
      </c>
      <c r="W14546" t="s">
        <v>14</v>
      </c>
      <c r="X14546" t="s">
        <v>15</v>
      </c>
      <c r="AE14546"/>
      <c r="AF14546"/>
      <c r="AT14546"/>
      <c r="AU14546"/>
    </row>
    <row r="14547" spans="1:47" x14ac:dyDescent="0.35">
      <c r="A14547" t="s">
        <v>54</v>
      </c>
      <c r="B14547" t="s">
        <v>55</v>
      </c>
      <c r="C14547">
        <v>1</v>
      </c>
      <c r="D14547" t="s">
        <v>2</v>
      </c>
      <c r="E14547" t="s">
        <v>46</v>
      </c>
      <c r="F14547" t="s">
        <v>47</v>
      </c>
      <c r="G14547">
        <v>2</v>
      </c>
      <c r="H14547" t="s">
        <v>48</v>
      </c>
      <c r="I14547" t="s">
        <v>6</v>
      </c>
      <c r="J14547" t="s">
        <v>7</v>
      </c>
      <c r="K14547">
        <v>1</v>
      </c>
      <c r="L14547" t="s">
        <v>8</v>
      </c>
      <c r="M14547">
        <v>2</v>
      </c>
      <c r="N14547" t="s">
        <v>22</v>
      </c>
      <c r="O14547" t="s">
        <v>68</v>
      </c>
      <c r="P14547" t="s">
        <v>69</v>
      </c>
      <c r="Q14547" s="3">
        <v>994761700</v>
      </c>
      <c r="R14547" s="3">
        <v>1756226.2985</v>
      </c>
      <c r="S14547" t="s">
        <v>12</v>
      </c>
      <c r="T14547" s="1">
        <v>43100</v>
      </c>
      <c r="U14547">
        <v>3</v>
      </c>
      <c r="V14547" t="s">
        <v>13</v>
      </c>
      <c r="W14547" t="s">
        <v>14</v>
      </c>
      <c r="X14547" t="s">
        <v>15</v>
      </c>
      <c r="AE14547"/>
      <c r="AF14547"/>
      <c r="AT14547"/>
      <c r="AU14547"/>
    </row>
    <row r="14548" spans="1:47" x14ac:dyDescent="0.35">
      <c r="A14548" t="s">
        <v>54</v>
      </c>
      <c r="B14548" t="s">
        <v>55</v>
      </c>
      <c r="C14548">
        <v>1</v>
      </c>
      <c r="D14548" t="s">
        <v>2</v>
      </c>
      <c r="E14548" t="s">
        <v>46</v>
      </c>
      <c r="F14548" t="s">
        <v>47</v>
      </c>
      <c r="G14548">
        <v>2</v>
      </c>
      <c r="H14548" t="s">
        <v>48</v>
      </c>
      <c r="I14548" t="s">
        <v>6</v>
      </c>
      <c r="J14548" t="s">
        <v>7</v>
      </c>
      <c r="K14548">
        <v>1</v>
      </c>
      <c r="L14548" t="s">
        <v>8</v>
      </c>
      <c r="M14548">
        <v>1</v>
      </c>
      <c r="N14548" t="s">
        <v>9</v>
      </c>
      <c r="O14548" t="s">
        <v>16</v>
      </c>
      <c r="P14548" t="s">
        <v>17</v>
      </c>
      <c r="Q14548" s="3">
        <v>15690995673</v>
      </c>
      <c r="R14548" s="3">
        <v>27702050.903900001</v>
      </c>
      <c r="S14548" t="s">
        <v>12</v>
      </c>
      <c r="T14548" s="1">
        <v>43100</v>
      </c>
      <c r="U14548">
        <v>3</v>
      </c>
      <c r="V14548" t="s">
        <v>13</v>
      </c>
      <c r="W14548" t="s">
        <v>14</v>
      </c>
      <c r="X14548" t="s">
        <v>15</v>
      </c>
      <c r="AE14548"/>
      <c r="AF14548"/>
      <c r="AT14548"/>
      <c r="AU14548"/>
    </row>
    <row r="14549" spans="1:47" x14ac:dyDescent="0.35">
      <c r="A14549" t="s">
        <v>54</v>
      </c>
      <c r="B14549" t="s">
        <v>55</v>
      </c>
      <c r="C14549">
        <v>1</v>
      </c>
      <c r="D14549" t="s">
        <v>2</v>
      </c>
      <c r="E14549" t="s">
        <v>46</v>
      </c>
      <c r="F14549" t="s">
        <v>47</v>
      </c>
      <c r="G14549">
        <v>2</v>
      </c>
      <c r="H14549" t="s">
        <v>48</v>
      </c>
      <c r="I14549" t="s">
        <v>6</v>
      </c>
      <c r="J14549" t="s">
        <v>7</v>
      </c>
      <c r="K14549">
        <v>1</v>
      </c>
      <c r="L14549" t="s">
        <v>8</v>
      </c>
      <c r="M14549">
        <v>1</v>
      </c>
      <c r="N14549" t="s">
        <v>9</v>
      </c>
      <c r="O14549" t="s">
        <v>18</v>
      </c>
      <c r="P14549" t="s">
        <v>19</v>
      </c>
      <c r="Q14549" s="3">
        <v>9506029930</v>
      </c>
      <c r="R14549" s="3">
        <v>16782652.325100001</v>
      </c>
      <c r="S14549" t="s">
        <v>12</v>
      </c>
      <c r="T14549" s="1">
        <v>43100</v>
      </c>
      <c r="U14549">
        <v>3</v>
      </c>
      <c r="V14549" t="s">
        <v>13</v>
      </c>
      <c r="W14549" t="s">
        <v>14</v>
      </c>
      <c r="X14549" t="s">
        <v>15</v>
      </c>
      <c r="AE14549"/>
      <c r="AF14549"/>
      <c r="AT14549"/>
      <c r="AU14549"/>
    </row>
    <row r="14550" spans="1:47" x14ac:dyDescent="0.35">
      <c r="A14550" t="s">
        <v>54</v>
      </c>
      <c r="B14550" t="s">
        <v>55</v>
      </c>
      <c r="C14550">
        <v>1</v>
      </c>
      <c r="D14550" t="s">
        <v>2</v>
      </c>
      <c r="E14550" t="s">
        <v>46</v>
      </c>
      <c r="F14550" t="s">
        <v>47</v>
      </c>
      <c r="G14550">
        <v>2</v>
      </c>
      <c r="H14550" t="s">
        <v>48</v>
      </c>
      <c r="I14550" t="s">
        <v>6</v>
      </c>
      <c r="J14550" t="s">
        <v>7</v>
      </c>
      <c r="K14550">
        <v>1</v>
      </c>
      <c r="L14550" t="s">
        <v>8</v>
      </c>
      <c r="M14550">
        <v>1</v>
      </c>
      <c r="N14550" t="s">
        <v>9</v>
      </c>
      <c r="O14550" t="s">
        <v>20</v>
      </c>
      <c r="P14550" t="s">
        <v>21</v>
      </c>
      <c r="Q14550" s="3">
        <v>22942825.18</v>
      </c>
      <c r="R14550" s="3">
        <v>40504.970099999999</v>
      </c>
      <c r="S14550" t="s">
        <v>12</v>
      </c>
      <c r="T14550" s="1">
        <v>43100</v>
      </c>
      <c r="U14550">
        <v>3</v>
      </c>
      <c r="V14550" t="s">
        <v>13</v>
      </c>
      <c r="W14550" t="s">
        <v>14</v>
      </c>
      <c r="X14550" t="s">
        <v>15</v>
      </c>
      <c r="AE14550"/>
      <c r="AF14550"/>
      <c r="AT14550"/>
      <c r="AU14550"/>
    </row>
    <row r="14551" spans="1:47" x14ac:dyDescent="0.35">
      <c r="A14551" t="s">
        <v>54</v>
      </c>
      <c r="B14551" t="s">
        <v>55</v>
      </c>
      <c r="C14551">
        <v>1</v>
      </c>
      <c r="D14551" t="s">
        <v>2</v>
      </c>
      <c r="E14551" t="s">
        <v>46</v>
      </c>
      <c r="F14551" t="s">
        <v>47</v>
      </c>
      <c r="G14551">
        <v>2</v>
      </c>
      <c r="H14551" t="s">
        <v>48</v>
      </c>
      <c r="I14551" t="s">
        <v>6</v>
      </c>
      <c r="J14551" t="s">
        <v>7</v>
      </c>
      <c r="K14551">
        <v>1</v>
      </c>
      <c r="L14551" t="s">
        <v>8</v>
      </c>
      <c r="M14551">
        <v>2</v>
      </c>
      <c r="N14551" t="s">
        <v>22</v>
      </c>
      <c r="O14551" t="s">
        <v>23</v>
      </c>
      <c r="P14551" t="s">
        <v>24</v>
      </c>
      <c r="Q14551" s="3">
        <v>998914330</v>
      </c>
      <c r="R14551" s="3">
        <v>1763557.6603999999</v>
      </c>
      <c r="S14551" t="s">
        <v>12</v>
      </c>
      <c r="T14551" s="1">
        <v>43100</v>
      </c>
      <c r="U14551">
        <v>3</v>
      </c>
      <c r="V14551" t="s">
        <v>13</v>
      </c>
      <c r="W14551" t="s">
        <v>14</v>
      </c>
      <c r="X14551" t="s">
        <v>15</v>
      </c>
      <c r="AE14551"/>
      <c r="AF14551"/>
      <c r="AT14551"/>
      <c r="AU14551"/>
    </row>
    <row r="14552" spans="1:47" x14ac:dyDescent="0.35">
      <c r="A14552" t="s">
        <v>54</v>
      </c>
      <c r="B14552" t="s">
        <v>55</v>
      </c>
      <c r="C14552">
        <v>1</v>
      </c>
      <c r="D14552" t="s">
        <v>2</v>
      </c>
      <c r="E14552" t="s">
        <v>46</v>
      </c>
      <c r="F14552" t="s">
        <v>47</v>
      </c>
      <c r="G14552">
        <v>2</v>
      </c>
      <c r="H14552" t="s">
        <v>48</v>
      </c>
      <c r="I14552" t="s">
        <v>6</v>
      </c>
      <c r="J14552" t="s">
        <v>7</v>
      </c>
      <c r="K14552">
        <v>1</v>
      </c>
      <c r="L14552" t="s">
        <v>8</v>
      </c>
      <c r="M14552">
        <v>2</v>
      </c>
      <c r="N14552" t="s">
        <v>22</v>
      </c>
      <c r="O14552" t="s">
        <v>70</v>
      </c>
      <c r="P14552" t="s">
        <v>71</v>
      </c>
      <c r="Q14552" s="3">
        <v>1992188290</v>
      </c>
      <c r="R14552" s="3">
        <v>3517157.392</v>
      </c>
      <c r="S14552" t="s">
        <v>12</v>
      </c>
      <c r="T14552" s="1">
        <v>43100</v>
      </c>
      <c r="U14552">
        <v>3</v>
      </c>
      <c r="V14552" t="s">
        <v>13</v>
      </c>
      <c r="W14552" t="s">
        <v>14</v>
      </c>
      <c r="X14552" t="s">
        <v>15</v>
      </c>
      <c r="AE14552"/>
      <c r="AF14552"/>
      <c r="AT14552"/>
      <c r="AU14552"/>
    </row>
    <row r="14553" spans="1:47" x14ac:dyDescent="0.35">
      <c r="A14553" t="s">
        <v>54</v>
      </c>
      <c r="B14553" t="s">
        <v>55</v>
      </c>
      <c r="C14553">
        <v>1</v>
      </c>
      <c r="D14553" t="s">
        <v>2</v>
      </c>
      <c r="E14553" t="s">
        <v>46</v>
      </c>
      <c r="F14553" t="s">
        <v>47</v>
      </c>
      <c r="G14553">
        <v>2</v>
      </c>
      <c r="H14553" t="s">
        <v>48</v>
      </c>
      <c r="I14553" t="s">
        <v>6</v>
      </c>
      <c r="J14553" t="s">
        <v>7</v>
      </c>
      <c r="K14553">
        <v>2</v>
      </c>
      <c r="L14553" t="s">
        <v>27</v>
      </c>
      <c r="M14553">
        <v>1</v>
      </c>
      <c r="N14553" t="s">
        <v>9</v>
      </c>
      <c r="O14553" t="s">
        <v>33</v>
      </c>
      <c r="P14553" t="s">
        <v>34</v>
      </c>
      <c r="Q14553" s="3">
        <v>5011502210</v>
      </c>
      <c r="R14553" s="3">
        <v>8847678.7719000001</v>
      </c>
      <c r="S14553" t="s">
        <v>12</v>
      </c>
      <c r="T14553" s="1">
        <v>43100</v>
      </c>
      <c r="U14553">
        <v>3</v>
      </c>
      <c r="V14553" t="s">
        <v>13</v>
      </c>
      <c r="W14553" t="s">
        <v>14</v>
      </c>
      <c r="X14553" t="s">
        <v>15</v>
      </c>
      <c r="AE14553"/>
      <c r="AF14553"/>
      <c r="AT14553"/>
      <c r="AU14553"/>
    </row>
    <row r="14554" spans="1:47" x14ac:dyDescent="0.35">
      <c r="A14554" t="s">
        <v>54</v>
      </c>
      <c r="B14554" t="s">
        <v>55</v>
      </c>
      <c r="C14554">
        <v>1</v>
      </c>
      <c r="D14554" t="s">
        <v>2</v>
      </c>
      <c r="E14554" t="s">
        <v>46</v>
      </c>
      <c r="F14554" t="s">
        <v>47</v>
      </c>
      <c r="G14554">
        <v>2</v>
      </c>
      <c r="H14554" t="s">
        <v>48</v>
      </c>
      <c r="I14554" t="s">
        <v>6</v>
      </c>
      <c r="J14554" t="s">
        <v>7</v>
      </c>
      <c r="K14554">
        <v>2</v>
      </c>
      <c r="L14554" t="s">
        <v>27</v>
      </c>
      <c r="M14554">
        <v>1</v>
      </c>
      <c r="N14554" t="s">
        <v>9</v>
      </c>
      <c r="O14554" t="s">
        <v>16</v>
      </c>
      <c r="P14554" t="s">
        <v>17</v>
      </c>
      <c r="Q14554" s="3">
        <v>6018360030</v>
      </c>
      <c r="R14554" s="3">
        <v>10625260.4604</v>
      </c>
      <c r="S14554" t="s">
        <v>12</v>
      </c>
      <c r="T14554" s="1">
        <v>43100</v>
      </c>
      <c r="U14554">
        <v>3</v>
      </c>
      <c r="V14554" t="s">
        <v>13</v>
      </c>
      <c r="W14554" t="s">
        <v>14</v>
      </c>
      <c r="X14554" t="s">
        <v>15</v>
      </c>
      <c r="AE14554"/>
      <c r="AF14554"/>
      <c r="AT14554"/>
      <c r="AU14554"/>
    </row>
    <row r="14555" spans="1:47" x14ac:dyDescent="0.35">
      <c r="A14555" t="s">
        <v>54</v>
      </c>
      <c r="B14555" t="s">
        <v>55</v>
      </c>
      <c r="C14555">
        <v>1</v>
      </c>
      <c r="D14555" t="s">
        <v>2</v>
      </c>
      <c r="E14555" t="s">
        <v>46</v>
      </c>
      <c r="F14555" t="s">
        <v>47</v>
      </c>
      <c r="G14555">
        <v>2</v>
      </c>
      <c r="H14555" t="s">
        <v>48</v>
      </c>
      <c r="I14555" t="s">
        <v>6</v>
      </c>
      <c r="J14555" t="s">
        <v>7</v>
      </c>
      <c r="K14555">
        <v>1</v>
      </c>
      <c r="L14555" t="s">
        <v>8</v>
      </c>
      <c r="M14555">
        <v>2</v>
      </c>
      <c r="N14555" t="s">
        <v>22</v>
      </c>
      <c r="O14555" t="s">
        <v>25</v>
      </c>
      <c r="P14555" t="s">
        <v>26</v>
      </c>
      <c r="Q14555" s="3">
        <v>6496008130</v>
      </c>
      <c r="R14555" s="3">
        <v>11468535.9451</v>
      </c>
      <c r="S14555" t="s">
        <v>12</v>
      </c>
      <c r="T14555" s="1">
        <v>43100</v>
      </c>
      <c r="U14555">
        <v>3</v>
      </c>
      <c r="V14555" t="s">
        <v>13</v>
      </c>
      <c r="W14555" t="s">
        <v>14</v>
      </c>
      <c r="X14555" t="s">
        <v>15</v>
      </c>
      <c r="AE14555"/>
      <c r="AF14555"/>
      <c r="AT14555"/>
      <c r="AU14555"/>
    </row>
    <row r="14556" spans="1:47" x14ac:dyDescent="0.35">
      <c r="A14556" t="s">
        <v>54</v>
      </c>
      <c r="B14556" t="s">
        <v>55</v>
      </c>
      <c r="C14556">
        <v>1</v>
      </c>
      <c r="D14556" t="s">
        <v>2</v>
      </c>
      <c r="E14556" t="s">
        <v>46</v>
      </c>
      <c r="F14556" t="s">
        <v>47</v>
      </c>
      <c r="G14556">
        <v>2</v>
      </c>
      <c r="H14556" t="s">
        <v>48</v>
      </c>
      <c r="I14556" t="s">
        <v>6</v>
      </c>
      <c r="J14556" t="s">
        <v>7</v>
      </c>
      <c r="K14556">
        <v>1</v>
      </c>
      <c r="L14556" t="s">
        <v>8</v>
      </c>
      <c r="M14556">
        <v>2</v>
      </c>
      <c r="N14556" t="s">
        <v>22</v>
      </c>
      <c r="O14556" t="s">
        <v>37</v>
      </c>
      <c r="P14556" t="s">
        <v>38</v>
      </c>
      <c r="Q14556" s="3">
        <v>10018438660</v>
      </c>
      <c r="R14556" s="3">
        <v>17687296.8116</v>
      </c>
      <c r="S14556" t="s">
        <v>12</v>
      </c>
      <c r="T14556" s="1">
        <v>43100</v>
      </c>
      <c r="U14556">
        <v>3</v>
      </c>
      <c r="V14556" t="s">
        <v>13</v>
      </c>
      <c r="W14556" t="s">
        <v>14</v>
      </c>
      <c r="X14556" t="s">
        <v>15</v>
      </c>
      <c r="AE14556"/>
      <c r="AF14556"/>
      <c r="AT14556"/>
      <c r="AU14556"/>
    </row>
    <row r="14557" spans="1:47" x14ac:dyDescent="0.35">
      <c r="A14557" t="s">
        <v>54</v>
      </c>
      <c r="B14557" t="s">
        <v>55</v>
      </c>
      <c r="C14557">
        <v>1</v>
      </c>
      <c r="D14557" t="s">
        <v>2</v>
      </c>
      <c r="E14557" t="s">
        <v>46</v>
      </c>
      <c r="F14557" t="s">
        <v>47</v>
      </c>
      <c r="G14557">
        <v>2</v>
      </c>
      <c r="H14557" t="s">
        <v>48</v>
      </c>
      <c r="I14557" t="s">
        <v>6</v>
      </c>
      <c r="J14557" t="s">
        <v>7</v>
      </c>
      <c r="K14557">
        <v>1</v>
      </c>
      <c r="L14557" t="s">
        <v>8</v>
      </c>
      <c r="M14557">
        <v>2</v>
      </c>
      <c r="N14557" t="s">
        <v>22</v>
      </c>
      <c r="O14557" t="s">
        <v>39</v>
      </c>
      <c r="P14557" t="s">
        <v>40</v>
      </c>
      <c r="Q14557" s="3">
        <v>4477782215</v>
      </c>
      <c r="R14557" s="3">
        <v>7905409.7931000004</v>
      </c>
      <c r="S14557" t="s">
        <v>12</v>
      </c>
      <c r="T14557" s="1">
        <v>43100</v>
      </c>
      <c r="U14557">
        <v>3</v>
      </c>
      <c r="V14557" t="s">
        <v>13</v>
      </c>
      <c r="W14557" t="s">
        <v>14</v>
      </c>
      <c r="X14557" t="s">
        <v>15</v>
      </c>
      <c r="AE14557"/>
      <c r="AF14557"/>
      <c r="AT14557"/>
      <c r="AU14557"/>
    </row>
    <row r="14558" spans="1:47" x14ac:dyDescent="0.35">
      <c r="A14558" t="s">
        <v>54</v>
      </c>
      <c r="B14558" t="s">
        <v>55</v>
      </c>
      <c r="C14558">
        <v>1</v>
      </c>
      <c r="D14558" t="s">
        <v>2</v>
      </c>
      <c r="E14558" t="s">
        <v>46</v>
      </c>
      <c r="F14558" t="s">
        <v>47</v>
      </c>
      <c r="G14558">
        <v>2</v>
      </c>
      <c r="H14558" t="s">
        <v>48</v>
      </c>
      <c r="I14558" t="s">
        <v>6</v>
      </c>
      <c r="J14558" t="s">
        <v>7</v>
      </c>
      <c r="K14558">
        <v>1</v>
      </c>
      <c r="L14558" t="s">
        <v>8</v>
      </c>
      <c r="M14558">
        <v>1</v>
      </c>
      <c r="N14558" t="s">
        <v>9</v>
      </c>
      <c r="O14558" t="s">
        <v>33</v>
      </c>
      <c r="P14558" t="s">
        <v>34</v>
      </c>
      <c r="Q14558" s="3">
        <v>2993553480</v>
      </c>
      <c r="R14558" s="3">
        <v>5285041.983</v>
      </c>
      <c r="S14558" t="s">
        <v>12</v>
      </c>
      <c r="T14558" s="1">
        <v>43100</v>
      </c>
      <c r="U14558">
        <v>3</v>
      </c>
      <c r="V14558" t="s">
        <v>13</v>
      </c>
      <c r="W14558" t="s">
        <v>14</v>
      </c>
      <c r="X14558" t="s">
        <v>15</v>
      </c>
      <c r="AE14558"/>
      <c r="AF14558"/>
      <c r="AT14558"/>
      <c r="AU14558"/>
    </row>
    <row r="14559" spans="1:47" x14ac:dyDescent="0.35">
      <c r="A14559" t="s">
        <v>54</v>
      </c>
      <c r="B14559" t="s">
        <v>55</v>
      </c>
      <c r="C14559">
        <v>1</v>
      </c>
      <c r="D14559" t="s">
        <v>2</v>
      </c>
      <c r="E14559" t="s">
        <v>3</v>
      </c>
      <c r="F14559" t="s">
        <v>4</v>
      </c>
      <c r="G14559">
        <v>1</v>
      </c>
      <c r="H14559" t="s">
        <v>5</v>
      </c>
      <c r="I14559" t="s">
        <v>6</v>
      </c>
      <c r="J14559" t="s">
        <v>7</v>
      </c>
      <c r="K14559">
        <v>3</v>
      </c>
      <c r="L14559" t="s">
        <v>32</v>
      </c>
      <c r="M14559">
        <v>2</v>
      </c>
      <c r="N14559" t="s">
        <v>22</v>
      </c>
      <c r="O14559" t="s">
        <v>41</v>
      </c>
      <c r="P14559" t="s">
        <v>42</v>
      </c>
      <c r="Q14559" s="3">
        <v>1003783490</v>
      </c>
      <c r="R14559" s="3">
        <v>1772154.0375999999</v>
      </c>
      <c r="S14559" t="s">
        <v>12</v>
      </c>
      <c r="T14559" s="1">
        <v>43100</v>
      </c>
      <c r="U14559">
        <v>3</v>
      </c>
      <c r="V14559" t="s">
        <v>13</v>
      </c>
      <c r="W14559" t="s">
        <v>14</v>
      </c>
      <c r="X14559" t="s">
        <v>15</v>
      </c>
      <c r="AE14559"/>
      <c r="AF14559"/>
      <c r="AT14559"/>
      <c r="AU14559"/>
    </row>
    <row r="14560" spans="1:47" x14ac:dyDescent="0.35">
      <c r="A14560" t="s">
        <v>54</v>
      </c>
      <c r="B14560" t="s">
        <v>55</v>
      </c>
      <c r="C14560">
        <v>1</v>
      </c>
      <c r="D14560" t="s">
        <v>2</v>
      </c>
      <c r="E14560" t="s">
        <v>3</v>
      </c>
      <c r="F14560" t="s">
        <v>4</v>
      </c>
      <c r="G14560">
        <v>1</v>
      </c>
      <c r="H14560" t="s">
        <v>5</v>
      </c>
      <c r="I14560" t="s">
        <v>6</v>
      </c>
      <c r="J14560" t="s">
        <v>7</v>
      </c>
      <c r="K14560">
        <v>4</v>
      </c>
      <c r="L14560" t="s">
        <v>43</v>
      </c>
      <c r="M14560">
        <v>1</v>
      </c>
      <c r="N14560" t="s">
        <v>9</v>
      </c>
      <c r="O14560" t="s">
        <v>10</v>
      </c>
      <c r="P14560" t="s">
        <v>11</v>
      </c>
      <c r="Q14560" s="3">
        <v>75963957776.190002</v>
      </c>
      <c r="R14560" s="3">
        <v>134112421.4826</v>
      </c>
      <c r="S14560" t="s">
        <v>12</v>
      </c>
      <c r="T14560" s="1">
        <v>43100</v>
      </c>
      <c r="U14560">
        <v>3</v>
      </c>
      <c r="V14560" t="s">
        <v>13</v>
      </c>
      <c r="W14560" t="s">
        <v>14</v>
      </c>
      <c r="X14560" t="s">
        <v>15</v>
      </c>
      <c r="AE14560"/>
      <c r="AF14560"/>
      <c r="AT14560"/>
      <c r="AU14560"/>
    </row>
    <row r="14561" spans="1:47" x14ac:dyDescent="0.35">
      <c r="A14561" t="s">
        <v>54</v>
      </c>
      <c r="B14561" t="s">
        <v>55</v>
      </c>
      <c r="C14561">
        <v>1</v>
      </c>
      <c r="D14561" t="s">
        <v>2</v>
      </c>
      <c r="E14561" t="s">
        <v>3</v>
      </c>
      <c r="F14561" t="s">
        <v>4</v>
      </c>
      <c r="G14561">
        <v>1</v>
      </c>
      <c r="H14561" t="s">
        <v>5</v>
      </c>
      <c r="I14561" t="s">
        <v>6</v>
      </c>
      <c r="J14561" t="s">
        <v>7</v>
      </c>
      <c r="K14561">
        <v>4</v>
      </c>
      <c r="L14561" t="s">
        <v>43</v>
      </c>
      <c r="M14561">
        <v>1</v>
      </c>
      <c r="N14561" t="s">
        <v>9</v>
      </c>
      <c r="O14561" t="s">
        <v>20</v>
      </c>
      <c r="P14561" t="s">
        <v>21</v>
      </c>
      <c r="Q14561" s="3">
        <v>425117246648.44</v>
      </c>
      <c r="R14561" s="3">
        <v>750533608.71519995</v>
      </c>
      <c r="S14561" t="s">
        <v>12</v>
      </c>
      <c r="T14561" s="1">
        <v>43100</v>
      </c>
      <c r="U14561">
        <v>3</v>
      </c>
      <c r="V14561" t="s">
        <v>13</v>
      </c>
      <c r="W14561" t="s">
        <v>14</v>
      </c>
      <c r="X14561" t="s">
        <v>15</v>
      </c>
      <c r="AE14561"/>
      <c r="AF14561"/>
      <c r="AT14561"/>
      <c r="AU14561"/>
    </row>
    <row r="14562" spans="1:47" x14ac:dyDescent="0.35">
      <c r="A14562" t="s">
        <v>54</v>
      </c>
      <c r="B14562" t="s">
        <v>55</v>
      </c>
      <c r="C14562">
        <v>1</v>
      </c>
      <c r="D14562" t="s">
        <v>2</v>
      </c>
      <c r="E14562" t="s">
        <v>3</v>
      </c>
      <c r="F14562" t="s">
        <v>4</v>
      </c>
      <c r="G14562">
        <v>1</v>
      </c>
      <c r="H14562" t="s">
        <v>5</v>
      </c>
      <c r="I14562" t="s">
        <v>6</v>
      </c>
      <c r="J14562" t="s">
        <v>7</v>
      </c>
      <c r="K14562">
        <v>3</v>
      </c>
      <c r="L14562" t="s">
        <v>32</v>
      </c>
      <c r="M14562">
        <v>2</v>
      </c>
      <c r="N14562" t="s">
        <v>22</v>
      </c>
      <c r="O14562" t="s">
        <v>62</v>
      </c>
      <c r="P14562" t="s">
        <v>63</v>
      </c>
      <c r="Q14562" s="3">
        <v>16336409040</v>
      </c>
      <c r="R14562" s="3">
        <v>28841511.669799998</v>
      </c>
      <c r="S14562" t="s">
        <v>12</v>
      </c>
      <c r="T14562" s="1">
        <v>43100</v>
      </c>
      <c r="U14562">
        <v>3</v>
      </c>
      <c r="V14562" t="s">
        <v>13</v>
      </c>
      <c r="W14562" t="s">
        <v>14</v>
      </c>
      <c r="X14562" t="s">
        <v>15</v>
      </c>
      <c r="AE14562"/>
      <c r="AF14562"/>
      <c r="AT14562"/>
      <c r="AU14562"/>
    </row>
    <row r="14563" spans="1:47" x14ac:dyDescent="0.35">
      <c r="A14563" t="s">
        <v>54</v>
      </c>
      <c r="B14563" t="s">
        <v>55</v>
      </c>
      <c r="C14563">
        <v>1</v>
      </c>
      <c r="D14563" t="s">
        <v>2</v>
      </c>
      <c r="E14563" t="s">
        <v>3</v>
      </c>
      <c r="F14563" t="s">
        <v>4</v>
      </c>
      <c r="G14563">
        <v>1</v>
      </c>
      <c r="H14563" t="s">
        <v>5</v>
      </c>
      <c r="I14563" t="s">
        <v>6</v>
      </c>
      <c r="J14563" t="s">
        <v>7</v>
      </c>
      <c r="K14563">
        <v>3</v>
      </c>
      <c r="L14563" t="s">
        <v>32</v>
      </c>
      <c r="M14563">
        <v>2</v>
      </c>
      <c r="N14563" t="s">
        <v>22</v>
      </c>
      <c r="O14563" t="s">
        <v>37</v>
      </c>
      <c r="P14563" t="s">
        <v>38</v>
      </c>
      <c r="Q14563" s="3">
        <v>2162930478.4000001</v>
      </c>
      <c r="R14563" s="3">
        <v>3818598.3517999998</v>
      </c>
      <c r="S14563" t="s">
        <v>12</v>
      </c>
      <c r="T14563" s="1">
        <v>43100</v>
      </c>
      <c r="U14563">
        <v>3</v>
      </c>
      <c r="V14563" t="s">
        <v>13</v>
      </c>
      <c r="W14563" t="s">
        <v>14</v>
      </c>
      <c r="X14563" t="s">
        <v>15</v>
      </c>
      <c r="AE14563"/>
      <c r="AF14563"/>
      <c r="AT14563"/>
      <c r="AU14563"/>
    </row>
    <row r="14564" spans="1:47" x14ac:dyDescent="0.35">
      <c r="A14564" t="s">
        <v>54</v>
      </c>
      <c r="B14564" t="s">
        <v>55</v>
      </c>
      <c r="C14564">
        <v>1</v>
      </c>
      <c r="D14564" t="s">
        <v>2</v>
      </c>
      <c r="E14564" t="s">
        <v>3</v>
      </c>
      <c r="F14564" t="s">
        <v>4</v>
      </c>
      <c r="G14564">
        <v>1</v>
      </c>
      <c r="H14564" t="s">
        <v>5</v>
      </c>
      <c r="I14564" t="s">
        <v>6</v>
      </c>
      <c r="J14564" t="s">
        <v>7</v>
      </c>
      <c r="K14564">
        <v>3</v>
      </c>
      <c r="L14564" t="s">
        <v>32</v>
      </c>
      <c r="M14564">
        <v>2</v>
      </c>
      <c r="N14564" t="s">
        <v>22</v>
      </c>
      <c r="O14564" t="s">
        <v>39</v>
      </c>
      <c r="P14564" t="s">
        <v>40</v>
      </c>
      <c r="Q14564" s="3">
        <v>3421376573.5999999</v>
      </c>
      <c r="R14564" s="3">
        <v>6040352.6952</v>
      </c>
      <c r="S14564" t="s">
        <v>12</v>
      </c>
      <c r="T14564" s="1">
        <v>43100</v>
      </c>
      <c r="U14564">
        <v>3</v>
      </c>
      <c r="V14564" t="s">
        <v>13</v>
      </c>
      <c r="W14564" t="s">
        <v>14</v>
      </c>
      <c r="X14564" t="s">
        <v>15</v>
      </c>
      <c r="AE14564"/>
      <c r="AF14564"/>
      <c r="AT14564"/>
      <c r="AU14564"/>
    </row>
    <row r="14565" spans="1:47" x14ac:dyDescent="0.35">
      <c r="A14565" t="s">
        <v>54</v>
      </c>
      <c r="B14565" t="s">
        <v>55</v>
      </c>
      <c r="C14565">
        <v>1</v>
      </c>
      <c r="D14565" t="s">
        <v>2</v>
      </c>
      <c r="E14565" t="s">
        <v>3</v>
      </c>
      <c r="F14565" t="s">
        <v>4</v>
      </c>
      <c r="G14565">
        <v>1</v>
      </c>
      <c r="H14565" t="s">
        <v>5</v>
      </c>
      <c r="I14565" t="s">
        <v>6</v>
      </c>
      <c r="J14565" t="s">
        <v>7</v>
      </c>
      <c r="K14565">
        <v>4</v>
      </c>
      <c r="L14565" t="s">
        <v>43</v>
      </c>
      <c r="M14565">
        <v>1</v>
      </c>
      <c r="N14565" t="s">
        <v>9</v>
      </c>
      <c r="O14565" t="s">
        <v>64</v>
      </c>
      <c r="P14565" t="s">
        <v>65</v>
      </c>
      <c r="Q14565" s="3">
        <v>5617776265</v>
      </c>
      <c r="R14565" s="3">
        <v>9918040.0851000007</v>
      </c>
      <c r="S14565" t="s">
        <v>12</v>
      </c>
      <c r="T14565" s="1">
        <v>43100</v>
      </c>
      <c r="U14565">
        <v>3</v>
      </c>
      <c r="V14565" t="s">
        <v>13</v>
      </c>
      <c r="W14565" t="s">
        <v>14</v>
      </c>
      <c r="X14565" t="s">
        <v>15</v>
      </c>
      <c r="AE14565"/>
      <c r="AF14565"/>
      <c r="AT14565"/>
      <c r="AU14565"/>
    </row>
    <row r="14566" spans="1:47" x14ac:dyDescent="0.35">
      <c r="A14566" t="s">
        <v>54</v>
      </c>
      <c r="B14566" t="s">
        <v>55</v>
      </c>
      <c r="C14566">
        <v>1</v>
      </c>
      <c r="D14566" t="s">
        <v>2</v>
      </c>
      <c r="E14566" t="s">
        <v>3</v>
      </c>
      <c r="F14566" t="s">
        <v>4</v>
      </c>
      <c r="G14566">
        <v>1</v>
      </c>
      <c r="H14566" t="s">
        <v>5</v>
      </c>
      <c r="I14566" t="s">
        <v>6</v>
      </c>
      <c r="J14566" t="s">
        <v>7</v>
      </c>
      <c r="K14566">
        <v>5</v>
      </c>
      <c r="L14566" t="s">
        <v>44</v>
      </c>
      <c r="M14566">
        <v>1</v>
      </c>
      <c r="N14566" t="s">
        <v>9</v>
      </c>
      <c r="O14566" t="s">
        <v>20</v>
      </c>
      <c r="P14566" t="s">
        <v>21</v>
      </c>
      <c r="Q14566" s="3">
        <v>266359617066.60001</v>
      </c>
      <c r="R14566" s="3">
        <v>470251080.58789998</v>
      </c>
      <c r="S14566" t="s">
        <v>12</v>
      </c>
      <c r="T14566" s="1">
        <v>43100</v>
      </c>
      <c r="U14566">
        <v>3</v>
      </c>
      <c r="V14566" t="s">
        <v>13</v>
      </c>
      <c r="W14566" t="s">
        <v>14</v>
      </c>
      <c r="X14566" t="s">
        <v>15</v>
      </c>
      <c r="AE14566"/>
      <c r="AF14566"/>
      <c r="AT14566"/>
      <c r="AU14566"/>
    </row>
    <row r="14567" spans="1:47" x14ac:dyDescent="0.35">
      <c r="A14567" t="s">
        <v>54</v>
      </c>
      <c r="B14567" t="s">
        <v>55</v>
      </c>
      <c r="C14567">
        <v>1</v>
      </c>
      <c r="D14567" t="s">
        <v>2</v>
      </c>
      <c r="E14567" t="s">
        <v>3</v>
      </c>
      <c r="F14567" t="s">
        <v>4</v>
      </c>
      <c r="G14567">
        <v>1</v>
      </c>
      <c r="H14567" t="s">
        <v>5</v>
      </c>
      <c r="I14567" t="s">
        <v>6</v>
      </c>
      <c r="J14567" t="s">
        <v>7</v>
      </c>
      <c r="K14567">
        <v>6</v>
      </c>
      <c r="L14567" t="s">
        <v>45</v>
      </c>
      <c r="M14567">
        <v>1</v>
      </c>
      <c r="N14567" t="s">
        <v>9</v>
      </c>
      <c r="O14567" t="s">
        <v>10</v>
      </c>
      <c r="P14567" t="s">
        <v>11</v>
      </c>
      <c r="Q14567" s="3">
        <v>36285872675</v>
      </c>
      <c r="R14567" s="3">
        <v>64061778.671300001</v>
      </c>
      <c r="S14567" t="s">
        <v>12</v>
      </c>
      <c r="T14567" s="1">
        <v>43100</v>
      </c>
      <c r="U14567">
        <v>3</v>
      </c>
      <c r="V14567" t="s">
        <v>13</v>
      </c>
      <c r="W14567" t="s">
        <v>14</v>
      </c>
      <c r="X14567" t="s">
        <v>15</v>
      </c>
      <c r="AE14567"/>
      <c r="AF14567"/>
      <c r="AT14567"/>
      <c r="AU14567"/>
    </row>
    <row r="14568" spans="1:47" x14ac:dyDescent="0.35">
      <c r="A14568" t="s">
        <v>54</v>
      </c>
      <c r="B14568" t="s">
        <v>55</v>
      </c>
      <c r="C14568">
        <v>1</v>
      </c>
      <c r="D14568" t="s">
        <v>2</v>
      </c>
      <c r="E14568" t="s">
        <v>3</v>
      </c>
      <c r="F14568" t="s">
        <v>4</v>
      </c>
      <c r="G14568">
        <v>1</v>
      </c>
      <c r="H14568" t="s">
        <v>5</v>
      </c>
      <c r="I14568" t="s">
        <v>6</v>
      </c>
      <c r="J14568" t="s">
        <v>7</v>
      </c>
      <c r="K14568">
        <v>6</v>
      </c>
      <c r="L14568" t="s">
        <v>45</v>
      </c>
      <c r="M14568">
        <v>1</v>
      </c>
      <c r="N14568" t="s">
        <v>9</v>
      </c>
      <c r="O14568" t="s">
        <v>20</v>
      </c>
      <c r="P14568" t="s">
        <v>21</v>
      </c>
      <c r="Q14568" s="3">
        <v>255180956363.17001</v>
      </c>
      <c r="R14568" s="3">
        <v>450515441.48009998</v>
      </c>
      <c r="S14568" t="s">
        <v>12</v>
      </c>
      <c r="T14568" s="1">
        <v>43100</v>
      </c>
      <c r="U14568">
        <v>3</v>
      </c>
      <c r="V14568" t="s">
        <v>13</v>
      </c>
      <c r="W14568" t="s">
        <v>14</v>
      </c>
      <c r="X14568" t="s">
        <v>15</v>
      </c>
      <c r="AE14568"/>
      <c r="AF14568"/>
      <c r="AT14568"/>
      <c r="AU14568"/>
    </row>
    <row r="14569" spans="1:47" x14ac:dyDescent="0.35">
      <c r="A14569" t="s">
        <v>54</v>
      </c>
      <c r="B14569" t="s">
        <v>55</v>
      </c>
      <c r="C14569">
        <v>1</v>
      </c>
      <c r="D14569" t="s">
        <v>2</v>
      </c>
      <c r="E14569" t="s">
        <v>3</v>
      </c>
      <c r="F14569" t="s">
        <v>4</v>
      </c>
      <c r="G14569">
        <v>1</v>
      </c>
      <c r="H14569" t="s">
        <v>5</v>
      </c>
      <c r="I14569" t="s">
        <v>6</v>
      </c>
      <c r="J14569" t="s">
        <v>7</v>
      </c>
      <c r="K14569">
        <v>4</v>
      </c>
      <c r="L14569" t="s">
        <v>43</v>
      </c>
      <c r="M14569">
        <v>2</v>
      </c>
      <c r="N14569" t="s">
        <v>22</v>
      </c>
      <c r="O14569" t="s">
        <v>66</v>
      </c>
      <c r="P14569" t="s">
        <v>67</v>
      </c>
      <c r="Q14569" s="3">
        <v>991793710</v>
      </c>
      <c r="R14569" s="3">
        <v>1750986.3881999999</v>
      </c>
      <c r="S14569" t="s">
        <v>12</v>
      </c>
      <c r="T14569" s="1">
        <v>43100</v>
      </c>
      <c r="U14569">
        <v>3</v>
      </c>
      <c r="V14569" t="s">
        <v>13</v>
      </c>
      <c r="W14569" t="s">
        <v>14</v>
      </c>
      <c r="X14569" t="s">
        <v>15</v>
      </c>
      <c r="AE14569"/>
      <c r="AF14569"/>
      <c r="AT14569"/>
      <c r="AU14569"/>
    </row>
    <row r="14570" spans="1:47" x14ac:dyDescent="0.35">
      <c r="A14570" t="s">
        <v>54</v>
      </c>
      <c r="B14570" t="s">
        <v>55</v>
      </c>
      <c r="C14570">
        <v>1</v>
      </c>
      <c r="D14570" t="s">
        <v>2</v>
      </c>
      <c r="E14570" t="s">
        <v>3</v>
      </c>
      <c r="F14570" t="s">
        <v>4</v>
      </c>
      <c r="G14570">
        <v>1</v>
      </c>
      <c r="H14570" t="s">
        <v>5</v>
      </c>
      <c r="I14570" t="s">
        <v>6</v>
      </c>
      <c r="J14570" t="s">
        <v>7</v>
      </c>
      <c r="K14570">
        <v>4</v>
      </c>
      <c r="L14570" t="s">
        <v>43</v>
      </c>
      <c r="M14570">
        <v>2</v>
      </c>
      <c r="N14570" t="s">
        <v>22</v>
      </c>
      <c r="O14570" t="s">
        <v>39</v>
      </c>
      <c r="P14570" t="s">
        <v>40</v>
      </c>
      <c r="Q14570" s="3">
        <v>965030360</v>
      </c>
      <c r="R14570" s="3">
        <v>1703736.3794</v>
      </c>
      <c r="S14570" t="s">
        <v>12</v>
      </c>
      <c r="T14570" s="1">
        <v>43100</v>
      </c>
      <c r="U14570">
        <v>3</v>
      </c>
      <c r="V14570" t="s">
        <v>13</v>
      </c>
      <c r="W14570" t="s">
        <v>14</v>
      </c>
      <c r="X14570" t="s">
        <v>15</v>
      </c>
      <c r="AE14570"/>
      <c r="AF14570"/>
      <c r="AT14570"/>
      <c r="AU14570"/>
    </row>
    <row r="14571" spans="1:47" x14ac:dyDescent="0.35">
      <c r="A14571" t="s">
        <v>54</v>
      </c>
      <c r="B14571" t="s">
        <v>55</v>
      </c>
      <c r="C14571">
        <v>1</v>
      </c>
      <c r="D14571" t="s">
        <v>2</v>
      </c>
      <c r="E14571" t="s">
        <v>3</v>
      </c>
      <c r="F14571" t="s">
        <v>4</v>
      </c>
      <c r="G14571">
        <v>1</v>
      </c>
      <c r="H14571" t="s">
        <v>5</v>
      </c>
      <c r="I14571" t="s">
        <v>6</v>
      </c>
      <c r="J14571" t="s">
        <v>7</v>
      </c>
      <c r="K14571">
        <v>5</v>
      </c>
      <c r="L14571" t="s">
        <v>44</v>
      </c>
      <c r="M14571">
        <v>1</v>
      </c>
      <c r="N14571" t="s">
        <v>9</v>
      </c>
      <c r="O14571" t="s">
        <v>10</v>
      </c>
      <c r="P14571" t="s">
        <v>11</v>
      </c>
      <c r="Q14571" s="3">
        <v>54662322584</v>
      </c>
      <c r="R14571" s="3">
        <v>96504930.235499993</v>
      </c>
      <c r="S14571" t="s">
        <v>12</v>
      </c>
      <c r="T14571" s="1">
        <v>43100</v>
      </c>
      <c r="U14571">
        <v>3</v>
      </c>
      <c r="V14571" t="s">
        <v>13</v>
      </c>
      <c r="W14571" t="s">
        <v>14</v>
      </c>
      <c r="X14571" t="s">
        <v>15</v>
      </c>
      <c r="AE14571"/>
      <c r="AF14571"/>
      <c r="AT14571"/>
      <c r="AU14571"/>
    </row>
    <row r="14572" spans="1:47" x14ac:dyDescent="0.35">
      <c r="A14572" t="s">
        <v>0</v>
      </c>
      <c r="B14572" t="s">
        <v>1</v>
      </c>
      <c r="C14572">
        <v>2</v>
      </c>
      <c r="D14572" t="s">
        <v>51</v>
      </c>
      <c r="E14572" t="s">
        <v>3</v>
      </c>
      <c r="F14572" t="s">
        <v>4</v>
      </c>
      <c r="G14572">
        <v>1</v>
      </c>
      <c r="H14572" t="s">
        <v>5</v>
      </c>
      <c r="I14572" t="s">
        <v>6</v>
      </c>
      <c r="J14572" t="s">
        <v>7</v>
      </c>
      <c r="K14572">
        <v>4</v>
      </c>
      <c r="L14572" t="s">
        <v>43</v>
      </c>
      <c r="M14572">
        <v>1</v>
      </c>
      <c r="N14572" t="s">
        <v>9</v>
      </c>
      <c r="O14572" t="s">
        <v>20</v>
      </c>
      <c r="P14572" t="s">
        <v>21</v>
      </c>
      <c r="Q14572" s="3">
        <v>33358555392.490002</v>
      </c>
      <c r="R14572" s="3">
        <v>58893674.998199999</v>
      </c>
      <c r="S14572" t="s">
        <v>12</v>
      </c>
      <c r="T14572" s="1">
        <v>43100</v>
      </c>
      <c r="U14572">
        <v>3</v>
      </c>
      <c r="V14572" t="s">
        <v>13</v>
      </c>
      <c r="W14572" t="s">
        <v>14</v>
      </c>
      <c r="X14572" t="s">
        <v>15</v>
      </c>
      <c r="AE14572"/>
      <c r="AF14572"/>
      <c r="AT14572"/>
      <c r="AU14572"/>
    </row>
    <row r="14573" spans="1:47" x14ac:dyDescent="0.35">
      <c r="A14573" t="s">
        <v>0</v>
      </c>
      <c r="B14573" t="s">
        <v>1</v>
      </c>
      <c r="C14573">
        <v>1</v>
      </c>
      <c r="D14573" t="s">
        <v>2</v>
      </c>
      <c r="E14573" t="s">
        <v>3</v>
      </c>
      <c r="F14573" t="s">
        <v>4</v>
      </c>
      <c r="G14573">
        <v>1</v>
      </c>
      <c r="H14573" t="s">
        <v>5</v>
      </c>
      <c r="I14573" t="s">
        <v>6</v>
      </c>
      <c r="J14573" t="s">
        <v>7</v>
      </c>
      <c r="K14573">
        <v>3</v>
      </c>
      <c r="L14573" t="s">
        <v>32</v>
      </c>
      <c r="M14573">
        <v>1</v>
      </c>
      <c r="N14573" t="s">
        <v>9</v>
      </c>
      <c r="O14573" t="s">
        <v>16</v>
      </c>
      <c r="P14573" t="s">
        <v>17</v>
      </c>
      <c r="Q14573" s="3">
        <v>6507914981.7799997</v>
      </c>
      <c r="R14573" s="3">
        <v>11489557.186899999</v>
      </c>
      <c r="S14573" t="s">
        <v>12</v>
      </c>
      <c r="T14573" s="1">
        <v>43100</v>
      </c>
      <c r="U14573">
        <v>3</v>
      </c>
      <c r="V14573" t="s">
        <v>13</v>
      </c>
      <c r="W14573" t="s">
        <v>14</v>
      </c>
      <c r="X14573" t="s">
        <v>15</v>
      </c>
      <c r="AE14573"/>
      <c r="AF14573"/>
      <c r="AT14573"/>
      <c r="AU14573"/>
    </row>
    <row r="14574" spans="1:47" x14ac:dyDescent="0.35">
      <c r="A14574" t="s">
        <v>0</v>
      </c>
      <c r="B14574" t="s">
        <v>1</v>
      </c>
      <c r="C14574">
        <v>1</v>
      </c>
      <c r="D14574" t="s">
        <v>2</v>
      </c>
      <c r="E14574" t="s">
        <v>3</v>
      </c>
      <c r="F14574" t="s">
        <v>4</v>
      </c>
      <c r="G14574">
        <v>1</v>
      </c>
      <c r="H14574" t="s">
        <v>5</v>
      </c>
      <c r="I14574" t="s">
        <v>6</v>
      </c>
      <c r="J14574" t="s">
        <v>7</v>
      </c>
      <c r="K14574">
        <v>3</v>
      </c>
      <c r="L14574" t="s">
        <v>32</v>
      </c>
      <c r="M14574">
        <v>1</v>
      </c>
      <c r="N14574" t="s">
        <v>9</v>
      </c>
      <c r="O14574" t="s">
        <v>18</v>
      </c>
      <c r="P14574" t="s">
        <v>19</v>
      </c>
      <c r="Q14574" s="3">
        <v>9255050597.5</v>
      </c>
      <c r="R14574" s="3">
        <v>16339554.742900001</v>
      </c>
      <c r="S14574" t="s">
        <v>12</v>
      </c>
      <c r="T14574" s="1">
        <v>43100</v>
      </c>
      <c r="U14574">
        <v>3</v>
      </c>
      <c r="V14574" t="s">
        <v>13</v>
      </c>
      <c r="W14574" t="s">
        <v>14</v>
      </c>
      <c r="X14574" t="s">
        <v>15</v>
      </c>
      <c r="AE14574"/>
      <c r="AF14574"/>
      <c r="AT14574"/>
      <c r="AU14574"/>
    </row>
    <row r="14575" spans="1:47" x14ac:dyDescent="0.35">
      <c r="A14575" t="s">
        <v>0</v>
      </c>
      <c r="B14575" t="s">
        <v>1</v>
      </c>
      <c r="C14575">
        <v>1</v>
      </c>
      <c r="D14575" t="s">
        <v>2</v>
      </c>
      <c r="E14575" t="s">
        <v>3</v>
      </c>
      <c r="F14575" t="s">
        <v>4</v>
      </c>
      <c r="G14575">
        <v>1</v>
      </c>
      <c r="H14575" t="s">
        <v>5</v>
      </c>
      <c r="I14575" t="s">
        <v>6</v>
      </c>
      <c r="J14575" t="s">
        <v>7</v>
      </c>
      <c r="K14575">
        <v>3</v>
      </c>
      <c r="L14575" t="s">
        <v>32</v>
      </c>
      <c r="M14575">
        <v>1</v>
      </c>
      <c r="N14575" t="s">
        <v>9</v>
      </c>
      <c r="O14575" t="s">
        <v>20</v>
      </c>
      <c r="P14575" t="s">
        <v>21</v>
      </c>
      <c r="Q14575" s="3">
        <v>518423780507.82001</v>
      </c>
      <c r="R14575" s="3">
        <v>915263904.00730002</v>
      </c>
      <c r="S14575" t="s">
        <v>12</v>
      </c>
      <c r="T14575" s="1">
        <v>43100</v>
      </c>
      <c r="U14575">
        <v>3</v>
      </c>
      <c r="V14575" t="s">
        <v>13</v>
      </c>
      <c r="W14575" t="s">
        <v>14</v>
      </c>
      <c r="X14575" t="s">
        <v>15</v>
      </c>
      <c r="AE14575"/>
      <c r="AF14575"/>
      <c r="AT14575"/>
      <c r="AU14575"/>
    </row>
    <row r="14576" spans="1:47" x14ac:dyDescent="0.35">
      <c r="A14576" t="s">
        <v>0</v>
      </c>
      <c r="B14576" t="s">
        <v>1</v>
      </c>
      <c r="C14576">
        <v>1</v>
      </c>
      <c r="D14576" t="s">
        <v>2</v>
      </c>
      <c r="E14576" t="s">
        <v>3</v>
      </c>
      <c r="F14576" t="s">
        <v>4</v>
      </c>
      <c r="G14576">
        <v>1</v>
      </c>
      <c r="H14576" t="s">
        <v>5</v>
      </c>
      <c r="I14576" t="s">
        <v>6</v>
      </c>
      <c r="J14576" t="s">
        <v>7</v>
      </c>
      <c r="K14576">
        <v>2</v>
      </c>
      <c r="L14576" t="s">
        <v>27</v>
      </c>
      <c r="M14576">
        <v>2</v>
      </c>
      <c r="N14576" t="s">
        <v>22</v>
      </c>
      <c r="O14576" t="s">
        <v>30</v>
      </c>
      <c r="P14576" t="s">
        <v>31</v>
      </c>
      <c r="Q14576" s="3">
        <v>509006195.52999997</v>
      </c>
      <c r="R14576" s="3">
        <v>898637.39899999998</v>
      </c>
      <c r="S14576" t="s">
        <v>12</v>
      </c>
      <c r="T14576" s="1">
        <v>43100</v>
      </c>
      <c r="U14576">
        <v>3</v>
      </c>
      <c r="V14576" t="s">
        <v>13</v>
      </c>
      <c r="W14576" t="s">
        <v>14</v>
      </c>
      <c r="X14576" t="s">
        <v>15</v>
      </c>
      <c r="AE14576"/>
      <c r="AF14576"/>
      <c r="AT14576"/>
      <c r="AU14576"/>
    </row>
    <row r="14577" spans="1:47" x14ac:dyDescent="0.35">
      <c r="A14577" t="s">
        <v>0</v>
      </c>
      <c r="B14577" t="s">
        <v>1</v>
      </c>
      <c r="C14577">
        <v>1</v>
      </c>
      <c r="D14577" t="s">
        <v>2</v>
      </c>
      <c r="E14577" t="s">
        <v>3</v>
      </c>
      <c r="F14577" t="s">
        <v>4</v>
      </c>
      <c r="G14577">
        <v>1</v>
      </c>
      <c r="H14577" t="s">
        <v>5</v>
      </c>
      <c r="I14577" t="s">
        <v>6</v>
      </c>
      <c r="J14577" t="s">
        <v>7</v>
      </c>
      <c r="K14577">
        <v>3</v>
      </c>
      <c r="L14577" t="s">
        <v>32</v>
      </c>
      <c r="M14577">
        <v>1</v>
      </c>
      <c r="N14577" t="s">
        <v>9</v>
      </c>
      <c r="O14577" t="s">
        <v>10</v>
      </c>
      <c r="P14577" t="s">
        <v>11</v>
      </c>
      <c r="Q14577" s="3">
        <v>138005979137.03</v>
      </c>
      <c r="R14577" s="3">
        <v>243646020.86269999</v>
      </c>
      <c r="S14577" t="s">
        <v>12</v>
      </c>
      <c r="T14577" s="1">
        <v>43100</v>
      </c>
      <c r="U14577">
        <v>3</v>
      </c>
      <c r="V14577" t="s">
        <v>13</v>
      </c>
      <c r="W14577" t="s">
        <v>14</v>
      </c>
      <c r="X14577" t="s">
        <v>15</v>
      </c>
      <c r="AE14577"/>
      <c r="AF14577"/>
      <c r="AT14577"/>
      <c r="AU14577"/>
    </row>
    <row r="14578" spans="1:47" x14ac:dyDescent="0.35">
      <c r="A14578" t="s">
        <v>0</v>
      </c>
      <c r="B14578" t="s">
        <v>1</v>
      </c>
      <c r="C14578">
        <v>1</v>
      </c>
      <c r="D14578" t="s">
        <v>2</v>
      </c>
      <c r="E14578" t="s">
        <v>3</v>
      </c>
      <c r="F14578" t="s">
        <v>4</v>
      </c>
      <c r="G14578">
        <v>1</v>
      </c>
      <c r="H14578" t="s">
        <v>5</v>
      </c>
      <c r="I14578" t="s">
        <v>6</v>
      </c>
      <c r="J14578" t="s">
        <v>7</v>
      </c>
      <c r="K14578">
        <v>3</v>
      </c>
      <c r="L14578" t="s">
        <v>32</v>
      </c>
      <c r="M14578">
        <v>1</v>
      </c>
      <c r="N14578" t="s">
        <v>9</v>
      </c>
      <c r="O14578" t="s">
        <v>33</v>
      </c>
      <c r="P14578" t="s">
        <v>34</v>
      </c>
      <c r="Q14578" s="3">
        <v>3942962160</v>
      </c>
      <c r="R14578" s="3">
        <v>6961198.6864999998</v>
      </c>
      <c r="S14578" t="s">
        <v>12</v>
      </c>
      <c r="T14578" s="1">
        <v>43100</v>
      </c>
      <c r="U14578">
        <v>3</v>
      </c>
      <c r="V14578" t="s">
        <v>13</v>
      </c>
      <c r="W14578" t="s">
        <v>14</v>
      </c>
      <c r="X14578" t="s">
        <v>15</v>
      </c>
      <c r="AE14578"/>
      <c r="AF14578"/>
      <c r="AT14578"/>
      <c r="AU14578"/>
    </row>
    <row r="14579" spans="1:47" x14ac:dyDescent="0.35">
      <c r="A14579" t="s">
        <v>0</v>
      </c>
      <c r="B14579" t="s">
        <v>1</v>
      </c>
      <c r="C14579">
        <v>1</v>
      </c>
      <c r="D14579" t="s">
        <v>2</v>
      </c>
      <c r="E14579" t="s">
        <v>3</v>
      </c>
      <c r="F14579" t="s">
        <v>4</v>
      </c>
      <c r="G14579">
        <v>1</v>
      </c>
      <c r="H14579" t="s">
        <v>5</v>
      </c>
      <c r="I14579" t="s">
        <v>6</v>
      </c>
      <c r="J14579" t="s">
        <v>7</v>
      </c>
      <c r="K14579">
        <v>3</v>
      </c>
      <c r="L14579" t="s">
        <v>32</v>
      </c>
      <c r="M14579">
        <v>2</v>
      </c>
      <c r="N14579" t="s">
        <v>22</v>
      </c>
      <c r="O14579" t="s">
        <v>60</v>
      </c>
      <c r="P14579" t="s">
        <v>61</v>
      </c>
      <c r="Q14579" s="3">
        <v>5965873034.1300001</v>
      </c>
      <c r="R14579" s="3">
        <v>10532596.013800001</v>
      </c>
      <c r="S14579" t="s">
        <v>12</v>
      </c>
      <c r="T14579" s="1">
        <v>43100</v>
      </c>
      <c r="U14579">
        <v>3</v>
      </c>
      <c r="V14579" t="s">
        <v>13</v>
      </c>
      <c r="W14579" t="s">
        <v>14</v>
      </c>
      <c r="X14579" t="s">
        <v>15</v>
      </c>
      <c r="AE14579"/>
      <c r="AF14579"/>
      <c r="AT14579"/>
      <c r="AU14579"/>
    </row>
    <row r="14580" spans="1:47" x14ac:dyDescent="0.35">
      <c r="A14580" t="s">
        <v>0</v>
      </c>
      <c r="B14580" t="s">
        <v>1</v>
      </c>
      <c r="C14580">
        <v>1</v>
      </c>
      <c r="D14580" t="s">
        <v>2</v>
      </c>
      <c r="E14580" t="s">
        <v>3</v>
      </c>
      <c r="F14580" t="s">
        <v>4</v>
      </c>
      <c r="G14580">
        <v>1</v>
      </c>
      <c r="H14580" t="s">
        <v>5</v>
      </c>
      <c r="I14580" t="s">
        <v>6</v>
      </c>
      <c r="J14580" t="s">
        <v>7</v>
      </c>
      <c r="K14580">
        <v>3</v>
      </c>
      <c r="L14580" t="s">
        <v>32</v>
      </c>
      <c r="M14580">
        <v>2</v>
      </c>
      <c r="N14580" t="s">
        <v>22</v>
      </c>
      <c r="O14580" t="s">
        <v>39</v>
      </c>
      <c r="P14580" t="s">
        <v>40</v>
      </c>
      <c r="Q14580" s="3">
        <v>3335635514.8000002</v>
      </c>
      <c r="R14580" s="3">
        <v>5888979.0522999996</v>
      </c>
      <c r="S14580" t="s">
        <v>12</v>
      </c>
      <c r="T14580" s="1">
        <v>43100</v>
      </c>
      <c r="U14580">
        <v>3</v>
      </c>
      <c r="V14580" t="s">
        <v>13</v>
      </c>
      <c r="W14580" t="s">
        <v>14</v>
      </c>
      <c r="X14580" t="s">
        <v>15</v>
      </c>
      <c r="AE14580"/>
      <c r="AF14580"/>
      <c r="AT14580"/>
      <c r="AU14580"/>
    </row>
    <row r="14581" spans="1:47" x14ac:dyDescent="0.35">
      <c r="A14581" t="s">
        <v>0</v>
      </c>
      <c r="B14581" t="s">
        <v>1</v>
      </c>
      <c r="C14581">
        <v>1</v>
      </c>
      <c r="D14581" t="s">
        <v>2</v>
      </c>
      <c r="E14581" t="s">
        <v>3</v>
      </c>
      <c r="F14581" t="s">
        <v>4</v>
      </c>
      <c r="G14581">
        <v>1</v>
      </c>
      <c r="H14581" t="s">
        <v>5</v>
      </c>
      <c r="I14581" t="s">
        <v>6</v>
      </c>
      <c r="J14581" t="s">
        <v>7</v>
      </c>
      <c r="K14581">
        <v>3</v>
      </c>
      <c r="L14581" t="s">
        <v>32</v>
      </c>
      <c r="M14581">
        <v>2</v>
      </c>
      <c r="N14581" t="s">
        <v>22</v>
      </c>
      <c r="O14581" t="s">
        <v>30</v>
      </c>
      <c r="P14581" t="s">
        <v>31</v>
      </c>
      <c r="Q14581" s="3">
        <v>323141707.80000001</v>
      </c>
      <c r="R14581" s="3">
        <v>570498.40720000002</v>
      </c>
      <c r="S14581" t="s">
        <v>12</v>
      </c>
      <c r="T14581" s="1">
        <v>43100</v>
      </c>
      <c r="U14581">
        <v>3</v>
      </c>
      <c r="V14581" t="s">
        <v>13</v>
      </c>
      <c r="W14581" t="s">
        <v>14</v>
      </c>
      <c r="X14581" t="s">
        <v>15</v>
      </c>
      <c r="AE14581"/>
      <c r="AF14581"/>
      <c r="AT14581"/>
      <c r="AU14581"/>
    </row>
    <row r="14582" spans="1:47" x14ac:dyDescent="0.35">
      <c r="A14582" t="s">
        <v>0</v>
      </c>
      <c r="B14582" t="s">
        <v>1</v>
      </c>
      <c r="C14582">
        <v>1</v>
      </c>
      <c r="D14582" t="s">
        <v>2</v>
      </c>
      <c r="E14582" t="s">
        <v>3</v>
      </c>
      <c r="F14582" t="s">
        <v>4</v>
      </c>
      <c r="G14582">
        <v>1</v>
      </c>
      <c r="H14582" t="s">
        <v>5</v>
      </c>
      <c r="I14582" t="s">
        <v>6</v>
      </c>
      <c r="J14582" t="s">
        <v>7</v>
      </c>
      <c r="K14582">
        <v>3</v>
      </c>
      <c r="L14582" t="s">
        <v>32</v>
      </c>
      <c r="M14582">
        <v>2</v>
      </c>
      <c r="N14582" t="s">
        <v>22</v>
      </c>
      <c r="O14582" t="s">
        <v>41</v>
      </c>
      <c r="P14582" t="s">
        <v>42</v>
      </c>
      <c r="Q14582" s="3">
        <v>4514948286.8599997</v>
      </c>
      <c r="R14582" s="3">
        <v>7971025.5409000004</v>
      </c>
      <c r="S14582" t="s">
        <v>12</v>
      </c>
      <c r="T14582" s="1">
        <v>43100</v>
      </c>
      <c r="U14582">
        <v>3</v>
      </c>
      <c r="V14582" t="s">
        <v>13</v>
      </c>
      <c r="W14582" t="s">
        <v>14</v>
      </c>
      <c r="X14582" t="s">
        <v>15</v>
      </c>
      <c r="AE14582"/>
      <c r="AF14582"/>
      <c r="AT14582"/>
      <c r="AU14582"/>
    </row>
    <row r="14583" spans="1:47" x14ac:dyDescent="0.35">
      <c r="A14583" t="s">
        <v>0</v>
      </c>
      <c r="B14583" t="s">
        <v>1</v>
      </c>
      <c r="C14583">
        <v>1</v>
      </c>
      <c r="D14583" t="s">
        <v>2</v>
      </c>
      <c r="E14583" t="s">
        <v>3</v>
      </c>
      <c r="F14583" t="s">
        <v>4</v>
      </c>
      <c r="G14583">
        <v>1</v>
      </c>
      <c r="H14583" t="s">
        <v>5</v>
      </c>
      <c r="I14583" t="s">
        <v>6</v>
      </c>
      <c r="J14583" t="s">
        <v>7</v>
      </c>
      <c r="K14583">
        <v>3</v>
      </c>
      <c r="L14583" t="s">
        <v>32</v>
      </c>
      <c r="M14583">
        <v>2</v>
      </c>
      <c r="N14583" t="s">
        <v>22</v>
      </c>
      <c r="O14583" t="s">
        <v>23</v>
      </c>
      <c r="P14583" t="s">
        <v>24</v>
      </c>
      <c r="Q14583" s="3">
        <v>2070787221</v>
      </c>
      <c r="R14583" s="3">
        <v>3655921.7911999999</v>
      </c>
      <c r="S14583" t="s">
        <v>12</v>
      </c>
      <c r="T14583" s="1">
        <v>43100</v>
      </c>
      <c r="U14583">
        <v>3</v>
      </c>
      <c r="V14583" t="s">
        <v>13</v>
      </c>
      <c r="W14583" t="s">
        <v>14</v>
      </c>
      <c r="X14583" t="s">
        <v>15</v>
      </c>
      <c r="AE14583"/>
      <c r="AF14583"/>
      <c r="AT14583"/>
      <c r="AU14583"/>
    </row>
    <row r="14584" spans="1:47" x14ac:dyDescent="0.35">
      <c r="A14584" t="s">
        <v>0</v>
      </c>
      <c r="B14584" t="s">
        <v>1</v>
      </c>
      <c r="C14584">
        <v>1</v>
      </c>
      <c r="D14584" t="s">
        <v>2</v>
      </c>
      <c r="E14584" t="s">
        <v>3</v>
      </c>
      <c r="F14584" t="s">
        <v>4</v>
      </c>
      <c r="G14584">
        <v>1</v>
      </c>
      <c r="H14584" t="s">
        <v>5</v>
      </c>
      <c r="I14584" t="s">
        <v>6</v>
      </c>
      <c r="J14584" t="s">
        <v>7</v>
      </c>
      <c r="K14584">
        <v>3</v>
      </c>
      <c r="L14584" t="s">
        <v>32</v>
      </c>
      <c r="M14584">
        <v>2</v>
      </c>
      <c r="N14584" t="s">
        <v>22</v>
      </c>
      <c r="O14584" t="s">
        <v>25</v>
      </c>
      <c r="P14584" t="s">
        <v>26</v>
      </c>
      <c r="Q14584" s="3">
        <v>15172610905.440001</v>
      </c>
      <c r="R14584" s="3">
        <v>26786855.8763</v>
      </c>
      <c r="S14584" t="s">
        <v>12</v>
      </c>
      <c r="T14584" s="1">
        <v>43100</v>
      </c>
      <c r="U14584">
        <v>3</v>
      </c>
      <c r="V14584" t="s">
        <v>13</v>
      </c>
      <c r="W14584" t="s">
        <v>14</v>
      </c>
      <c r="X14584" t="s">
        <v>15</v>
      </c>
      <c r="AE14584"/>
      <c r="AF14584"/>
      <c r="AT14584"/>
      <c r="AU14584"/>
    </row>
    <row r="14585" spans="1:47" x14ac:dyDescent="0.35">
      <c r="A14585" t="s">
        <v>0</v>
      </c>
      <c r="B14585" t="s">
        <v>1</v>
      </c>
      <c r="C14585">
        <v>1</v>
      </c>
      <c r="D14585" t="s">
        <v>2</v>
      </c>
      <c r="E14585" t="s">
        <v>3</v>
      </c>
      <c r="F14585" t="s">
        <v>4</v>
      </c>
      <c r="G14585">
        <v>1</v>
      </c>
      <c r="H14585" t="s">
        <v>5</v>
      </c>
      <c r="I14585" t="s">
        <v>6</v>
      </c>
      <c r="J14585" t="s">
        <v>7</v>
      </c>
      <c r="K14585">
        <v>3</v>
      </c>
      <c r="L14585" t="s">
        <v>32</v>
      </c>
      <c r="M14585">
        <v>2</v>
      </c>
      <c r="N14585" t="s">
        <v>22</v>
      </c>
      <c r="O14585" t="s">
        <v>37</v>
      </c>
      <c r="P14585" t="s">
        <v>38</v>
      </c>
      <c r="Q14585" s="3">
        <v>4464752605.7600002</v>
      </c>
      <c r="R14585" s="3">
        <v>7882406.3518000003</v>
      </c>
      <c r="S14585" t="s">
        <v>12</v>
      </c>
      <c r="T14585" s="1">
        <v>43100</v>
      </c>
      <c r="U14585">
        <v>3</v>
      </c>
      <c r="V14585" t="s">
        <v>13</v>
      </c>
      <c r="W14585" t="s">
        <v>14</v>
      </c>
      <c r="X14585" t="s">
        <v>15</v>
      </c>
      <c r="AE14585"/>
      <c r="AF14585"/>
      <c r="AT14585"/>
      <c r="AU14585"/>
    </row>
    <row r="14586" spans="1:47" x14ac:dyDescent="0.35">
      <c r="A14586" t="s">
        <v>0</v>
      </c>
      <c r="B14586" t="s">
        <v>1</v>
      </c>
      <c r="C14586">
        <v>1</v>
      </c>
      <c r="D14586" t="s">
        <v>2</v>
      </c>
      <c r="E14586" t="s">
        <v>3</v>
      </c>
      <c r="F14586" t="s">
        <v>4</v>
      </c>
      <c r="G14586">
        <v>1</v>
      </c>
      <c r="H14586" t="s">
        <v>5</v>
      </c>
      <c r="I14586" t="s">
        <v>6</v>
      </c>
      <c r="J14586" t="s">
        <v>7</v>
      </c>
      <c r="K14586">
        <v>2</v>
      </c>
      <c r="L14586" t="s">
        <v>27</v>
      </c>
      <c r="M14586">
        <v>2</v>
      </c>
      <c r="N14586" t="s">
        <v>22</v>
      </c>
      <c r="O14586" t="s">
        <v>37</v>
      </c>
      <c r="P14586" t="s">
        <v>38</v>
      </c>
      <c r="Q14586" s="3">
        <v>1976366540</v>
      </c>
      <c r="R14586" s="3">
        <v>3489224.4977000002</v>
      </c>
      <c r="S14586" t="s">
        <v>12</v>
      </c>
      <c r="T14586" s="1">
        <v>43100</v>
      </c>
      <c r="U14586">
        <v>3</v>
      </c>
      <c r="V14586" t="s">
        <v>13</v>
      </c>
      <c r="W14586" t="s">
        <v>14</v>
      </c>
      <c r="X14586" t="s">
        <v>15</v>
      </c>
      <c r="AE14586"/>
      <c r="AF14586"/>
      <c r="AT14586"/>
      <c r="AU14586"/>
    </row>
    <row r="14587" spans="1:47" x14ac:dyDescent="0.35">
      <c r="A14587" t="s">
        <v>0</v>
      </c>
      <c r="B14587" t="s">
        <v>1</v>
      </c>
      <c r="C14587">
        <v>1</v>
      </c>
      <c r="D14587" t="s">
        <v>2</v>
      </c>
      <c r="E14587" t="s">
        <v>3</v>
      </c>
      <c r="F14587" t="s">
        <v>4</v>
      </c>
      <c r="G14587">
        <v>1</v>
      </c>
      <c r="H14587" t="s">
        <v>5</v>
      </c>
      <c r="I14587" t="s">
        <v>6</v>
      </c>
      <c r="J14587" t="s">
        <v>7</v>
      </c>
      <c r="K14587">
        <v>1</v>
      </c>
      <c r="L14587" t="s">
        <v>8</v>
      </c>
      <c r="M14587">
        <v>2</v>
      </c>
      <c r="N14587" t="s">
        <v>22</v>
      </c>
      <c r="O14587" t="s">
        <v>23</v>
      </c>
      <c r="P14587" t="s">
        <v>24</v>
      </c>
      <c r="Q14587" s="3">
        <v>100546719</v>
      </c>
      <c r="R14587" s="3">
        <v>177512.65669999999</v>
      </c>
      <c r="S14587" t="s">
        <v>12</v>
      </c>
      <c r="T14587" s="1">
        <v>43100</v>
      </c>
      <c r="U14587">
        <v>3</v>
      </c>
      <c r="V14587" t="s">
        <v>13</v>
      </c>
      <c r="W14587" t="s">
        <v>14</v>
      </c>
      <c r="X14587" t="s">
        <v>15</v>
      </c>
      <c r="AE14587"/>
      <c r="AF14587"/>
      <c r="AT14587"/>
      <c r="AU14587"/>
    </row>
    <row r="14588" spans="1:47" x14ac:dyDescent="0.35">
      <c r="A14588" t="s">
        <v>0</v>
      </c>
      <c r="B14588" t="s">
        <v>1</v>
      </c>
      <c r="C14588">
        <v>1</v>
      </c>
      <c r="D14588" t="s">
        <v>2</v>
      </c>
      <c r="E14588" t="s">
        <v>3</v>
      </c>
      <c r="F14588" t="s">
        <v>4</v>
      </c>
      <c r="G14588">
        <v>1</v>
      </c>
      <c r="H14588" t="s">
        <v>5</v>
      </c>
      <c r="I14588" t="s">
        <v>6</v>
      </c>
      <c r="J14588" t="s">
        <v>7</v>
      </c>
      <c r="K14588">
        <v>1</v>
      </c>
      <c r="L14588" t="s">
        <v>8</v>
      </c>
      <c r="M14588">
        <v>2</v>
      </c>
      <c r="N14588" t="s">
        <v>22</v>
      </c>
      <c r="O14588" t="s">
        <v>25</v>
      </c>
      <c r="P14588" t="s">
        <v>26</v>
      </c>
      <c r="Q14588" s="3">
        <v>301025242.79000002</v>
      </c>
      <c r="R14588" s="3">
        <v>531452.35479999997</v>
      </c>
      <c r="S14588" t="s">
        <v>12</v>
      </c>
      <c r="T14588" s="1">
        <v>43100</v>
      </c>
      <c r="U14588">
        <v>3</v>
      </c>
      <c r="V14588" t="s">
        <v>13</v>
      </c>
      <c r="W14588" t="s">
        <v>14</v>
      </c>
      <c r="X14588" t="s">
        <v>15</v>
      </c>
      <c r="AE14588"/>
      <c r="AF14588"/>
      <c r="AT14588"/>
      <c r="AU14588"/>
    </row>
    <row r="14589" spans="1:47" x14ac:dyDescent="0.35">
      <c r="A14589" t="s">
        <v>0</v>
      </c>
      <c r="B14589" t="s">
        <v>1</v>
      </c>
      <c r="C14589">
        <v>1</v>
      </c>
      <c r="D14589" t="s">
        <v>2</v>
      </c>
      <c r="E14589" t="s">
        <v>3</v>
      </c>
      <c r="F14589" t="s">
        <v>4</v>
      </c>
      <c r="G14589">
        <v>1</v>
      </c>
      <c r="H14589" t="s">
        <v>5</v>
      </c>
      <c r="I14589" t="s">
        <v>6</v>
      </c>
      <c r="J14589" t="s">
        <v>7</v>
      </c>
      <c r="K14589">
        <v>1</v>
      </c>
      <c r="L14589" t="s">
        <v>8</v>
      </c>
      <c r="M14589">
        <v>2</v>
      </c>
      <c r="N14589" t="s">
        <v>22</v>
      </c>
      <c r="O14589" t="s">
        <v>37</v>
      </c>
      <c r="P14589" t="s">
        <v>38</v>
      </c>
      <c r="Q14589" s="3">
        <v>666960100.79999995</v>
      </c>
      <c r="R14589" s="3">
        <v>1177500.9724000001</v>
      </c>
      <c r="S14589" t="s">
        <v>12</v>
      </c>
      <c r="T14589" s="1">
        <v>43100</v>
      </c>
      <c r="U14589">
        <v>3</v>
      </c>
      <c r="V14589" t="s">
        <v>13</v>
      </c>
      <c r="W14589" t="s">
        <v>14</v>
      </c>
      <c r="X14589" t="s">
        <v>15</v>
      </c>
      <c r="AE14589"/>
      <c r="AF14589"/>
      <c r="AT14589"/>
      <c r="AU14589"/>
    </row>
    <row r="14590" spans="1:47" x14ac:dyDescent="0.35">
      <c r="A14590" t="s">
        <v>0</v>
      </c>
      <c r="B14590" t="s">
        <v>1</v>
      </c>
      <c r="C14590">
        <v>1</v>
      </c>
      <c r="D14590" t="s">
        <v>2</v>
      </c>
      <c r="E14590" t="s">
        <v>3</v>
      </c>
      <c r="F14590" t="s">
        <v>4</v>
      </c>
      <c r="G14590">
        <v>1</v>
      </c>
      <c r="H14590" t="s">
        <v>5</v>
      </c>
      <c r="I14590" t="s">
        <v>6</v>
      </c>
      <c r="J14590" t="s">
        <v>7</v>
      </c>
      <c r="K14590">
        <v>1</v>
      </c>
      <c r="L14590" t="s">
        <v>8</v>
      </c>
      <c r="M14590">
        <v>1</v>
      </c>
      <c r="N14590" t="s">
        <v>9</v>
      </c>
      <c r="O14590" t="s">
        <v>10</v>
      </c>
      <c r="P14590" t="s">
        <v>11</v>
      </c>
      <c r="Q14590" s="3">
        <v>16032011027.09</v>
      </c>
      <c r="R14590" s="3">
        <v>28304104.775800001</v>
      </c>
      <c r="S14590" t="s">
        <v>12</v>
      </c>
      <c r="T14590" s="1">
        <v>43100</v>
      </c>
      <c r="U14590">
        <v>3</v>
      </c>
      <c r="V14590" t="s">
        <v>13</v>
      </c>
      <c r="W14590" t="s">
        <v>14</v>
      </c>
      <c r="X14590" t="s">
        <v>15</v>
      </c>
      <c r="AE14590"/>
      <c r="AF14590"/>
      <c r="AT14590"/>
      <c r="AU14590"/>
    </row>
    <row r="14591" spans="1:47" x14ac:dyDescent="0.35">
      <c r="A14591" t="s">
        <v>0</v>
      </c>
      <c r="B14591" t="s">
        <v>1</v>
      </c>
      <c r="C14591">
        <v>1</v>
      </c>
      <c r="D14591" t="s">
        <v>2</v>
      </c>
      <c r="E14591" t="s">
        <v>3</v>
      </c>
      <c r="F14591" t="s">
        <v>4</v>
      </c>
      <c r="G14591">
        <v>1</v>
      </c>
      <c r="H14591" t="s">
        <v>5</v>
      </c>
      <c r="I14591" t="s">
        <v>6</v>
      </c>
      <c r="J14591" t="s">
        <v>7</v>
      </c>
      <c r="K14591">
        <v>1</v>
      </c>
      <c r="L14591" t="s">
        <v>8</v>
      </c>
      <c r="M14591">
        <v>1</v>
      </c>
      <c r="N14591" t="s">
        <v>9</v>
      </c>
      <c r="O14591" t="s">
        <v>16</v>
      </c>
      <c r="P14591" t="s">
        <v>17</v>
      </c>
      <c r="Q14591" s="3">
        <v>2717369380.5</v>
      </c>
      <c r="R14591" s="3">
        <v>4797446.0302999998</v>
      </c>
      <c r="S14591" t="s">
        <v>12</v>
      </c>
      <c r="T14591" s="1">
        <v>43100</v>
      </c>
      <c r="U14591">
        <v>3</v>
      </c>
      <c r="V14591" t="s">
        <v>13</v>
      </c>
      <c r="W14591" t="s">
        <v>14</v>
      </c>
      <c r="X14591" t="s">
        <v>15</v>
      </c>
      <c r="AE14591"/>
      <c r="AF14591"/>
      <c r="AT14591"/>
      <c r="AU14591"/>
    </row>
    <row r="14592" spans="1:47" x14ac:dyDescent="0.35">
      <c r="A14592" t="s">
        <v>0</v>
      </c>
      <c r="B14592" t="s">
        <v>1</v>
      </c>
      <c r="C14592">
        <v>1</v>
      </c>
      <c r="D14592" t="s">
        <v>2</v>
      </c>
      <c r="E14592" t="s">
        <v>3</v>
      </c>
      <c r="F14592" t="s">
        <v>4</v>
      </c>
      <c r="G14592">
        <v>1</v>
      </c>
      <c r="H14592" t="s">
        <v>5</v>
      </c>
      <c r="I14592" t="s">
        <v>6</v>
      </c>
      <c r="J14592" t="s">
        <v>7</v>
      </c>
      <c r="K14592">
        <v>1</v>
      </c>
      <c r="L14592" t="s">
        <v>8</v>
      </c>
      <c r="M14592">
        <v>1</v>
      </c>
      <c r="N14592" t="s">
        <v>9</v>
      </c>
      <c r="O14592" t="s">
        <v>20</v>
      </c>
      <c r="P14592" t="s">
        <v>21</v>
      </c>
      <c r="Q14592" s="3">
        <v>70157817492.929993</v>
      </c>
      <c r="R14592" s="3">
        <v>123861829.5486</v>
      </c>
      <c r="S14592" t="s">
        <v>12</v>
      </c>
      <c r="T14592" s="1">
        <v>43100</v>
      </c>
      <c r="U14592">
        <v>3</v>
      </c>
      <c r="V14592" t="s">
        <v>13</v>
      </c>
      <c r="W14592" t="s">
        <v>14</v>
      </c>
      <c r="X14592" t="s">
        <v>15</v>
      </c>
      <c r="AE14592"/>
      <c r="AF14592"/>
      <c r="AT14592"/>
      <c r="AU14592"/>
    </row>
    <row r="14593" spans="1:47" x14ac:dyDescent="0.35">
      <c r="A14593" t="s">
        <v>0</v>
      </c>
      <c r="B14593" t="s">
        <v>1</v>
      </c>
      <c r="C14593">
        <v>1</v>
      </c>
      <c r="D14593" t="s">
        <v>2</v>
      </c>
      <c r="E14593" t="s">
        <v>3</v>
      </c>
      <c r="F14593" t="s">
        <v>4</v>
      </c>
      <c r="G14593">
        <v>1</v>
      </c>
      <c r="H14593" t="s">
        <v>5</v>
      </c>
      <c r="I14593" t="s">
        <v>6</v>
      </c>
      <c r="J14593" t="s">
        <v>7</v>
      </c>
      <c r="K14593">
        <v>2</v>
      </c>
      <c r="L14593" t="s">
        <v>27</v>
      </c>
      <c r="M14593">
        <v>1</v>
      </c>
      <c r="N14593" t="s">
        <v>9</v>
      </c>
      <c r="O14593" t="s">
        <v>10</v>
      </c>
      <c r="P14593" t="s">
        <v>11</v>
      </c>
      <c r="Q14593" s="3">
        <v>7458499899.7399998</v>
      </c>
      <c r="R14593" s="3">
        <v>13167790.508300001</v>
      </c>
      <c r="S14593" t="s">
        <v>12</v>
      </c>
      <c r="T14593" s="1">
        <v>43100</v>
      </c>
      <c r="U14593">
        <v>3</v>
      </c>
      <c r="V14593" t="s">
        <v>13</v>
      </c>
      <c r="W14593" t="s">
        <v>14</v>
      </c>
      <c r="X14593" t="s">
        <v>15</v>
      </c>
      <c r="AE14593"/>
      <c r="AF14593"/>
      <c r="AT14593"/>
      <c r="AU14593"/>
    </row>
    <row r="14594" spans="1:47" x14ac:dyDescent="0.35">
      <c r="A14594" t="s">
        <v>0</v>
      </c>
      <c r="B14594" t="s">
        <v>1</v>
      </c>
      <c r="C14594">
        <v>1</v>
      </c>
      <c r="D14594" t="s">
        <v>2</v>
      </c>
      <c r="E14594" t="s">
        <v>3</v>
      </c>
      <c r="F14594" t="s">
        <v>4</v>
      </c>
      <c r="G14594">
        <v>1</v>
      </c>
      <c r="H14594" t="s">
        <v>5</v>
      </c>
      <c r="I14594" t="s">
        <v>6</v>
      </c>
      <c r="J14594" t="s">
        <v>7</v>
      </c>
      <c r="K14594">
        <v>2</v>
      </c>
      <c r="L14594" t="s">
        <v>27</v>
      </c>
      <c r="M14594">
        <v>2</v>
      </c>
      <c r="N14594" t="s">
        <v>22</v>
      </c>
      <c r="O14594" t="s">
        <v>35</v>
      </c>
      <c r="P14594" t="s">
        <v>36</v>
      </c>
      <c r="Q14594" s="3">
        <v>800917992</v>
      </c>
      <c r="R14594" s="3">
        <v>1414000.1976999999</v>
      </c>
      <c r="S14594" t="s">
        <v>12</v>
      </c>
      <c r="T14594" s="1">
        <v>43100</v>
      </c>
      <c r="U14594">
        <v>3</v>
      </c>
      <c r="V14594" t="s">
        <v>13</v>
      </c>
      <c r="W14594" t="s">
        <v>14</v>
      </c>
      <c r="X14594" t="s">
        <v>15</v>
      </c>
      <c r="AE14594"/>
      <c r="AF14594"/>
      <c r="AT14594"/>
      <c r="AU14594"/>
    </row>
    <row r="14595" spans="1:47" x14ac:dyDescent="0.35">
      <c r="A14595" t="s">
        <v>0</v>
      </c>
      <c r="B14595" t="s">
        <v>1</v>
      </c>
      <c r="C14595">
        <v>1</v>
      </c>
      <c r="D14595" t="s">
        <v>2</v>
      </c>
      <c r="E14595" t="s">
        <v>3</v>
      </c>
      <c r="F14595" t="s">
        <v>4</v>
      </c>
      <c r="G14595">
        <v>1</v>
      </c>
      <c r="H14595" t="s">
        <v>5</v>
      </c>
      <c r="I14595" t="s">
        <v>6</v>
      </c>
      <c r="J14595" t="s">
        <v>7</v>
      </c>
      <c r="K14595">
        <v>2</v>
      </c>
      <c r="L14595" t="s">
        <v>27</v>
      </c>
      <c r="M14595">
        <v>2</v>
      </c>
      <c r="N14595" t="s">
        <v>22</v>
      </c>
      <c r="O14595" t="s">
        <v>28</v>
      </c>
      <c r="P14595" t="s">
        <v>29</v>
      </c>
      <c r="Q14595" s="3">
        <v>300996633</v>
      </c>
      <c r="R14595" s="3">
        <v>531401.84490000003</v>
      </c>
      <c r="S14595" t="s">
        <v>12</v>
      </c>
      <c r="T14595" s="1">
        <v>43100</v>
      </c>
      <c r="U14595">
        <v>3</v>
      </c>
      <c r="V14595" t="s">
        <v>13</v>
      </c>
      <c r="W14595" t="s">
        <v>14</v>
      </c>
      <c r="X14595" t="s">
        <v>15</v>
      </c>
      <c r="AE14595"/>
      <c r="AF14595"/>
      <c r="AT14595"/>
      <c r="AU14595"/>
    </row>
    <row r="14596" spans="1:47" x14ac:dyDescent="0.35">
      <c r="A14596" t="s">
        <v>0</v>
      </c>
      <c r="B14596" t="s">
        <v>1</v>
      </c>
      <c r="C14596">
        <v>1</v>
      </c>
      <c r="D14596" t="s">
        <v>2</v>
      </c>
      <c r="E14596" t="s">
        <v>3</v>
      </c>
      <c r="F14596" t="s">
        <v>4</v>
      </c>
      <c r="G14596">
        <v>1</v>
      </c>
      <c r="H14596" t="s">
        <v>5</v>
      </c>
      <c r="I14596" t="s">
        <v>6</v>
      </c>
      <c r="J14596" t="s">
        <v>7</v>
      </c>
      <c r="K14596">
        <v>2</v>
      </c>
      <c r="L14596" t="s">
        <v>27</v>
      </c>
      <c r="M14596">
        <v>2</v>
      </c>
      <c r="N14596" t="s">
        <v>22</v>
      </c>
      <c r="O14596" t="s">
        <v>25</v>
      </c>
      <c r="P14596" t="s">
        <v>26</v>
      </c>
      <c r="Q14596" s="3">
        <v>4868533075.4399996</v>
      </c>
      <c r="R14596" s="3">
        <v>8595270.4273000006</v>
      </c>
      <c r="S14596" t="s">
        <v>12</v>
      </c>
      <c r="T14596" s="1">
        <v>43100</v>
      </c>
      <c r="U14596">
        <v>3</v>
      </c>
      <c r="V14596" t="s">
        <v>13</v>
      </c>
      <c r="W14596" t="s">
        <v>14</v>
      </c>
      <c r="X14596" t="s">
        <v>15</v>
      </c>
      <c r="AE14596"/>
      <c r="AF14596"/>
      <c r="AT14596"/>
      <c r="AU14596"/>
    </row>
    <row r="14597" spans="1:47" x14ac:dyDescent="0.35">
      <c r="A14597" t="s">
        <v>0</v>
      </c>
      <c r="B14597" t="s">
        <v>1</v>
      </c>
      <c r="C14597">
        <v>1</v>
      </c>
      <c r="D14597" t="s">
        <v>2</v>
      </c>
      <c r="E14597" t="s">
        <v>3</v>
      </c>
      <c r="F14597" t="s">
        <v>4</v>
      </c>
      <c r="G14597">
        <v>1</v>
      </c>
      <c r="H14597" t="s">
        <v>5</v>
      </c>
      <c r="I14597" t="s">
        <v>6</v>
      </c>
      <c r="J14597" t="s">
        <v>7</v>
      </c>
      <c r="K14597">
        <v>2</v>
      </c>
      <c r="L14597" t="s">
        <v>27</v>
      </c>
      <c r="M14597">
        <v>1</v>
      </c>
      <c r="N14597" t="s">
        <v>9</v>
      </c>
      <c r="O14597" t="s">
        <v>33</v>
      </c>
      <c r="P14597" t="s">
        <v>34</v>
      </c>
      <c r="Q14597" s="3">
        <v>10687741211.540001</v>
      </c>
      <c r="R14597" s="3">
        <v>18868933.320799999</v>
      </c>
      <c r="S14597" t="s">
        <v>12</v>
      </c>
      <c r="T14597" s="1">
        <v>43100</v>
      </c>
      <c r="U14597">
        <v>3</v>
      </c>
      <c r="V14597" t="s">
        <v>13</v>
      </c>
      <c r="W14597" t="s">
        <v>14</v>
      </c>
      <c r="X14597" t="s">
        <v>15</v>
      </c>
      <c r="AE14597"/>
      <c r="AF14597"/>
      <c r="AT14597"/>
      <c r="AU14597"/>
    </row>
    <row r="14598" spans="1:47" x14ac:dyDescent="0.35">
      <c r="A14598" t="s">
        <v>0</v>
      </c>
      <c r="B14598" t="s">
        <v>1</v>
      </c>
      <c r="C14598">
        <v>1</v>
      </c>
      <c r="D14598" t="s">
        <v>2</v>
      </c>
      <c r="E14598" t="s">
        <v>3</v>
      </c>
      <c r="F14598" t="s">
        <v>4</v>
      </c>
      <c r="G14598">
        <v>1</v>
      </c>
      <c r="H14598" t="s">
        <v>5</v>
      </c>
      <c r="I14598" t="s">
        <v>6</v>
      </c>
      <c r="J14598" t="s">
        <v>7</v>
      </c>
      <c r="K14598">
        <v>2</v>
      </c>
      <c r="L14598" t="s">
        <v>27</v>
      </c>
      <c r="M14598">
        <v>1</v>
      </c>
      <c r="N14598" t="s">
        <v>9</v>
      </c>
      <c r="O14598" t="s">
        <v>18</v>
      </c>
      <c r="P14598" t="s">
        <v>19</v>
      </c>
      <c r="Q14598" s="3">
        <v>100099402</v>
      </c>
      <c r="R14598" s="3">
        <v>176722.93</v>
      </c>
      <c r="S14598" t="s">
        <v>12</v>
      </c>
      <c r="T14598" s="1">
        <v>43100</v>
      </c>
      <c r="U14598">
        <v>3</v>
      </c>
      <c r="V14598" t="s">
        <v>13</v>
      </c>
      <c r="W14598" t="s">
        <v>14</v>
      </c>
      <c r="X14598" t="s">
        <v>15</v>
      </c>
      <c r="AE14598"/>
      <c r="AF14598"/>
      <c r="AT14598"/>
      <c r="AU14598"/>
    </row>
    <row r="14599" spans="1:47" x14ac:dyDescent="0.35">
      <c r="A14599" t="s">
        <v>0</v>
      </c>
      <c r="B14599" t="s">
        <v>1</v>
      </c>
      <c r="C14599">
        <v>1</v>
      </c>
      <c r="D14599" t="s">
        <v>2</v>
      </c>
      <c r="E14599" t="s">
        <v>3</v>
      </c>
      <c r="F14599" t="s">
        <v>4</v>
      </c>
      <c r="G14599">
        <v>1</v>
      </c>
      <c r="H14599" t="s">
        <v>5</v>
      </c>
      <c r="I14599" t="s">
        <v>6</v>
      </c>
      <c r="J14599" t="s">
        <v>7</v>
      </c>
      <c r="K14599">
        <v>2</v>
      </c>
      <c r="L14599" t="s">
        <v>27</v>
      </c>
      <c r="M14599">
        <v>1</v>
      </c>
      <c r="N14599" t="s">
        <v>9</v>
      </c>
      <c r="O14599" t="s">
        <v>20</v>
      </c>
      <c r="P14599" t="s">
        <v>21</v>
      </c>
      <c r="Q14599" s="3">
        <v>2906760865.75</v>
      </c>
      <c r="R14599" s="3">
        <v>5131811.8459000001</v>
      </c>
      <c r="S14599" t="s">
        <v>12</v>
      </c>
      <c r="T14599" s="1">
        <v>43100</v>
      </c>
      <c r="U14599">
        <v>3</v>
      </c>
      <c r="V14599" t="s">
        <v>13</v>
      </c>
      <c r="W14599" t="s">
        <v>14</v>
      </c>
      <c r="X14599" t="s">
        <v>15</v>
      </c>
      <c r="AE14599"/>
      <c r="AF14599"/>
      <c r="AT14599"/>
      <c r="AU14599"/>
    </row>
    <row r="14600" spans="1:47" x14ac:dyDescent="0.35">
      <c r="A14600" t="s">
        <v>0</v>
      </c>
      <c r="B14600" t="s">
        <v>1</v>
      </c>
      <c r="C14600">
        <v>1</v>
      </c>
      <c r="D14600" t="s">
        <v>2</v>
      </c>
      <c r="E14600" t="s">
        <v>3</v>
      </c>
      <c r="F14600" t="s">
        <v>4</v>
      </c>
      <c r="G14600">
        <v>1</v>
      </c>
      <c r="H14600" t="s">
        <v>5</v>
      </c>
      <c r="I14600" t="s">
        <v>6</v>
      </c>
      <c r="J14600" t="s">
        <v>7</v>
      </c>
      <c r="K14600">
        <v>4</v>
      </c>
      <c r="L14600" t="s">
        <v>43</v>
      </c>
      <c r="M14600">
        <v>1</v>
      </c>
      <c r="N14600" t="s">
        <v>9</v>
      </c>
      <c r="O14600" t="s">
        <v>10</v>
      </c>
      <c r="P14600" t="s">
        <v>11</v>
      </c>
      <c r="Q14600" s="3">
        <v>118740486727.74001</v>
      </c>
      <c r="R14600" s="3">
        <v>209633287.5388</v>
      </c>
      <c r="S14600" t="s">
        <v>12</v>
      </c>
      <c r="T14600" s="1">
        <v>43100</v>
      </c>
      <c r="U14600">
        <v>3</v>
      </c>
      <c r="V14600" t="s">
        <v>13</v>
      </c>
      <c r="W14600" t="s">
        <v>14</v>
      </c>
      <c r="X14600" t="s">
        <v>15</v>
      </c>
      <c r="AE14600"/>
      <c r="AF14600"/>
      <c r="AT14600"/>
      <c r="AU14600"/>
    </row>
    <row r="14601" spans="1:47" x14ac:dyDescent="0.35">
      <c r="A14601" t="s">
        <v>0</v>
      </c>
      <c r="B14601" t="s">
        <v>1</v>
      </c>
      <c r="C14601">
        <v>1</v>
      </c>
      <c r="D14601" t="s">
        <v>2</v>
      </c>
      <c r="E14601" t="s">
        <v>46</v>
      </c>
      <c r="F14601" t="s">
        <v>47</v>
      </c>
      <c r="G14601">
        <v>2</v>
      </c>
      <c r="H14601" t="s">
        <v>48</v>
      </c>
      <c r="I14601" t="s">
        <v>6</v>
      </c>
      <c r="J14601" t="s">
        <v>7</v>
      </c>
      <c r="K14601">
        <v>2</v>
      </c>
      <c r="L14601" t="s">
        <v>27</v>
      </c>
      <c r="M14601">
        <v>2</v>
      </c>
      <c r="N14601" t="s">
        <v>22</v>
      </c>
      <c r="O14601" t="s">
        <v>37</v>
      </c>
      <c r="P14601" t="s">
        <v>38</v>
      </c>
      <c r="Q14601" s="3">
        <v>999349430</v>
      </c>
      <c r="R14601" s="3">
        <v>1764325.8182999999</v>
      </c>
      <c r="S14601" t="s">
        <v>12</v>
      </c>
      <c r="T14601" s="1">
        <v>43100</v>
      </c>
      <c r="U14601">
        <v>3</v>
      </c>
      <c r="V14601" t="s">
        <v>13</v>
      </c>
      <c r="W14601" t="s">
        <v>14</v>
      </c>
      <c r="X14601" t="s">
        <v>15</v>
      </c>
      <c r="AE14601"/>
      <c r="AF14601"/>
      <c r="AT14601"/>
      <c r="AU14601"/>
    </row>
    <row r="14602" spans="1:47" x14ac:dyDescent="0.35">
      <c r="A14602" t="s">
        <v>0</v>
      </c>
      <c r="B14602" t="s">
        <v>1</v>
      </c>
      <c r="C14602">
        <v>1</v>
      </c>
      <c r="D14602" t="s">
        <v>2</v>
      </c>
      <c r="E14602" t="s">
        <v>46</v>
      </c>
      <c r="F14602" t="s">
        <v>47</v>
      </c>
      <c r="G14602">
        <v>2</v>
      </c>
      <c r="H14602" t="s">
        <v>48</v>
      </c>
      <c r="I14602" t="s">
        <v>6</v>
      </c>
      <c r="J14602" t="s">
        <v>7</v>
      </c>
      <c r="K14602">
        <v>2</v>
      </c>
      <c r="L14602" t="s">
        <v>27</v>
      </c>
      <c r="M14602">
        <v>2</v>
      </c>
      <c r="N14602" t="s">
        <v>22</v>
      </c>
      <c r="O14602" t="s">
        <v>41</v>
      </c>
      <c r="P14602" t="s">
        <v>42</v>
      </c>
      <c r="Q14602" s="3">
        <v>555969131.84000003</v>
      </c>
      <c r="R14602" s="3">
        <v>981549.26</v>
      </c>
      <c r="S14602" t="s">
        <v>12</v>
      </c>
      <c r="T14602" s="1">
        <v>43100</v>
      </c>
      <c r="U14602">
        <v>3</v>
      </c>
      <c r="V14602" t="s">
        <v>13</v>
      </c>
      <c r="W14602" t="s">
        <v>14</v>
      </c>
      <c r="X14602" t="s">
        <v>15</v>
      </c>
      <c r="AE14602"/>
      <c r="AF14602"/>
      <c r="AT14602"/>
      <c r="AU14602"/>
    </row>
    <row r="14603" spans="1:47" x14ac:dyDescent="0.35">
      <c r="A14603" t="s">
        <v>0</v>
      </c>
      <c r="B14603" t="s">
        <v>1</v>
      </c>
      <c r="C14603">
        <v>1</v>
      </c>
      <c r="D14603" t="s">
        <v>2</v>
      </c>
      <c r="E14603" t="s">
        <v>46</v>
      </c>
      <c r="F14603" t="s">
        <v>47</v>
      </c>
      <c r="G14603">
        <v>2</v>
      </c>
      <c r="H14603" t="s">
        <v>48</v>
      </c>
      <c r="I14603" t="s">
        <v>6</v>
      </c>
      <c r="J14603" t="s">
        <v>7</v>
      </c>
      <c r="K14603">
        <v>3</v>
      </c>
      <c r="L14603" t="s">
        <v>32</v>
      </c>
      <c r="M14603">
        <v>1</v>
      </c>
      <c r="N14603" t="s">
        <v>9</v>
      </c>
      <c r="O14603" t="s">
        <v>20</v>
      </c>
      <c r="P14603" t="s">
        <v>21</v>
      </c>
      <c r="Q14603" s="3">
        <v>2994287609.7800002</v>
      </c>
      <c r="R14603" s="3">
        <v>5286338.0702999998</v>
      </c>
      <c r="S14603" t="s">
        <v>12</v>
      </c>
      <c r="T14603" s="1">
        <v>43100</v>
      </c>
      <c r="U14603">
        <v>3</v>
      </c>
      <c r="V14603" t="s">
        <v>13</v>
      </c>
      <c r="W14603" t="s">
        <v>14</v>
      </c>
      <c r="X14603" t="s">
        <v>15</v>
      </c>
      <c r="AE14603"/>
      <c r="AF14603"/>
      <c r="AT14603"/>
      <c r="AU14603"/>
    </row>
    <row r="14604" spans="1:47" x14ac:dyDescent="0.35">
      <c r="A14604" t="s">
        <v>0</v>
      </c>
      <c r="B14604" t="s">
        <v>1</v>
      </c>
      <c r="C14604">
        <v>1</v>
      </c>
      <c r="D14604" t="s">
        <v>2</v>
      </c>
      <c r="E14604" t="s">
        <v>46</v>
      </c>
      <c r="F14604" t="s">
        <v>47</v>
      </c>
      <c r="G14604">
        <v>2</v>
      </c>
      <c r="H14604" t="s">
        <v>48</v>
      </c>
      <c r="I14604" t="s">
        <v>6</v>
      </c>
      <c r="J14604" t="s">
        <v>7</v>
      </c>
      <c r="K14604">
        <v>2</v>
      </c>
      <c r="L14604" t="s">
        <v>27</v>
      </c>
      <c r="M14604">
        <v>2</v>
      </c>
      <c r="N14604" t="s">
        <v>22</v>
      </c>
      <c r="O14604" t="s">
        <v>60</v>
      </c>
      <c r="P14604" t="s">
        <v>61</v>
      </c>
      <c r="Q14604" s="3">
        <v>2500033500</v>
      </c>
      <c r="R14604" s="3">
        <v>4413745.1008000001</v>
      </c>
      <c r="S14604" t="s">
        <v>12</v>
      </c>
      <c r="T14604" s="1">
        <v>43100</v>
      </c>
      <c r="U14604">
        <v>3</v>
      </c>
      <c r="V14604" t="s">
        <v>13</v>
      </c>
      <c r="W14604" t="s">
        <v>14</v>
      </c>
      <c r="X14604" t="s">
        <v>15</v>
      </c>
      <c r="AE14604"/>
      <c r="AF14604"/>
      <c r="AT14604"/>
      <c r="AU14604"/>
    </row>
    <row r="14605" spans="1:47" x14ac:dyDescent="0.35">
      <c r="A14605" t="s">
        <v>0</v>
      </c>
      <c r="B14605" t="s">
        <v>1</v>
      </c>
      <c r="C14605">
        <v>1</v>
      </c>
      <c r="D14605" t="s">
        <v>2</v>
      </c>
      <c r="E14605" t="s">
        <v>46</v>
      </c>
      <c r="F14605" t="s">
        <v>47</v>
      </c>
      <c r="G14605">
        <v>2</v>
      </c>
      <c r="H14605" t="s">
        <v>48</v>
      </c>
      <c r="I14605" t="s">
        <v>6</v>
      </c>
      <c r="J14605" t="s">
        <v>7</v>
      </c>
      <c r="K14605">
        <v>2</v>
      </c>
      <c r="L14605" t="s">
        <v>27</v>
      </c>
      <c r="M14605">
        <v>2</v>
      </c>
      <c r="N14605" t="s">
        <v>22</v>
      </c>
      <c r="O14605" t="s">
        <v>49</v>
      </c>
      <c r="P14605" t="s">
        <v>50</v>
      </c>
      <c r="Q14605" s="3">
        <v>2773512964.77</v>
      </c>
      <c r="R14605" s="3">
        <v>4896566.0900999997</v>
      </c>
      <c r="S14605" t="s">
        <v>12</v>
      </c>
      <c r="T14605" s="1">
        <v>43100</v>
      </c>
      <c r="U14605">
        <v>3</v>
      </c>
      <c r="V14605" t="s">
        <v>13</v>
      </c>
      <c r="W14605" t="s">
        <v>14</v>
      </c>
      <c r="X14605" t="s">
        <v>15</v>
      </c>
      <c r="AE14605"/>
      <c r="AF14605"/>
      <c r="AT14605"/>
      <c r="AU14605"/>
    </row>
    <row r="14606" spans="1:47" x14ac:dyDescent="0.35">
      <c r="A14606" t="s">
        <v>0</v>
      </c>
      <c r="B14606" t="s">
        <v>1</v>
      </c>
      <c r="C14606">
        <v>1</v>
      </c>
      <c r="D14606" t="s">
        <v>2</v>
      </c>
      <c r="E14606" t="s">
        <v>46</v>
      </c>
      <c r="F14606" t="s">
        <v>47</v>
      </c>
      <c r="G14606">
        <v>2</v>
      </c>
      <c r="H14606" t="s">
        <v>48</v>
      </c>
      <c r="I14606" t="s">
        <v>6</v>
      </c>
      <c r="J14606" t="s">
        <v>7</v>
      </c>
      <c r="K14606">
        <v>2</v>
      </c>
      <c r="L14606" t="s">
        <v>27</v>
      </c>
      <c r="M14606">
        <v>2</v>
      </c>
      <c r="N14606" t="s">
        <v>22</v>
      </c>
      <c r="O14606" t="s">
        <v>25</v>
      </c>
      <c r="P14606" t="s">
        <v>26</v>
      </c>
      <c r="Q14606" s="3">
        <v>4969653381.9899998</v>
      </c>
      <c r="R14606" s="3">
        <v>8773795.7380999997</v>
      </c>
      <c r="S14606" t="s">
        <v>12</v>
      </c>
      <c r="T14606" s="1">
        <v>43100</v>
      </c>
      <c r="U14606">
        <v>3</v>
      </c>
      <c r="V14606" t="s">
        <v>13</v>
      </c>
      <c r="W14606" t="s">
        <v>14</v>
      </c>
      <c r="X14606" t="s">
        <v>15</v>
      </c>
      <c r="AE14606"/>
      <c r="AF14606"/>
      <c r="AT14606"/>
      <c r="AU14606"/>
    </row>
    <row r="14607" spans="1:47" x14ac:dyDescent="0.35">
      <c r="A14607" t="s">
        <v>0</v>
      </c>
      <c r="B14607" t="s">
        <v>1</v>
      </c>
      <c r="C14607">
        <v>1</v>
      </c>
      <c r="D14607" t="s">
        <v>2</v>
      </c>
      <c r="E14607" t="s">
        <v>46</v>
      </c>
      <c r="F14607" t="s">
        <v>47</v>
      </c>
      <c r="G14607">
        <v>2</v>
      </c>
      <c r="H14607" t="s">
        <v>48</v>
      </c>
      <c r="I14607" t="s">
        <v>6</v>
      </c>
      <c r="J14607" t="s">
        <v>7</v>
      </c>
      <c r="K14607">
        <v>4</v>
      </c>
      <c r="L14607" t="s">
        <v>43</v>
      </c>
      <c r="M14607">
        <v>1</v>
      </c>
      <c r="N14607" t="s">
        <v>9</v>
      </c>
      <c r="O14607" t="s">
        <v>20</v>
      </c>
      <c r="P14607" t="s">
        <v>21</v>
      </c>
      <c r="Q14607" s="3">
        <v>564716697.58000004</v>
      </c>
      <c r="R14607" s="3">
        <v>996992.86320000002</v>
      </c>
      <c r="S14607" t="s">
        <v>12</v>
      </c>
      <c r="T14607" s="1">
        <v>43100</v>
      </c>
      <c r="U14607">
        <v>3</v>
      </c>
      <c r="V14607" t="s">
        <v>13</v>
      </c>
      <c r="W14607" t="s">
        <v>14</v>
      </c>
      <c r="X14607" t="s">
        <v>15</v>
      </c>
      <c r="AE14607"/>
      <c r="AF14607"/>
      <c r="AT14607"/>
      <c r="AU14607"/>
    </row>
    <row r="14608" spans="1:47" x14ac:dyDescent="0.35">
      <c r="A14608" t="s">
        <v>0</v>
      </c>
      <c r="B14608" t="s">
        <v>1</v>
      </c>
      <c r="C14608">
        <v>2</v>
      </c>
      <c r="D14608" t="s">
        <v>51</v>
      </c>
      <c r="E14608" t="s">
        <v>3</v>
      </c>
      <c r="F14608" t="s">
        <v>4</v>
      </c>
      <c r="G14608">
        <v>1</v>
      </c>
      <c r="H14608" t="s">
        <v>5</v>
      </c>
      <c r="I14608" t="s">
        <v>6</v>
      </c>
      <c r="J14608" t="s">
        <v>7</v>
      </c>
      <c r="K14608">
        <v>2</v>
      </c>
      <c r="L14608" t="s">
        <v>27</v>
      </c>
      <c r="M14608">
        <v>1</v>
      </c>
      <c r="N14608" t="s">
        <v>9</v>
      </c>
      <c r="O14608" t="s">
        <v>20</v>
      </c>
      <c r="P14608" t="s">
        <v>21</v>
      </c>
      <c r="Q14608" s="3">
        <v>22217796.210000001</v>
      </c>
      <c r="R14608" s="3">
        <v>39224.950100000002</v>
      </c>
      <c r="S14608" t="s">
        <v>12</v>
      </c>
      <c r="T14608" s="1">
        <v>43100</v>
      </c>
      <c r="U14608">
        <v>3</v>
      </c>
      <c r="V14608" t="s">
        <v>13</v>
      </c>
      <c r="W14608" t="s">
        <v>14</v>
      </c>
      <c r="X14608" t="s">
        <v>15</v>
      </c>
      <c r="AE14608"/>
      <c r="AF14608"/>
      <c r="AT14608"/>
      <c r="AU14608"/>
    </row>
    <row r="14609" spans="1:47" x14ac:dyDescent="0.35">
      <c r="A14609" t="s">
        <v>0</v>
      </c>
      <c r="B14609" t="s">
        <v>1</v>
      </c>
      <c r="C14609">
        <v>2</v>
      </c>
      <c r="D14609" t="s">
        <v>51</v>
      </c>
      <c r="E14609" t="s">
        <v>3</v>
      </c>
      <c r="F14609" t="s">
        <v>4</v>
      </c>
      <c r="G14609">
        <v>1</v>
      </c>
      <c r="H14609" t="s">
        <v>5</v>
      </c>
      <c r="I14609" t="s">
        <v>6</v>
      </c>
      <c r="J14609" t="s">
        <v>7</v>
      </c>
      <c r="K14609">
        <v>3</v>
      </c>
      <c r="L14609" t="s">
        <v>32</v>
      </c>
      <c r="M14609">
        <v>1</v>
      </c>
      <c r="N14609" t="s">
        <v>9</v>
      </c>
      <c r="O14609" t="s">
        <v>52</v>
      </c>
      <c r="P14609" t="s">
        <v>53</v>
      </c>
      <c r="Q14609" s="3">
        <v>91024119.959999993</v>
      </c>
      <c r="R14609" s="3">
        <v>160700.75200000001</v>
      </c>
      <c r="S14609" t="s">
        <v>12</v>
      </c>
      <c r="T14609" s="1">
        <v>43100</v>
      </c>
      <c r="U14609">
        <v>3</v>
      </c>
      <c r="V14609" t="s">
        <v>13</v>
      </c>
      <c r="W14609" t="s">
        <v>14</v>
      </c>
      <c r="X14609" t="s">
        <v>15</v>
      </c>
      <c r="AE14609"/>
      <c r="AF14609"/>
      <c r="AT14609"/>
      <c r="AU14609"/>
    </row>
    <row r="14610" spans="1:47" x14ac:dyDescent="0.35">
      <c r="A14610" t="s">
        <v>0</v>
      </c>
      <c r="B14610" t="s">
        <v>1</v>
      </c>
      <c r="C14610">
        <v>2</v>
      </c>
      <c r="D14610" t="s">
        <v>51</v>
      </c>
      <c r="E14610" t="s">
        <v>3</v>
      </c>
      <c r="F14610" t="s">
        <v>4</v>
      </c>
      <c r="G14610">
        <v>1</v>
      </c>
      <c r="H14610" t="s">
        <v>5</v>
      </c>
      <c r="I14610" t="s">
        <v>6</v>
      </c>
      <c r="J14610" t="s">
        <v>7</v>
      </c>
      <c r="K14610">
        <v>3</v>
      </c>
      <c r="L14610" t="s">
        <v>32</v>
      </c>
      <c r="M14610">
        <v>1</v>
      </c>
      <c r="N14610" t="s">
        <v>9</v>
      </c>
      <c r="O14610" t="s">
        <v>20</v>
      </c>
      <c r="P14610" t="s">
        <v>21</v>
      </c>
      <c r="Q14610" s="3">
        <v>4679996480.6899996</v>
      </c>
      <c r="R14610" s="3">
        <v>8262413.8990000002</v>
      </c>
      <c r="S14610" t="s">
        <v>12</v>
      </c>
      <c r="T14610" s="1">
        <v>43100</v>
      </c>
      <c r="U14610">
        <v>3</v>
      </c>
      <c r="V14610" t="s">
        <v>13</v>
      </c>
      <c r="W14610" t="s">
        <v>14</v>
      </c>
      <c r="X14610" t="s">
        <v>15</v>
      </c>
      <c r="AE14610"/>
      <c r="AF14610"/>
      <c r="AT14610"/>
      <c r="AU14610"/>
    </row>
    <row r="14611" spans="1:47" x14ac:dyDescent="0.35">
      <c r="A14611" t="s">
        <v>0</v>
      </c>
      <c r="B14611" t="s">
        <v>1</v>
      </c>
      <c r="C14611">
        <v>1</v>
      </c>
      <c r="D14611" t="s">
        <v>2</v>
      </c>
      <c r="E14611" t="s">
        <v>46</v>
      </c>
      <c r="F14611" t="s">
        <v>47</v>
      </c>
      <c r="G14611">
        <v>2</v>
      </c>
      <c r="H14611" t="s">
        <v>48</v>
      </c>
      <c r="I14611" t="s">
        <v>6</v>
      </c>
      <c r="J14611" t="s">
        <v>7</v>
      </c>
      <c r="K14611">
        <v>5</v>
      </c>
      <c r="L14611" t="s">
        <v>44</v>
      </c>
      <c r="M14611">
        <v>1</v>
      </c>
      <c r="N14611" t="s">
        <v>9</v>
      </c>
      <c r="O14611" t="s">
        <v>20</v>
      </c>
      <c r="P14611" t="s">
        <v>21</v>
      </c>
      <c r="Q14611" s="3">
        <v>551989648.07000005</v>
      </c>
      <c r="R14611" s="3">
        <v>974523.58330000006</v>
      </c>
      <c r="S14611" t="s">
        <v>12</v>
      </c>
      <c r="T14611" s="1">
        <v>43100</v>
      </c>
      <c r="U14611">
        <v>3</v>
      </c>
      <c r="V14611" t="s">
        <v>13</v>
      </c>
      <c r="W14611" t="s">
        <v>14</v>
      </c>
      <c r="X14611" t="s">
        <v>15</v>
      </c>
      <c r="AE14611"/>
      <c r="AF14611"/>
      <c r="AT14611"/>
      <c r="AU14611"/>
    </row>
    <row r="14612" spans="1:47" x14ac:dyDescent="0.35">
      <c r="A14612" t="s">
        <v>0</v>
      </c>
      <c r="B14612" t="s">
        <v>1</v>
      </c>
      <c r="C14612">
        <v>1</v>
      </c>
      <c r="D14612" t="s">
        <v>2</v>
      </c>
      <c r="E14612" t="s">
        <v>46</v>
      </c>
      <c r="F14612" t="s">
        <v>47</v>
      </c>
      <c r="G14612">
        <v>2</v>
      </c>
      <c r="H14612" t="s">
        <v>48</v>
      </c>
      <c r="I14612" t="s">
        <v>6</v>
      </c>
      <c r="J14612" t="s">
        <v>7</v>
      </c>
      <c r="K14612">
        <v>6</v>
      </c>
      <c r="L14612" t="s">
        <v>45</v>
      </c>
      <c r="M14612">
        <v>1</v>
      </c>
      <c r="N14612" t="s">
        <v>9</v>
      </c>
      <c r="O14612" t="s">
        <v>20</v>
      </c>
      <c r="P14612" t="s">
        <v>21</v>
      </c>
      <c r="Q14612" s="3">
        <v>5756876273.8100004</v>
      </c>
      <c r="R14612" s="3">
        <v>10163617.587300001</v>
      </c>
      <c r="S14612" t="s">
        <v>12</v>
      </c>
      <c r="T14612" s="1">
        <v>43100</v>
      </c>
      <c r="U14612">
        <v>3</v>
      </c>
      <c r="V14612" t="s">
        <v>13</v>
      </c>
      <c r="W14612" t="s">
        <v>14</v>
      </c>
      <c r="X14612" t="s">
        <v>15</v>
      </c>
      <c r="AE14612"/>
      <c r="AF14612"/>
      <c r="AT14612"/>
      <c r="AU14612"/>
    </row>
    <row r="14613" spans="1:47" x14ac:dyDescent="0.35">
      <c r="A14613" t="s">
        <v>0</v>
      </c>
      <c r="B14613" t="s">
        <v>1</v>
      </c>
      <c r="C14613">
        <v>2</v>
      </c>
      <c r="D14613" t="s">
        <v>51</v>
      </c>
      <c r="E14613" t="s">
        <v>3</v>
      </c>
      <c r="F14613" t="s">
        <v>4</v>
      </c>
      <c r="G14613">
        <v>1</v>
      </c>
      <c r="H14613" t="s">
        <v>5</v>
      </c>
      <c r="I14613" t="s">
        <v>6</v>
      </c>
      <c r="J14613" t="s">
        <v>7</v>
      </c>
      <c r="K14613">
        <v>1</v>
      </c>
      <c r="L14613" t="s">
        <v>8</v>
      </c>
      <c r="M14613">
        <v>1</v>
      </c>
      <c r="N14613" t="s">
        <v>9</v>
      </c>
      <c r="O14613" t="s">
        <v>20</v>
      </c>
      <c r="P14613" t="s">
        <v>21</v>
      </c>
      <c r="Q14613" s="3">
        <v>14441737236.280001</v>
      </c>
      <c r="R14613" s="3">
        <v>25496517.1362</v>
      </c>
      <c r="S14613" t="s">
        <v>12</v>
      </c>
      <c r="T14613" s="1">
        <v>43100</v>
      </c>
      <c r="U14613">
        <v>3</v>
      </c>
      <c r="V14613" t="s">
        <v>13</v>
      </c>
      <c r="W14613" t="s">
        <v>14</v>
      </c>
      <c r="X14613" t="s">
        <v>15</v>
      </c>
      <c r="AE14613"/>
      <c r="AF14613"/>
      <c r="AT14613"/>
      <c r="AU14613"/>
    </row>
    <row r="14614" spans="1:47" x14ac:dyDescent="0.35">
      <c r="A14614" t="s">
        <v>0</v>
      </c>
      <c r="B14614" t="s">
        <v>1</v>
      </c>
      <c r="C14614">
        <v>1</v>
      </c>
      <c r="D14614" t="s">
        <v>2</v>
      </c>
      <c r="E14614" t="s">
        <v>46</v>
      </c>
      <c r="F14614" t="s">
        <v>47</v>
      </c>
      <c r="G14614">
        <v>2</v>
      </c>
      <c r="H14614" t="s">
        <v>48</v>
      </c>
      <c r="I14614" t="s">
        <v>6</v>
      </c>
      <c r="J14614" t="s">
        <v>7</v>
      </c>
      <c r="K14614">
        <v>2</v>
      </c>
      <c r="L14614" t="s">
        <v>27</v>
      </c>
      <c r="M14614">
        <v>1</v>
      </c>
      <c r="N14614" t="s">
        <v>9</v>
      </c>
      <c r="O14614" t="s">
        <v>20</v>
      </c>
      <c r="P14614" t="s">
        <v>21</v>
      </c>
      <c r="Q14614" s="3">
        <v>1255584994.54</v>
      </c>
      <c r="R14614" s="3">
        <v>2216703.1434999998</v>
      </c>
      <c r="S14614" t="s">
        <v>12</v>
      </c>
      <c r="T14614" s="1">
        <v>43100</v>
      </c>
      <c r="U14614">
        <v>3</v>
      </c>
      <c r="V14614" t="s">
        <v>13</v>
      </c>
      <c r="W14614" t="s">
        <v>14</v>
      </c>
      <c r="X14614" t="s">
        <v>15</v>
      </c>
      <c r="AE14614"/>
      <c r="AF14614"/>
      <c r="AT14614"/>
      <c r="AU14614"/>
    </row>
    <row r="14615" spans="1:47" x14ac:dyDescent="0.35">
      <c r="A14615" t="s">
        <v>0</v>
      </c>
      <c r="B14615" t="s">
        <v>1</v>
      </c>
      <c r="C14615">
        <v>1</v>
      </c>
      <c r="D14615" t="s">
        <v>2</v>
      </c>
      <c r="E14615" t="s">
        <v>3</v>
      </c>
      <c r="F14615" t="s">
        <v>4</v>
      </c>
      <c r="G14615">
        <v>1</v>
      </c>
      <c r="H14615" t="s">
        <v>5</v>
      </c>
      <c r="I14615" t="s">
        <v>6</v>
      </c>
      <c r="J14615" t="s">
        <v>7</v>
      </c>
      <c r="K14615">
        <v>5</v>
      </c>
      <c r="L14615" t="s">
        <v>44</v>
      </c>
      <c r="M14615">
        <v>1</v>
      </c>
      <c r="N14615" t="s">
        <v>9</v>
      </c>
      <c r="O14615" t="s">
        <v>10</v>
      </c>
      <c r="P14615" t="s">
        <v>11</v>
      </c>
      <c r="Q14615" s="3">
        <v>24402125294.759998</v>
      </c>
      <c r="R14615" s="3">
        <v>43081327.097800002</v>
      </c>
      <c r="S14615" t="s">
        <v>12</v>
      </c>
      <c r="T14615" s="1">
        <v>43100</v>
      </c>
      <c r="U14615">
        <v>3</v>
      </c>
      <c r="V14615" t="s">
        <v>13</v>
      </c>
      <c r="W14615" t="s">
        <v>14</v>
      </c>
      <c r="X14615" t="s">
        <v>15</v>
      </c>
      <c r="AE14615"/>
      <c r="AF14615"/>
      <c r="AT14615"/>
      <c r="AU14615"/>
    </row>
    <row r="14616" spans="1:47" x14ac:dyDescent="0.35">
      <c r="A14616" t="s">
        <v>0</v>
      </c>
      <c r="B14616" t="s">
        <v>1</v>
      </c>
      <c r="C14616">
        <v>1</v>
      </c>
      <c r="D14616" t="s">
        <v>2</v>
      </c>
      <c r="E14616" t="s">
        <v>3</v>
      </c>
      <c r="F14616" t="s">
        <v>4</v>
      </c>
      <c r="G14616">
        <v>1</v>
      </c>
      <c r="H14616" t="s">
        <v>5</v>
      </c>
      <c r="I14616" t="s">
        <v>6</v>
      </c>
      <c r="J14616" t="s">
        <v>7</v>
      </c>
      <c r="K14616">
        <v>5</v>
      </c>
      <c r="L14616" t="s">
        <v>44</v>
      </c>
      <c r="M14616">
        <v>1</v>
      </c>
      <c r="N14616" t="s">
        <v>9</v>
      </c>
      <c r="O14616" t="s">
        <v>20</v>
      </c>
      <c r="P14616" t="s">
        <v>21</v>
      </c>
      <c r="Q14616" s="3">
        <v>214245793901.34</v>
      </c>
      <c r="R14616" s="3">
        <v>378245460.79119998</v>
      </c>
      <c r="S14616" t="s">
        <v>12</v>
      </c>
      <c r="T14616" s="1">
        <v>43100</v>
      </c>
      <c r="U14616">
        <v>3</v>
      </c>
      <c r="V14616" t="s">
        <v>13</v>
      </c>
      <c r="W14616" t="s">
        <v>14</v>
      </c>
      <c r="X14616" t="s">
        <v>15</v>
      </c>
      <c r="AE14616"/>
      <c r="AF14616"/>
      <c r="AT14616"/>
      <c r="AU14616"/>
    </row>
    <row r="14617" spans="1:47" x14ac:dyDescent="0.35">
      <c r="A14617" t="s">
        <v>0</v>
      </c>
      <c r="B14617" t="s">
        <v>1</v>
      </c>
      <c r="C14617">
        <v>1</v>
      </c>
      <c r="D14617" t="s">
        <v>2</v>
      </c>
      <c r="E14617" t="s">
        <v>3</v>
      </c>
      <c r="F14617" t="s">
        <v>4</v>
      </c>
      <c r="G14617">
        <v>1</v>
      </c>
      <c r="H14617" t="s">
        <v>5</v>
      </c>
      <c r="I14617" t="s">
        <v>6</v>
      </c>
      <c r="J14617" t="s">
        <v>7</v>
      </c>
      <c r="K14617">
        <v>6</v>
      </c>
      <c r="L14617" t="s">
        <v>45</v>
      </c>
      <c r="M14617">
        <v>1</v>
      </c>
      <c r="N14617" t="s">
        <v>9</v>
      </c>
      <c r="O14617" t="s">
        <v>20</v>
      </c>
      <c r="P14617" t="s">
        <v>21</v>
      </c>
      <c r="Q14617" s="3">
        <v>112434046105.45</v>
      </c>
      <c r="R14617" s="3">
        <v>198499428.17250001</v>
      </c>
      <c r="S14617" t="s">
        <v>12</v>
      </c>
      <c r="T14617" s="1">
        <v>43100</v>
      </c>
      <c r="U14617">
        <v>3</v>
      </c>
      <c r="V14617" t="s">
        <v>13</v>
      </c>
      <c r="W14617" t="s">
        <v>14</v>
      </c>
      <c r="X14617" t="s">
        <v>15</v>
      </c>
      <c r="AE14617"/>
      <c r="AF14617"/>
      <c r="AT14617"/>
      <c r="AU14617"/>
    </row>
    <row r="14618" spans="1:47" x14ac:dyDescent="0.35">
      <c r="A14618" t="s">
        <v>0</v>
      </c>
      <c r="B14618" t="s">
        <v>1</v>
      </c>
      <c r="C14618">
        <v>1</v>
      </c>
      <c r="D14618" t="s">
        <v>2</v>
      </c>
      <c r="E14618" t="s">
        <v>3</v>
      </c>
      <c r="F14618" t="s">
        <v>4</v>
      </c>
      <c r="G14618">
        <v>1</v>
      </c>
      <c r="H14618" t="s">
        <v>5</v>
      </c>
      <c r="I14618" t="s">
        <v>6</v>
      </c>
      <c r="J14618" t="s">
        <v>7</v>
      </c>
      <c r="K14618">
        <v>4</v>
      </c>
      <c r="L14618" t="s">
        <v>43</v>
      </c>
      <c r="M14618">
        <v>1</v>
      </c>
      <c r="N14618" t="s">
        <v>9</v>
      </c>
      <c r="O14618" t="s">
        <v>18</v>
      </c>
      <c r="P14618" t="s">
        <v>19</v>
      </c>
      <c r="Q14618" s="3">
        <v>604608176.88</v>
      </c>
      <c r="R14618" s="3">
        <v>1067420.2479999999</v>
      </c>
      <c r="S14618" t="s">
        <v>12</v>
      </c>
      <c r="T14618" s="1">
        <v>43100</v>
      </c>
      <c r="U14618">
        <v>3</v>
      </c>
      <c r="V14618" t="s">
        <v>13</v>
      </c>
      <c r="W14618" t="s">
        <v>14</v>
      </c>
      <c r="X14618" t="s">
        <v>15</v>
      </c>
      <c r="AE14618"/>
      <c r="AF14618"/>
      <c r="AT14618"/>
      <c r="AU14618"/>
    </row>
    <row r="14619" spans="1:47" x14ac:dyDescent="0.35">
      <c r="A14619" t="s">
        <v>0</v>
      </c>
      <c r="B14619" t="s">
        <v>1</v>
      </c>
      <c r="C14619">
        <v>1</v>
      </c>
      <c r="D14619" t="s">
        <v>2</v>
      </c>
      <c r="E14619" t="s">
        <v>3</v>
      </c>
      <c r="F14619" t="s">
        <v>4</v>
      </c>
      <c r="G14619">
        <v>1</v>
      </c>
      <c r="H14619" t="s">
        <v>5</v>
      </c>
      <c r="I14619" t="s">
        <v>6</v>
      </c>
      <c r="J14619" t="s">
        <v>7</v>
      </c>
      <c r="K14619">
        <v>4</v>
      </c>
      <c r="L14619" t="s">
        <v>43</v>
      </c>
      <c r="M14619">
        <v>1</v>
      </c>
      <c r="N14619" t="s">
        <v>9</v>
      </c>
      <c r="O14619" t="s">
        <v>20</v>
      </c>
      <c r="P14619" t="s">
        <v>21</v>
      </c>
      <c r="Q14619" s="3">
        <v>492262982543.59003</v>
      </c>
      <c r="R14619" s="3">
        <v>869077685.3635</v>
      </c>
      <c r="S14619" t="s">
        <v>12</v>
      </c>
      <c r="T14619" s="1">
        <v>43100</v>
      </c>
      <c r="U14619">
        <v>3</v>
      </c>
      <c r="V14619" t="s">
        <v>13</v>
      </c>
      <c r="W14619" t="s">
        <v>14</v>
      </c>
      <c r="X14619" t="s">
        <v>15</v>
      </c>
      <c r="AE14619"/>
      <c r="AF14619"/>
      <c r="AT14619"/>
      <c r="AU14619"/>
    </row>
    <row r="14620" spans="1:47" x14ac:dyDescent="0.35">
      <c r="A14620" t="s">
        <v>0</v>
      </c>
      <c r="B14620" t="s">
        <v>1</v>
      </c>
      <c r="C14620">
        <v>1</v>
      </c>
      <c r="D14620" t="s">
        <v>2</v>
      </c>
      <c r="E14620" t="s">
        <v>3</v>
      </c>
      <c r="F14620" t="s">
        <v>4</v>
      </c>
      <c r="G14620">
        <v>1</v>
      </c>
      <c r="H14620" t="s">
        <v>5</v>
      </c>
      <c r="I14620" t="s">
        <v>6</v>
      </c>
      <c r="J14620" t="s">
        <v>7</v>
      </c>
      <c r="K14620">
        <v>4</v>
      </c>
      <c r="L14620" t="s">
        <v>43</v>
      </c>
      <c r="M14620">
        <v>2</v>
      </c>
      <c r="N14620" t="s">
        <v>22</v>
      </c>
      <c r="O14620" t="s">
        <v>30</v>
      </c>
      <c r="P14620" t="s">
        <v>31</v>
      </c>
      <c r="Q14620" s="3">
        <v>2787783051.5</v>
      </c>
      <c r="R14620" s="3">
        <v>4921759.5626999997</v>
      </c>
      <c r="S14620" t="s">
        <v>12</v>
      </c>
      <c r="T14620" s="1">
        <v>43100</v>
      </c>
      <c r="U14620">
        <v>3</v>
      </c>
      <c r="V14620" t="s">
        <v>13</v>
      </c>
      <c r="W14620" t="s">
        <v>14</v>
      </c>
      <c r="X14620" t="s">
        <v>15</v>
      </c>
      <c r="AE14620"/>
      <c r="AF14620"/>
      <c r="AT14620"/>
      <c r="AU14620"/>
    </row>
    <row r="14621" spans="1:47" x14ac:dyDescent="0.35">
      <c r="A14621" t="s">
        <v>0</v>
      </c>
      <c r="B14621" t="s">
        <v>1</v>
      </c>
      <c r="C14621">
        <v>1</v>
      </c>
      <c r="D14621" t="s">
        <v>2</v>
      </c>
      <c r="E14621" t="s">
        <v>46</v>
      </c>
      <c r="F14621" t="s">
        <v>47</v>
      </c>
      <c r="G14621">
        <v>2</v>
      </c>
      <c r="H14621" t="s">
        <v>48</v>
      </c>
      <c r="I14621" t="s">
        <v>6</v>
      </c>
      <c r="J14621" t="s">
        <v>7</v>
      </c>
      <c r="K14621">
        <v>1</v>
      </c>
      <c r="L14621" t="s">
        <v>8</v>
      </c>
      <c r="M14621">
        <v>1</v>
      </c>
      <c r="N14621" t="s">
        <v>9</v>
      </c>
      <c r="O14621" t="s">
        <v>16</v>
      </c>
      <c r="P14621" t="s">
        <v>17</v>
      </c>
      <c r="Q14621" s="3">
        <v>3931819908.9200001</v>
      </c>
      <c r="R14621" s="3">
        <v>6941527.3276000004</v>
      </c>
      <c r="S14621" t="s">
        <v>12</v>
      </c>
      <c r="T14621" s="1">
        <v>43100</v>
      </c>
      <c r="U14621">
        <v>3</v>
      </c>
      <c r="V14621" t="s">
        <v>13</v>
      </c>
      <c r="W14621" t="s">
        <v>14</v>
      </c>
      <c r="X14621" t="s">
        <v>15</v>
      </c>
      <c r="AE14621"/>
      <c r="AF14621"/>
      <c r="AT14621"/>
      <c r="AU14621"/>
    </row>
    <row r="14622" spans="1:47" x14ac:dyDescent="0.35">
      <c r="A14622" t="s">
        <v>0</v>
      </c>
      <c r="B14622" t="s">
        <v>1</v>
      </c>
      <c r="C14622">
        <v>1</v>
      </c>
      <c r="D14622" t="s">
        <v>2</v>
      </c>
      <c r="E14622" t="s">
        <v>46</v>
      </c>
      <c r="F14622" t="s">
        <v>47</v>
      </c>
      <c r="G14622">
        <v>2</v>
      </c>
      <c r="H14622" t="s">
        <v>48</v>
      </c>
      <c r="I14622" t="s">
        <v>6</v>
      </c>
      <c r="J14622" t="s">
        <v>7</v>
      </c>
      <c r="K14622">
        <v>1</v>
      </c>
      <c r="L14622" t="s">
        <v>8</v>
      </c>
      <c r="M14622">
        <v>2</v>
      </c>
      <c r="N14622" t="s">
        <v>22</v>
      </c>
      <c r="O14622" t="s">
        <v>37</v>
      </c>
      <c r="P14622" t="s">
        <v>38</v>
      </c>
      <c r="Q14622" s="3">
        <v>8004769440</v>
      </c>
      <c r="R14622" s="3">
        <v>14132215.3879</v>
      </c>
      <c r="S14622" t="s">
        <v>12</v>
      </c>
      <c r="T14622" s="1">
        <v>43100</v>
      </c>
      <c r="U14622">
        <v>3</v>
      </c>
      <c r="V14622" t="s">
        <v>13</v>
      </c>
      <c r="W14622" t="s">
        <v>14</v>
      </c>
      <c r="X14622" t="s">
        <v>15</v>
      </c>
      <c r="AE14622"/>
      <c r="AF14622"/>
      <c r="AT14622"/>
      <c r="AU14622"/>
    </row>
    <row r="14623" spans="1:47" x14ac:dyDescent="0.35">
      <c r="A14623" t="s">
        <v>0</v>
      </c>
      <c r="B14623" t="s">
        <v>1</v>
      </c>
      <c r="C14623">
        <v>1</v>
      </c>
      <c r="D14623" t="s">
        <v>2</v>
      </c>
      <c r="E14623" t="s">
        <v>46</v>
      </c>
      <c r="F14623" t="s">
        <v>47</v>
      </c>
      <c r="G14623">
        <v>2</v>
      </c>
      <c r="H14623" t="s">
        <v>48</v>
      </c>
      <c r="I14623" t="s">
        <v>6</v>
      </c>
      <c r="J14623" t="s">
        <v>7</v>
      </c>
      <c r="K14623">
        <v>2</v>
      </c>
      <c r="L14623" t="s">
        <v>27</v>
      </c>
      <c r="M14623">
        <v>1</v>
      </c>
      <c r="N14623" t="s">
        <v>9</v>
      </c>
      <c r="O14623" t="s">
        <v>16</v>
      </c>
      <c r="P14623" t="s">
        <v>17</v>
      </c>
      <c r="Q14623" s="3">
        <v>6626785582.1700001</v>
      </c>
      <c r="R14623" s="3">
        <v>11699420.186699999</v>
      </c>
      <c r="S14623" t="s">
        <v>12</v>
      </c>
      <c r="T14623" s="1">
        <v>43100</v>
      </c>
      <c r="U14623">
        <v>3</v>
      </c>
      <c r="V14623" t="s">
        <v>13</v>
      </c>
      <c r="W14623" t="s">
        <v>14</v>
      </c>
      <c r="X14623" t="s">
        <v>15</v>
      </c>
      <c r="AE14623"/>
      <c r="AF14623"/>
      <c r="AT14623"/>
      <c r="AU14623"/>
    </row>
    <row r="14624" spans="1:47" x14ac:dyDescent="0.35">
      <c r="A14624" t="s">
        <v>0</v>
      </c>
      <c r="B14624" t="s">
        <v>1</v>
      </c>
      <c r="C14624">
        <v>1</v>
      </c>
      <c r="D14624" t="s">
        <v>2</v>
      </c>
      <c r="E14624" t="s">
        <v>46</v>
      </c>
      <c r="F14624" t="s">
        <v>47</v>
      </c>
      <c r="G14624">
        <v>2</v>
      </c>
      <c r="H14624" t="s">
        <v>48</v>
      </c>
      <c r="I14624" t="s">
        <v>6</v>
      </c>
      <c r="J14624" t="s">
        <v>7</v>
      </c>
      <c r="K14624">
        <v>2</v>
      </c>
      <c r="L14624" t="s">
        <v>27</v>
      </c>
      <c r="M14624">
        <v>1</v>
      </c>
      <c r="N14624" t="s">
        <v>9</v>
      </c>
      <c r="O14624" t="s">
        <v>18</v>
      </c>
      <c r="P14624" t="s">
        <v>19</v>
      </c>
      <c r="Q14624" s="3">
        <v>11538488153.27</v>
      </c>
      <c r="R14624" s="3">
        <v>20370905.252799999</v>
      </c>
      <c r="S14624" t="s">
        <v>12</v>
      </c>
      <c r="T14624" s="1">
        <v>43100</v>
      </c>
      <c r="U14624">
        <v>3</v>
      </c>
      <c r="V14624" t="s">
        <v>13</v>
      </c>
      <c r="W14624" t="s">
        <v>14</v>
      </c>
      <c r="X14624" t="s">
        <v>15</v>
      </c>
      <c r="AE14624"/>
      <c r="AF14624"/>
      <c r="AT14624"/>
      <c r="AU14624"/>
    </row>
    <row r="14625" spans="1:47" x14ac:dyDescent="0.35">
      <c r="A14625" t="s">
        <v>0</v>
      </c>
      <c r="B14625" t="s">
        <v>1</v>
      </c>
      <c r="C14625">
        <v>1</v>
      </c>
      <c r="D14625" t="s">
        <v>2</v>
      </c>
      <c r="E14625" t="s">
        <v>46</v>
      </c>
      <c r="F14625" t="s">
        <v>47</v>
      </c>
      <c r="G14625">
        <v>2</v>
      </c>
      <c r="H14625" t="s">
        <v>48</v>
      </c>
      <c r="I14625" t="s">
        <v>6</v>
      </c>
      <c r="J14625" t="s">
        <v>7</v>
      </c>
      <c r="K14625">
        <v>1</v>
      </c>
      <c r="L14625" t="s">
        <v>8</v>
      </c>
      <c r="M14625">
        <v>1</v>
      </c>
      <c r="N14625" t="s">
        <v>9</v>
      </c>
      <c r="O14625" t="s">
        <v>18</v>
      </c>
      <c r="P14625" t="s">
        <v>19</v>
      </c>
      <c r="Q14625" s="3">
        <v>14999446710</v>
      </c>
      <c r="R14625" s="3">
        <v>26481138.9252</v>
      </c>
      <c r="S14625" t="s">
        <v>12</v>
      </c>
      <c r="T14625" s="1">
        <v>43100</v>
      </c>
      <c r="U14625">
        <v>3</v>
      </c>
      <c r="V14625" t="s">
        <v>13</v>
      </c>
      <c r="W14625" t="s">
        <v>14</v>
      </c>
      <c r="X14625" t="s">
        <v>15</v>
      </c>
      <c r="AE14625"/>
      <c r="AF14625"/>
      <c r="AT14625"/>
      <c r="AU14625"/>
    </row>
    <row r="14626" spans="1:47" x14ac:dyDescent="0.35">
      <c r="A14626" t="s">
        <v>0</v>
      </c>
      <c r="B14626" t="s">
        <v>1</v>
      </c>
      <c r="C14626">
        <v>1</v>
      </c>
      <c r="D14626" t="s">
        <v>2</v>
      </c>
      <c r="E14626" t="s">
        <v>46</v>
      </c>
      <c r="F14626" t="s">
        <v>47</v>
      </c>
      <c r="G14626">
        <v>2</v>
      </c>
      <c r="H14626" t="s">
        <v>48</v>
      </c>
      <c r="I14626" t="s">
        <v>6</v>
      </c>
      <c r="J14626" t="s">
        <v>7</v>
      </c>
      <c r="K14626">
        <v>1</v>
      </c>
      <c r="L14626" t="s">
        <v>8</v>
      </c>
      <c r="M14626">
        <v>1</v>
      </c>
      <c r="N14626" t="s">
        <v>9</v>
      </c>
      <c r="O14626" t="s">
        <v>20</v>
      </c>
      <c r="P14626" t="s">
        <v>21</v>
      </c>
      <c r="Q14626" s="3">
        <v>1146184670.6600001</v>
      </c>
      <c r="R14626" s="3">
        <v>2023559.6742</v>
      </c>
      <c r="S14626" t="s">
        <v>12</v>
      </c>
      <c r="T14626" s="1">
        <v>43100</v>
      </c>
      <c r="U14626">
        <v>3</v>
      </c>
      <c r="V14626" t="s">
        <v>13</v>
      </c>
      <c r="W14626" t="s">
        <v>14</v>
      </c>
      <c r="X14626" t="s">
        <v>15</v>
      </c>
      <c r="AE14626"/>
      <c r="AF14626"/>
      <c r="AT14626"/>
      <c r="AU14626"/>
    </row>
    <row r="14627" spans="1:47" x14ac:dyDescent="0.35">
      <c r="A14627" t="s">
        <v>0</v>
      </c>
      <c r="B14627" t="s">
        <v>1</v>
      </c>
      <c r="C14627">
        <v>1</v>
      </c>
      <c r="D14627" t="s">
        <v>2</v>
      </c>
      <c r="E14627" t="s">
        <v>46</v>
      </c>
      <c r="F14627" t="s">
        <v>47</v>
      </c>
      <c r="G14627">
        <v>2</v>
      </c>
      <c r="H14627" t="s">
        <v>48</v>
      </c>
      <c r="I14627" t="s">
        <v>6</v>
      </c>
      <c r="J14627" t="s">
        <v>7</v>
      </c>
      <c r="K14627">
        <v>1</v>
      </c>
      <c r="L14627" t="s">
        <v>8</v>
      </c>
      <c r="M14627">
        <v>2</v>
      </c>
      <c r="N14627" t="s">
        <v>22</v>
      </c>
      <c r="O14627" t="s">
        <v>49</v>
      </c>
      <c r="P14627" t="s">
        <v>50</v>
      </c>
      <c r="Q14627" s="3">
        <v>6003604140</v>
      </c>
      <c r="R14627" s="3">
        <v>10599209.3146</v>
      </c>
      <c r="S14627" t="s">
        <v>12</v>
      </c>
      <c r="T14627" s="1">
        <v>43100</v>
      </c>
      <c r="U14627">
        <v>3</v>
      </c>
      <c r="V14627" t="s">
        <v>13</v>
      </c>
      <c r="W14627" t="s">
        <v>14</v>
      </c>
      <c r="X14627" t="s">
        <v>15</v>
      </c>
      <c r="AE14627"/>
      <c r="AF14627"/>
      <c r="AT14627"/>
      <c r="AU14627"/>
    </row>
    <row r="14628" spans="1:47" x14ac:dyDescent="0.35">
      <c r="A14628" t="s">
        <v>97</v>
      </c>
      <c r="B14628" t="s">
        <v>98</v>
      </c>
      <c r="C14628">
        <v>2</v>
      </c>
      <c r="D14628" t="s">
        <v>51</v>
      </c>
      <c r="E14628" t="s">
        <v>46</v>
      </c>
      <c r="F14628" t="s">
        <v>47</v>
      </c>
      <c r="G14628">
        <v>2</v>
      </c>
      <c r="H14628" t="s">
        <v>48</v>
      </c>
      <c r="I14628" t="s">
        <v>6</v>
      </c>
      <c r="J14628" t="s">
        <v>7</v>
      </c>
      <c r="K14628">
        <v>2</v>
      </c>
      <c r="L14628" t="s">
        <v>27</v>
      </c>
      <c r="M14628">
        <v>1</v>
      </c>
      <c r="N14628" t="s">
        <v>9</v>
      </c>
      <c r="O14628" t="s">
        <v>20</v>
      </c>
      <c r="P14628" t="s">
        <v>21</v>
      </c>
      <c r="Q14628" s="3">
        <v>613519513.20000005</v>
      </c>
      <c r="R14628" s="3">
        <v>1083152.9839999999</v>
      </c>
      <c r="S14628" t="s">
        <v>12</v>
      </c>
      <c r="T14628" s="1">
        <v>43100</v>
      </c>
      <c r="U14628">
        <v>3</v>
      </c>
      <c r="V14628" t="s">
        <v>13</v>
      </c>
      <c r="W14628" t="s">
        <v>14</v>
      </c>
      <c r="X14628" t="s">
        <v>15</v>
      </c>
      <c r="AE14628"/>
      <c r="AF14628"/>
      <c r="AT14628"/>
      <c r="AU14628"/>
    </row>
    <row r="14629" spans="1:47" x14ac:dyDescent="0.35">
      <c r="A14629" t="s">
        <v>97</v>
      </c>
      <c r="B14629" t="s">
        <v>98</v>
      </c>
      <c r="C14629">
        <v>2</v>
      </c>
      <c r="D14629" t="s">
        <v>51</v>
      </c>
      <c r="E14629" t="s">
        <v>46</v>
      </c>
      <c r="F14629" t="s">
        <v>47</v>
      </c>
      <c r="G14629">
        <v>2</v>
      </c>
      <c r="H14629" t="s">
        <v>48</v>
      </c>
      <c r="I14629" t="s">
        <v>6</v>
      </c>
      <c r="J14629" t="s">
        <v>7</v>
      </c>
      <c r="K14629">
        <v>2</v>
      </c>
      <c r="L14629" t="s">
        <v>27</v>
      </c>
      <c r="M14629">
        <v>2</v>
      </c>
      <c r="N14629" t="s">
        <v>22</v>
      </c>
      <c r="O14629" t="s">
        <v>60</v>
      </c>
      <c r="P14629" t="s">
        <v>61</v>
      </c>
      <c r="Q14629" s="3">
        <v>4339294740</v>
      </c>
      <c r="R14629" s="3">
        <v>7660913.7035999997</v>
      </c>
      <c r="S14629" t="s">
        <v>12</v>
      </c>
      <c r="T14629" s="1">
        <v>43100</v>
      </c>
      <c r="U14629">
        <v>3</v>
      </c>
      <c r="V14629" t="s">
        <v>13</v>
      </c>
      <c r="W14629" t="s">
        <v>14</v>
      </c>
      <c r="X14629" t="s">
        <v>15</v>
      </c>
      <c r="AE14629"/>
      <c r="AF14629"/>
      <c r="AT14629"/>
      <c r="AU14629"/>
    </row>
    <row r="14630" spans="1:47" x14ac:dyDescent="0.35">
      <c r="A14630" t="s">
        <v>97</v>
      </c>
      <c r="B14630" t="s">
        <v>98</v>
      </c>
      <c r="C14630">
        <v>2</v>
      </c>
      <c r="D14630" t="s">
        <v>51</v>
      </c>
      <c r="E14630" t="s">
        <v>46</v>
      </c>
      <c r="F14630" t="s">
        <v>47</v>
      </c>
      <c r="G14630">
        <v>2</v>
      </c>
      <c r="H14630" t="s">
        <v>48</v>
      </c>
      <c r="I14630" t="s">
        <v>6</v>
      </c>
      <c r="J14630" t="s">
        <v>7</v>
      </c>
      <c r="K14630">
        <v>3</v>
      </c>
      <c r="L14630" t="s">
        <v>32</v>
      </c>
      <c r="M14630">
        <v>1</v>
      </c>
      <c r="N14630" t="s">
        <v>9</v>
      </c>
      <c r="O14630" t="s">
        <v>33</v>
      </c>
      <c r="P14630" t="s">
        <v>34</v>
      </c>
      <c r="Q14630" s="3">
        <v>12280848254.98</v>
      </c>
      <c r="R14630" s="3">
        <v>21681522.995299999</v>
      </c>
      <c r="S14630" t="s">
        <v>12</v>
      </c>
      <c r="T14630" s="1">
        <v>43100</v>
      </c>
      <c r="U14630">
        <v>3</v>
      </c>
      <c r="V14630" t="s">
        <v>13</v>
      </c>
      <c r="W14630" t="s">
        <v>14</v>
      </c>
      <c r="X14630" t="s">
        <v>15</v>
      </c>
      <c r="AE14630"/>
      <c r="AF14630"/>
      <c r="AT14630"/>
      <c r="AU14630"/>
    </row>
    <row r="14631" spans="1:47" x14ac:dyDescent="0.35">
      <c r="A14631" t="s">
        <v>97</v>
      </c>
      <c r="B14631" t="s">
        <v>98</v>
      </c>
      <c r="C14631">
        <v>2</v>
      </c>
      <c r="D14631" t="s">
        <v>51</v>
      </c>
      <c r="E14631" t="s">
        <v>46</v>
      </c>
      <c r="F14631" t="s">
        <v>47</v>
      </c>
      <c r="G14631">
        <v>2</v>
      </c>
      <c r="H14631" t="s">
        <v>48</v>
      </c>
      <c r="I14631" t="s">
        <v>6</v>
      </c>
      <c r="J14631" t="s">
        <v>7</v>
      </c>
      <c r="K14631">
        <v>1</v>
      </c>
      <c r="L14631" t="s">
        <v>8</v>
      </c>
      <c r="M14631">
        <v>1</v>
      </c>
      <c r="N14631" t="s">
        <v>9</v>
      </c>
      <c r="O14631" t="s">
        <v>18</v>
      </c>
      <c r="P14631" t="s">
        <v>19</v>
      </c>
      <c r="Q14631" s="3">
        <v>1938833820</v>
      </c>
      <c r="R14631" s="3">
        <v>3422961.4419999998</v>
      </c>
      <c r="S14631" t="s">
        <v>12</v>
      </c>
      <c r="T14631" s="1">
        <v>43100</v>
      </c>
      <c r="U14631">
        <v>3</v>
      </c>
      <c r="V14631" t="s">
        <v>13</v>
      </c>
      <c r="W14631" t="s">
        <v>14</v>
      </c>
      <c r="X14631" t="s">
        <v>15</v>
      </c>
      <c r="AE14631"/>
      <c r="AF14631"/>
      <c r="AT14631"/>
      <c r="AU14631"/>
    </row>
    <row r="14632" spans="1:47" x14ac:dyDescent="0.35">
      <c r="A14632" t="s">
        <v>97</v>
      </c>
      <c r="B14632" t="s">
        <v>98</v>
      </c>
      <c r="C14632">
        <v>2</v>
      </c>
      <c r="D14632" t="s">
        <v>51</v>
      </c>
      <c r="E14632" t="s">
        <v>46</v>
      </c>
      <c r="F14632" t="s">
        <v>47</v>
      </c>
      <c r="G14632">
        <v>2</v>
      </c>
      <c r="H14632" t="s">
        <v>48</v>
      </c>
      <c r="I14632" t="s">
        <v>6</v>
      </c>
      <c r="J14632" t="s">
        <v>7</v>
      </c>
      <c r="K14632">
        <v>1</v>
      </c>
      <c r="L14632" t="s">
        <v>8</v>
      </c>
      <c r="M14632">
        <v>1</v>
      </c>
      <c r="N14632" t="s">
        <v>9</v>
      </c>
      <c r="O14632" t="s">
        <v>20</v>
      </c>
      <c r="P14632" t="s">
        <v>21</v>
      </c>
      <c r="Q14632" s="3">
        <v>1592643010.6500001</v>
      </c>
      <c r="R14632" s="3">
        <v>2811770.4364999998</v>
      </c>
      <c r="S14632" t="s">
        <v>12</v>
      </c>
      <c r="T14632" s="1">
        <v>43100</v>
      </c>
      <c r="U14632">
        <v>3</v>
      </c>
      <c r="V14632" t="s">
        <v>13</v>
      </c>
      <c r="W14632" t="s">
        <v>14</v>
      </c>
      <c r="X14632" t="s">
        <v>15</v>
      </c>
      <c r="AE14632"/>
      <c r="AF14632"/>
      <c r="AT14632"/>
      <c r="AU14632"/>
    </row>
    <row r="14633" spans="1:47" x14ac:dyDescent="0.35">
      <c r="A14633" t="s">
        <v>97</v>
      </c>
      <c r="B14633" t="s">
        <v>98</v>
      </c>
      <c r="C14633">
        <v>2</v>
      </c>
      <c r="D14633" t="s">
        <v>51</v>
      </c>
      <c r="E14633" t="s">
        <v>46</v>
      </c>
      <c r="F14633" t="s">
        <v>47</v>
      </c>
      <c r="G14633">
        <v>2</v>
      </c>
      <c r="H14633" t="s">
        <v>48</v>
      </c>
      <c r="I14633" t="s">
        <v>6</v>
      </c>
      <c r="J14633" t="s">
        <v>7</v>
      </c>
      <c r="K14633">
        <v>2</v>
      </c>
      <c r="L14633" t="s">
        <v>27</v>
      </c>
      <c r="M14633">
        <v>1</v>
      </c>
      <c r="N14633" t="s">
        <v>9</v>
      </c>
      <c r="O14633" t="s">
        <v>16</v>
      </c>
      <c r="P14633" t="s">
        <v>17</v>
      </c>
      <c r="Q14633" s="3">
        <v>109992630</v>
      </c>
      <c r="R14633" s="3">
        <v>194189.17060000001</v>
      </c>
      <c r="S14633" t="s">
        <v>12</v>
      </c>
      <c r="T14633" s="1">
        <v>43100</v>
      </c>
      <c r="U14633">
        <v>3</v>
      </c>
      <c r="V14633" t="s">
        <v>13</v>
      </c>
      <c r="W14633" t="s">
        <v>14</v>
      </c>
      <c r="X14633" t="s">
        <v>15</v>
      </c>
      <c r="AE14633"/>
      <c r="AF14633"/>
      <c r="AT14633"/>
      <c r="AU14633"/>
    </row>
    <row r="14634" spans="1:47" x14ac:dyDescent="0.35">
      <c r="A14634" t="s">
        <v>97</v>
      </c>
      <c r="B14634" t="s">
        <v>98</v>
      </c>
      <c r="C14634">
        <v>2</v>
      </c>
      <c r="D14634" t="s">
        <v>51</v>
      </c>
      <c r="E14634" t="s">
        <v>46</v>
      </c>
      <c r="F14634" t="s">
        <v>47</v>
      </c>
      <c r="G14634">
        <v>2</v>
      </c>
      <c r="H14634" t="s">
        <v>48</v>
      </c>
      <c r="I14634" t="s">
        <v>6</v>
      </c>
      <c r="J14634" t="s">
        <v>7</v>
      </c>
      <c r="K14634">
        <v>3</v>
      </c>
      <c r="L14634" t="s">
        <v>32</v>
      </c>
      <c r="M14634">
        <v>1</v>
      </c>
      <c r="N14634" t="s">
        <v>9</v>
      </c>
      <c r="O14634" t="s">
        <v>16</v>
      </c>
      <c r="P14634" t="s">
        <v>17</v>
      </c>
      <c r="Q14634" s="3">
        <v>152871632.53999999</v>
      </c>
      <c r="R14634" s="3">
        <v>269890.95110000001</v>
      </c>
      <c r="S14634" t="s">
        <v>12</v>
      </c>
      <c r="T14634" s="1">
        <v>43100</v>
      </c>
      <c r="U14634">
        <v>3</v>
      </c>
      <c r="V14634" t="s">
        <v>13</v>
      </c>
      <c r="W14634" t="s">
        <v>14</v>
      </c>
      <c r="X14634" t="s">
        <v>15</v>
      </c>
      <c r="AE14634"/>
      <c r="AF14634"/>
      <c r="AT14634"/>
      <c r="AU14634"/>
    </row>
    <row r="14635" spans="1:47" x14ac:dyDescent="0.35">
      <c r="A14635" t="s">
        <v>97</v>
      </c>
      <c r="B14635" t="s">
        <v>98</v>
      </c>
      <c r="C14635">
        <v>2</v>
      </c>
      <c r="D14635" t="s">
        <v>51</v>
      </c>
      <c r="E14635" t="s">
        <v>79</v>
      </c>
      <c r="F14635" t="s">
        <v>80</v>
      </c>
      <c r="G14635">
        <v>4</v>
      </c>
      <c r="H14635" t="s">
        <v>74</v>
      </c>
      <c r="I14635" t="s">
        <v>6</v>
      </c>
      <c r="J14635" t="s">
        <v>7</v>
      </c>
      <c r="K14635">
        <v>0</v>
      </c>
      <c r="L14635" t="s">
        <v>75</v>
      </c>
      <c r="M14635">
        <v>2</v>
      </c>
      <c r="N14635" t="s">
        <v>22</v>
      </c>
      <c r="O14635" t="s">
        <v>76</v>
      </c>
      <c r="P14635" t="s">
        <v>77</v>
      </c>
      <c r="Q14635" s="3">
        <v>3661063148.8099999</v>
      </c>
      <c r="R14635" s="3">
        <v>6463513.2035999997</v>
      </c>
      <c r="S14635" t="s">
        <v>78</v>
      </c>
      <c r="T14635" s="1">
        <v>43100</v>
      </c>
      <c r="U14635">
        <v>3</v>
      </c>
      <c r="V14635" t="s">
        <v>13</v>
      </c>
      <c r="W14635" t="s">
        <v>14</v>
      </c>
      <c r="X14635" t="s">
        <v>15</v>
      </c>
      <c r="AE14635"/>
      <c r="AF14635"/>
      <c r="AT14635"/>
      <c r="AU14635"/>
    </row>
    <row r="14636" spans="1:47" x14ac:dyDescent="0.35">
      <c r="A14636" t="s">
        <v>97</v>
      </c>
      <c r="B14636" t="s">
        <v>98</v>
      </c>
      <c r="C14636">
        <v>2</v>
      </c>
      <c r="D14636" t="s">
        <v>51</v>
      </c>
      <c r="E14636" t="s">
        <v>79</v>
      </c>
      <c r="F14636" t="s">
        <v>80</v>
      </c>
      <c r="G14636">
        <v>4</v>
      </c>
      <c r="H14636" t="s">
        <v>74</v>
      </c>
      <c r="I14636" t="s">
        <v>6</v>
      </c>
      <c r="J14636" t="s">
        <v>7</v>
      </c>
      <c r="K14636">
        <v>0</v>
      </c>
      <c r="L14636" t="s">
        <v>75</v>
      </c>
      <c r="M14636">
        <v>2</v>
      </c>
      <c r="N14636" t="s">
        <v>22</v>
      </c>
      <c r="O14636" t="s">
        <v>89</v>
      </c>
      <c r="P14636" t="s">
        <v>90</v>
      </c>
      <c r="Q14636" s="3">
        <v>3221369542.3800001</v>
      </c>
      <c r="R14636" s="3">
        <v>5687245.4051000001</v>
      </c>
      <c r="S14636" t="s">
        <v>78</v>
      </c>
      <c r="T14636" s="1">
        <v>43100</v>
      </c>
      <c r="U14636">
        <v>3</v>
      </c>
      <c r="V14636" t="s">
        <v>13</v>
      </c>
      <c r="W14636" t="s">
        <v>14</v>
      </c>
      <c r="X14636" t="s">
        <v>15</v>
      </c>
      <c r="AE14636"/>
      <c r="AF14636"/>
      <c r="AT14636"/>
      <c r="AU14636"/>
    </row>
    <row r="14637" spans="1:47" x14ac:dyDescent="0.35">
      <c r="A14637" t="s">
        <v>101</v>
      </c>
      <c r="B14637" t="s">
        <v>102</v>
      </c>
      <c r="C14637">
        <v>1</v>
      </c>
      <c r="D14637" t="s">
        <v>2</v>
      </c>
      <c r="E14637" t="s">
        <v>3</v>
      </c>
      <c r="F14637" t="s">
        <v>4</v>
      </c>
      <c r="G14637">
        <v>1</v>
      </c>
      <c r="H14637" t="s">
        <v>5</v>
      </c>
      <c r="I14637" t="s">
        <v>6</v>
      </c>
      <c r="J14637" t="s">
        <v>7</v>
      </c>
      <c r="K14637">
        <v>1</v>
      </c>
      <c r="L14637" t="s">
        <v>8</v>
      </c>
      <c r="M14637">
        <v>1</v>
      </c>
      <c r="N14637" t="s">
        <v>9</v>
      </c>
      <c r="O14637" t="s">
        <v>10</v>
      </c>
      <c r="P14637" t="s">
        <v>11</v>
      </c>
      <c r="Q14637" s="3">
        <v>1514564520</v>
      </c>
      <c r="R14637" s="3">
        <v>2673924.8613999998</v>
      </c>
      <c r="S14637" t="s">
        <v>12</v>
      </c>
      <c r="T14637" s="1">
        <v>43100</v>
      </c>
      <c r="U14637">
        <v>3</v>
      </c>
      <c r="V14637" t="s">
        <v>13</v>
      </c>
      <c r="W14637" t="s">
        <v>14</v>
      </c>
      <c r="X14637" t="s">
        <v>15</v>
      </c>
      <c r="AE14637"/>
      <c r="AF14637"/>
      <c r="AT14637"/>
      <c r="AU14637"/>
    </row>
    <row r="14638" spans="1:47" x14ac:dyDescent="0.35">
      <c r="A14638" t="s">
        <v>97</v>
      </c>
      <c r="B14638" t="s">
        <v>98</v>
      </c>
      <c r="C14638">
        <v>2</v>
      </c>
      <c r="D14638" t="s">
        <v>51</v>
      </c>
      <c r="E14638" t="s">
        <v>46</v>
      </c>
      <c r="F14638" t="s">
        <v>47</v>
      </c>
      <c r="G14638">
        <v>2</v>
      </c>
      <c r="H14638" t="s">
        <v>48</v>
      </c>
      <c r="I14638" t="s">
        <v>6</v>
      </c>
      <c r="J14638" t="s">
        <v>7</v>
      </c>
      <c r="K14638">
        <v>3</v>
      </c>
      <c r="L14638" t="s">
        <v>32</v>
      </c>
      <c r="M14638">
        <v>1</v>
      </c>
      <c r="N14638" t="s">
        <v>9</v>
      </c>
      <c r="O14638" t="s">
        <v>18</v>
      </c>
      <c r="P14638" t="s">
        <v>19</v>
      </c>
      <c r="Q14638" s="3">
        <v>106516748.91</v>
      </c>
      <c r="R14638" s="3">
        <v>188052.59160000001</v>
      </c>
      <c r="S14638" t="s">
        <v>12</v>
      </c>
      <c r="T14638" s="1">
        <v>43100</v>
      </c>
      <c r="U14638">
        <v>3</v>
      </c>
      <c r="V14638" t="s">
        <v>13</v>
      </c>
      <c r="W14638" t="s">
        <v>14</v>
      </c>
      <c r="X14638" t="s">
        <v>15</v>
      </c>
      <c r="AE14638"/>
      <c r="AF14638"/>
      <c r="AT14638"/>
      <c r="AU14638"/>
    </row>
    <row r="14639" spans="1:47" x14ac:dyDescent="0.35">
      <c r="A14639" t="s">
        <v>97</v>
      </c>
      <c r="B14639" t="s">
        <v>98</v>
      </c>
      <c r="C14639">
        <v>2</v>
      </c>
      <c r="D14639" t="s">
        <v>51</v>
      </c>
      <c r="E14639" t="s">
        <v>46</v>
      </c>
      <c r="F14639" t="s">
        <v>47</v>
      </c>
      <c r="G14639">
        <v>2</v>
      </c>
      <c r="H14639" t="s">
        <v>48</v>
      </c>
      <c r="I14639" t="s">
        <v>6</v>
      </c>
      <c r="J14639" t="s">
        <v>7</v>
      </c>
      <c r="K14639">
        <v>3</v>
      </c>
      <c r="L14639" t="s">
        <v>32</v>
      </c>
      <c r="M14639">
        <v>1</v>
      </c>
      <c r="N14639" t="s">
        <v>9</v>
      </c>
      <c r="O14639" t="s">
        <v>20</v>
      </c>
      <c r="P14639" t="s">
        <v>21</v>
      </c>
      <c r="Q14639" s="3">
        <v>8317354180.7700005</v>
      </c>
      <c r="R14639" s="3">
        <v>14684075.7402</v>
      </c>
      <c r="S14639" t="s">
        <v>12</v>
      </c>
      <c r="T14639" s="1">
        <v>43100</v>
      </c>
      <c r="U14639">
        <v>3</v>
      </c>
      <c r="V14639" t="s">
        <v>13</v>
      </c>
      <c r="W14639" t="s">
        <v>14</v>
      </c>
      <c r="X14639" t="s">
        <v>15</v>
      </c>
      <c r="AE14639"/>
      <c r="AF14639"/>
      <c r="AT14639"/>
      <c r="AU14639"/>
    </row>
    <row r="14640" spans="1:47" x14ac:dyDescent="0.35">
      <c r="A14640" t="s">
        <v>97</v>
      </c>
      <c r="B14640" t="s">
        <v>98</v>
      </c>
      <c r="C14640">
        <v>2</v>
      </c>
      <c r="D14640" t="s">
        <v>51</v>
      </c>
      <c r="E14640" t="s">
        <v>46</v>
      </c>
      <c r="F14640" t="s">
        <v>47</v>
      </c>
      <c r="G14640">
        <v>2</v>
      </c>
      <c r="H14640" t="s">
        <v>48</v>
      </c>
      <c r="I14640" t="s">
        <v>6</v>
      </c>
      <c r="J14640" t="s">
        <v>7</v>
      </c>
      <c r="K14640">
        <v>4</v>
      </c>
      <c r="L14640" t="s">
        <v>43</v>
      </c>
      <c r="M14640">
        <v>1</v>
      </c>
      <c r="N14640" t="s">
        <v>9</v>
      </c>
      <c r="O14640" t="s">
        <v>20</v>
      </c>
      <c r="P14640" t="s">
        <v>21</v>
      </c>
      <c r="Q14640" s="3">
        <v>554165124.92999995</v>
      </c>
      <c r="R14640" s="3">
        <v>978364.33200000005</v>
      </c>
      <c r="S14640" t="s">
        <v>12</v>
      </c>
      <c r="T14640" s="1">
        <v>43100</v>
      </c>
      <c r="U14640">
        <v>3</v>
      </c>
      <c r="V14640" t="s">
        <v>13</v>
      </c>
      <c r="W14640" t="s">
        <v>14</v>
      </c>
      <c r="X14640" t="s">
        <v>15</v>
      </c>
      <c r="AE14640"/>
      <c r="AF14640"/>
      <c r="AT14640"/>
      <c r="AU14640"/>
    </row>
    <row r="14641" spans="1:47" x14ac:dyDescent="0.35">
      <c r="A14641" t="s">
        <v>97</v>
      </c>
      <c r="B14641" t="s">
        <v>98</v>
      </c>
      <c r="C14641">
        <v>2</v>
      </c>
      <c r="D14641" t="s">
        <v>51</v>
      </c>
      <c r="E14641" t="s">
        <v>46</v>
      </c>
      <c r="F14641" t="s">
        <v>47</v>
      </c>
      <c r="G14641">
        <v>2</v>
      </c>
      <c r="H14641" t="s">
        <v>48</v>
      </c>
      <c r="I14641" t="s">
        <v>6</v>
      </c>
      <c r="J14641" t="s">
        <v>7</v>
      </c>
      <c r="K14641">
        <v>1</v>
      </c>
      <c r="L14641" t="s">
        <v>8</v>
      </c>
      <c r="M14641">
        <v>1</v>
      </c>
      <c r="N14641" t="s">
        <v>9</v>
      </c>
      <c r="O14641" t="s">
        <v>33</v>
      </c>
      <c r="P14641" t="s">
        <v>34</v>
      </c>
      <c r="Q14641" s="3">
        <v>139627950</v>
      </c>
      <c r="R14641" s="3">
        <v>246509.56890000001</v>
      </c>
      <c r="S14641" t="s">
        <v>12</v>
      </c>
      <c r="T14641" s="1">
        <v>43100</v>
      </c>
      <c r="U14641">
        <v>3</v>
      </c>
      <c r="V14641" t="s">
        <v>13</v>
      </c>
      <c r="W14641" t="s">
        <v>14</v>
      </c>
      <c r="X14641" t="s">
        <v>15</v>
      </c>
      <c r="AE14641"/>
      <c r="AF14641"/>
      <c r="AT14641"/>
      <c r="AU14641"/>
    </row>
    <row r="14642" spans="1:47" x14ac:dyDescent="0.35">
      <c r="A14642" t="s">
        <v>97</v>
      </c>
      <c r="B14642" t="s">
        <v>98</v>
      </c>
      <c r="C14642">
        <v>1</v>
      </c>
      <c r="D14642" t="s">
        <v>2</v>
      </c>
      <c r="E14642" t="s">
        <v>46</v>
      </c>
      <c r="F14642" t="s">
        <v>47</v>
      </c>
      <c r="G14642">
        <v>2</v>
      </c>
      <c r="H14642" t="s">
        <v>48</v>
      </c>
      <c r="I14642" t="s">
        <v>6</v>
      </c>
      <c r="J14642" t="s">
        <v>7</v>
      </c>
      <c r="K14642">
        <v>2</v>
      </c>
      <c r="L14642" t="s">
        <v>27</v>
      </c>
      <c r="M14642">
        <v>1</v>
      </c>
      <c r="N14642" t="s">
        <v>9</v>
      </c>
      <c r="O14642" t="s">
        <v>20</v>
      </c>
      <c r="P14642" t="s">
        <v>21</v>
      </c>
      <c r="Q14642" s="3">
        <v>179878080.03999999</v>
      </c>
      <c r="R14642" s="3">
        <v>317570.14240000001</v>
      </c>
      <c r="S14642" t="s">
        <v>12</v>
      </c>
      <c r="T14642" s="1">
        <v>43100</v>
      </c>
      <c r="U14642">
        <v>3</v>
      </c>
      <c r="V14642" t="s">
        <v>13</v>
      </c>
      <c r="W14642" t="s">
        <v>14</v>
      </c>
      <c r="X14642" t="s">
        <v>15</v>
      </c>
      <c r="AE14642"/>
      <c r="AF14642"/>
      <c r="AT14642"/>
      <c r="AU14642"/>
    </row>
    <row r="14643" spans="1:47" x14ac:dyDescent="0.35">
      <c r="A14643" t="s">
        <v>97</v>
      </c>
      <c r="B14643" t="s">
        <v>98</v>
      </c>
      <c r="C14643">
        <v>1</v>
      </c>
      <c r="D14643" t="s">
        <v>2</v>
      </c>
      <c r="E14643" t="s">
        <v>46</v>
      </c>
      <c r="F14643" t="s">
        <v>47</v>
      </c>
      <c r="G14643">
        <v>2</v>
      </c>
      <c r="H14643" t="s">
        <v>48</v>
      </c>
      <c r="I14643" t="s">
        <v>6</v>
      </c>
      <c r="J14643" t="s">
        <v>7</v>
      </c>
      <c r="K14643">
        <v>3</v>
      </c>
      <c r="L14643" t="s">
        <v>32</v>
      </c>
      <c r="M14643">
        <v>1</v>
      </c>
      <c r="N14643" t="s">
        <v>9</v>
      </c>
      <c r="O14643" t="s">
        <v>33</v>
      </c>
      <c r="P14643" t="s">
        <v>34</v>
      </c>
      <c r="Q14643" s="3">
        <v>4145298855</v>
      </c>
      <c r="R14643" s="3">
        <v>7318418.9381999997</v>
      </c>
      <c r="S14643" t="s">
        <v>12</v>
      </c>
      <c r="T14643" s="1">
        <v>43100</v>
      </c>
      <c r="U14643">
        <v>3</v>
      </c>
      <c r="V14643" t="s">
        <v>13</v>
      </c>
      <c r="W14643" t="s">
        <v>14</v>
      </c>
      <c r="X14643" t="s">
        <v>15</v>
      </c>
      <c r="AE14643"/>
      <c r="AF14643"/>
      <c r="AT14643"/>
      <c r="AU14643"/>
    </row>
    <row r="14644" spans="1:47" x14ac:dyDescent="0.35">
      <c r="A14644" t="s">
        <v>97</v>
      </c>
      <c r="B14644" t="s">
        <v>98</v>
      </c>
      <c r="C14644">
        <v>1</v>
      </c>
      <c r="D14644" t="s">
        <v>2</v>
      </c>
      <c r="E14644" t="s">
        <v>46</v>
      </c>
      <c r="F14644" t="s">
        <v>47</v>
      </c>
      <c r="G14644">
        <v>2</v>
      </c>
      <c r="H14644" t="s">
        <v>48</v>
      </c>
      <c r="I14644" t="s">
        <v>6</v>
      </c>
      <c r="J14644" t="s">
        <v>7</v>
      </c>
      <c r="K14644">
        <v>3</v>
      </c>
      <c r="L14644" t="s">
        <v>32</v>
      </c>
      <c r="M14644">
        <v>1</v>
      </c>
      <c r="N14644" t="s">
        <v>9</v>
      </c>
      <c r="O14644" t="s">
        <v>16</v>
      </c>
      <c r="P14644" t="s">
        <v>17</v>
      </c>
      <c r="Q14644" s="3">
        <v>1150000000</v>
      </c>
      <c r="R14644" s="3">
        <v>2030295.5404000001</v>
      </c>
      <c r="S14644" t="s">
        <v>12</v>
      </c>
      <c r="T14644" s="1">
        <v>43100</v>
      </c>
      <c r="U14644">
        <v>3</v>
      </c>
      <c r="V14644" t="s">
        <v>13</v>
      </c>
      <c r="W14644" t="s">
        <v>14</v>
      </c>
      <c r="X14644" t="s">
        <v>15</v>
      </c>
      <c r="AE14644"/>
      <c r="AF14644"/>
      <c r="AT14644"/>
      <c r="AU14644"/>
    </row>
    <row r="14645" spans="1:47" x14ac:dyDescent="0.35">
      <c r="A14645" t="s">
        <v>97</v>
      </c>
      <c r="B14645" t="s">
        <v>98</v>
      </c>
      <c r="C14645">
        <v>1</v>
      </c>
      <c r="D14645" t="s">
        <v>2</v>
      </c>
      <c r="E14645" t="s">
        <v>46</v>
      </c>
      <c r="F14645" t="s">
        <v>47</v>
      </c>
      <c r="G14645">
        <v>2</v>
      </c>
      <c r="H14645" t="s">
        <v>48</v>
      </c>
      <c r="I14645" t="s">
        <v>6</v>
      </c>
      <c r="J14645" t="s">
        <v>7</v>
      </c>
      <c r="K14645">
        <v>2</v>
      </c>
      <c r="L14645" t="s">
        <v>27</v>
      </c>
      <c r="M14645">
        <v>1</v>
      </c>
      <c r="N14645" t="s">
        <v>9</v>
      </c>
      <c r="O14645" t="s">
        <v>33</v>
      </c>
      <c r="P14645" t="s">
        <v>34</v>
      </c>
      <c r="Q14645" s="3">
        <v>2217085004</v>
      </c>
      <c r="R14645" s="3">
        <v>3914206.7793999999</v>
      </c>
      <c r="S14645" t="s">
        <v>12</v>
      </c>
      <c r="T14645" s="1">
        <v>43100</v>
      </c>
      <c r="U14645">
        <v>3</v>
      </c>
      <c r="V14645" t="s">
        <v>13</v>
      </c>
      <c r="W14645" t="s">
        <v>14</v>
      </c>
      <c r="X14645" t="s">
        <v>15</v>
      </c>
      <c r="AE14645"/>
      <c r="AF14645"/>
      <c r="AT14645"/>
      <c r="AU14645"/>
    </row>
    <row r="14646" spans="1:47" x14ac:dyDescent="0.35">
      <c r="A14646" t="s">
        <v>97</v>
      </c>
      <c r="B14646" t="s">
        <v>98</v>
      </c>
      <c r="C14646">
        <v>1</v>
      </c>
      <c r="D14646" t="s">
        <v>2</v>
      </c>
      <c r="E14646" t="s">
        <v>46</v>
      </c>
      <c r="F14646" t="s">
        <v>47</v>
      </c>
      <c r="G14646">
        <v>2</v>
      </c>
      <c r="H14646" t="s">
        <v>48</v>
      </c>
      <c r="I14646" t="s">
        <v>6</v>
      </c>
      <c r="J14646" t="s">
        <v>7</v>
      </c>
      <c r="K14646">
        <v>2</v>
      </c>
      <c r="L14646" t="s">
        <v>27</v>
      </c>
      <c r="M14646">
        <v>1</v>
      </c>
      <c r="N14646" t="s">
        <v>9</v>
      </c>
      <c r="O14646" t="s">
        <v>16</v>
      </c>
      <c r="P14646" t="s">
        <v>17</v>
      </c>
      <c r="Q14646" s="3">
        <v>6875641000</v>
      </c>
      <c r="R14646" s="3">
        <v>12138768.051999999</v>
      </c>
      <c r="S14646" t="s">
        <v>12</v>
      </c>
      <c r="T14646" s="1">
        <v>43100</v>
      </c>
      <c r="U14646">
        <v>3</v>
      </c>
      <c r="V14646" t="s">
        <v>13</v>
      </c>
      <c r="W14646" t="s">
        <v>14</v>
      </c>
      <c r="X14646" t="s">
        <v>15</v>
      </c>
      <c r="AE14646"/>
      <c r="AF14646"/>
      <c r="AT14646"/>
      <c r="AU14646"/>
    </row>
    <row r="14647" spans="1:47" x14ac:dyDescent="0.35">
      <c r="A14647" t="s">
        <v>97</v>
      </c>
      <c r="B14647" t="s">
        <v>98</v>
      </c>
      <c r="C14647">
        <v>1</v>
      </c>
      <c r="D14647" t="s">
        <v>2</v>
      </c>
      <c r="E14647" t="s">
        <v>46</v>
      </c>
      <c r="F14647" t="s">
        <v>47</v>
      </c>
      <c r="G14647">
        <v>2</v>
      </c>
      <c r="H14647" t="s">
        <v>48</v>
      </c>
      <c r="I14647" t="s">
        <v>6</v>
      </c>
      <c r="J14647" t="s">
        <v>7</v>
      </c>
      <c r="K14647">
        <v>2</v>
      </c>
      <c r="L14647" t="s">
        <v>27</v>
      </c>
      <c r="M14647">
        <v>1</v>
      </c>
      <c r="N14647" t="s">
        <v>9</v>
      </c>
      <c r="O14647" t="s">
        <v>18</v>
      </c>
      <c r="P14647" t="s">
        <v>19</v>
      </c>
      <c r="Q14647" s="3">
        <v>7490000000</v>
      </c>
      <c r="R14647" s="3">
        <v>13223403.1284</v>
      </c>
      <c r="S14647" t="s">
        <v>12</v>
      </c>
      <c r="T14647" s="1">
        <v>43100</v>
      </c>
      <c r="U14647">
        <v>3</v>
      </c>
      <c r="V14647" t="s">
        <v>13</v>
      </c>
      <c r="W14647" t="s">
        <v>14</v>
      </c>
      <c r="X14647" t="s">
        <v>15</v>
      </c>
      <c r="AE14647"/>
      <c r="AF14647"/>
      <c r="AT14647"/>
      <c r="AU14647"/>
    </row>
    <row r="14648" spans="1:47" x14ac:dyDescent="0.35">
      <c r="A14648" t="s">
        <v>97</v>
      </c>
      <c r="B14648" t="s">
        <v>98</v>
      </c>
      <c r="C14648">
        <v>1</v>
      </c>
      <c r="D14648" t="s">
        <v>2</v>
      </c>
      <c r="E14648" t="s">
        <v>46</v>
      </c>
      <c r="F14648" t="s">
        <v>47</v>
      </c>
      <c r="G14648">
        <v>2</v>
      </c>
      <c r="H14648" t="s">
        <v>48</v>
      </c>
      <c r="I14648" t="s">
        <v>6</v>
      </c>
      <c r="J14648" t="s">
        <v>7</v>
      </c>
      <c r="K14648">
        <v>3</v>
      </c>
      <c r="L14648" t="s">
        <v>32</v>
      </c>
      <c r="M14648">
        <v>1</v>
      </c>
      <c r="N14648" t="s">
        <v>9</v>
      </c>
      <c r="O14648" t="s">
        <v>18</v>
      </c>
      <c r="P14648" t="s">
        <v>19</v>
      </c>
      <c r="Q14648" s="3">
        <v>11758690881</v>
      </c>
      <c r="R14648" s="3">
        <v>20759667.527600002</v>
      </c>
      <c r="S14648" t="s">
        <v>12</v>
      </c>
      <c r="T14648" s="1">
        <v>43100</v>
      </c>
      <c r="U14648">
        <v>3</v>
      </c>
      <c r="V14648" t="s">
        <v>13</v>
      </c>
      <c r="W14648" t="s">
        <v>14</v>
      </c>
      <c r="X14648" t="s">
        <v>15</v>
      </c>
      <c r="AE14648"/>
      <c r="AF14648"/>
      <c r="AT14648"/>
      <c r="AU14648"/>
    </row>
    <row r="14649" spans="1:47" x14ac:dyDescent="0.35">
      <c r="A14649" t="s">
        <v>97</v>
      </c>
      <c r="B14649" t="s">
        <v>98</v>
      </c>
      <c r="C14649">
        <v>2</v>
      </c>
      <c r="D14649" t="s">
        <v>51</v>
      </c>
      <c r="E14649" t="s">
        <v>3</v>
      </c>
      <c r="F14649" t="s">
        <v>4</v>
      </c>
      <c r="G14649">
        <v>1</v>
      </c>
      <c r="H14649" t="s">
        <v>5</v>
      </c>
      <c r="I14649" t="s">
        <v>6</v>
      </c>
      <c r="J14649" t="s">
        <v>7</v>
      </c>
      <c r="K14649">
        <v>1</v>
      </c>
      <c r="L14649" t="s">
        <v>8</v>
      </c>
      <c r="M14649">
        <v>1</v>
      </c>
      <c r="N14649" t="s">
        <v>9</v>
      </c>
      <c r="O14649" t="s">
        <v>18</v>
      </c>
      <c r="P14649" t="s">
        <v>19</v>
      </c>
      <c r="Q14649" s="3">
        <v>97055080.299999997</v>
      </c>
      <c r="R14649" s="3">
        <v>171348.258</v>
      </c>
      <c r="S14649" t="s">
        <v>12</v>
      </c>
      <c r="T14649" s="1">
        <v>43100</v>
      </c>
      <c r="U14649">
        <v>3</v>
      </c>
      <c r="V14649" t="s">
        <v>13</v>
      </c>
      <c r="W14649" t="s">
        <v>14</v>
      </c>
      <c r="X14649" t="s">
        <v>15</v>
      </c>
      <c r="AE14649"/>
      <c r="AF14649"/>
      <c r="AT14649"/>
      <c r="AU14649"/>
    </row>
    <row r="14650" spans="1:47" x14ac:dyDescent="0.35">
      <c r="A14650" t="s">
        <v>97</v>
      </c>
      <c r="B14650" t="s">
        <v>98</v>
      </c>
      <c r="C14650">
        <v>2</v>
      </c>
      <c r="D14650" t="s">
        <v>51</v>
      </c>
      <c r="E14650" t="s">
        <v>3</v>
      </c>
      <c r="F14650" t="s">
        <v>4</v>
      </c>
      <c r="G14650">
        <v>1</v>
      </c>
      <c r="H14650" t="s">
        <v>5</v>
      </c>
      <c r="I14650" t="s">
        <v>6</v>
      </c>
      <c r="J14650" t="s">
        <v>7</v>
      </c>
      <c r="K14650">
        <v>3</v>
      </c>
      <c r="L14650" t="s">
        <v>32</v>
      </c>
      <c r="M14650">
        <v>1</v>
      </c>
      <c r="N14650" t="s">
        <v>9</v>
      </c>
      <c r="O14650" t="s">
        <v>20</v>
      </c>
      <c r="P14650" t="s">
        <v>21</v>
      </c>
      <c r="Q14650" s="3">
        <v>1007082940.6799999</v>
      </c>
      <c r="R14650" s="3">
        <v>1777979.1333000001</v>
      </c>
      <c r="S14650" t="s">
        <v>12</v>
      </c>
      <c r="T14650" s="1">
        <v>43100</v>
      </c>
      <c r="U14650">
        <v>3</v>
      </c>
      <c r="V14650" t="s">
        <v>13</v>
      </c>
      <c r="W14650" t="s">
        <v>14</v>
      </c>
      <c r="X14650" t="s">
        <v>15</v>
      </c>
      <c r="AE14650"/>
      <c r="AF14650"/>
      <c r="AT14650"/>
      <c r="AU14650"/>
    </row>
    <row r="14651" spans="1:47" x14ac:dyDescent="0.35">
      <c r="A14651" t="s">
        <v>97</v>
      </c>
      <c r="B14651" t="s">
        <v>98</v>
      </c>
      <c r="C14651">
        <v>2</v>
      </c>
      <c r="D14651" t="s">
        <v>51</v>
      </c>
      <c r="E14651" t="s">
        <v>3</v>
      </c>
      <c r="F14651" t="s">
        <v>4</v>
      </c>
      <c r="G14651">
        <v>1</v>
      </c>
      <c r="H14651" t="s">
        <v>5</v>
      </c>
      <c r="I14651" t="s">
        <v>6</v>
      </c>
      <c r="J14651" t="s">
        <v>7</v>
      </c>
      <c r="K14651">
        <v>3</v>
      </c>
      <c r="L14651" t="s">
        <v>32</v>
      </c>
      <c r="M14651">
        <v>1</v>
      </c>
      <c r="N14651" t="s">
        <v>9</v>
      </c>
      <c r="O14651" t="s">
        <v>56</v>
      </c>
      <c r="P14651" t="s">
        <v>57</v>
      </c>
      <c r="Q14651" s="3">
        <v>6431721688.9200001</v>
      </c>
      <c r="R14651" s="3">
        <v>11355039.8802</v>
      </c>
      <c r="S14651" t="s">
        <v>12</v>
      </c>
      <c r="T14651" s="1">
        <v>43100</v>
      </c>
      <c r="U14651">
        <v>3</v>
      </c>
      <c r="V14651" t="s">
        <v>13</v>
      </c>
      <c r="W14651" t="s">
        <v>14</v>
      </c>
      <c r="X14651" t="s">
        <v>15</v>
      </c>
      <c r="AE14651"/>
      <c r="AF14651"/>
      <c r="AT14651"/>
      <c r="AU14651"/>
    </row>
    <row r="14652" spans="1:47" x14ac:dyDescent="0.35">
      <c r="A14652" t="s">
        <v>97</v>
      </c>
      <c r="B14652" t="s">
        <v>98</v>
      </c>
      <c r="C14652">
        <v>1</v>
      </c>
      <c r="D14652" t="s">
        <v>2</v>
      </c>
      <c r="E14652" t="s">
        <v>46</v>
      </c>
      <c r="F14652" t="s">
        <v>47</v>
      </c>
      <c r="G14652">
        <v>2</v>
      </c>
      <c r="H14652" t="s">
        <v>48</v>
      </c>
      <c r="I14652" t="s">
        <v>6</v>
      </c>
      <c r="J14652" t="s">
        <v>7</v>
      </c>
      <c r="K14652">
        <v>3</v>
      </c>
      <c r="L14652" t="s">
        <v>32</v>
      </c>
      <c r="M14652">
        <v>1</v>
      </c>
      <c r="N14652" t="s">
        <v>9</v>
      </c>
      <c r="O14652" t="s">
        <v>20</v>
      </c>
      <c r="P14652" t="s">
        <v>21</v>
      </c>
      <c r="Q14652" s="3">
        <v>102840530291.92</v>
      </c>
      <c r="R14652" s="3">
        <v>181562321.76109999</v>
      </c>
      <c r="S14652" t="s">
        <v>12</v>
      </c>
      <c r="T14652" s="1">
        <v>43100</v>
      </c>
      <c r="U14652">
        <v>3</v>
      </c>
      <c r="V14652" t="s">
        <v>13</v>
      </c>
      <c r="W14652" t="s">
        <v>14</v>
      </c>
      <c r="X14652" t="s">
        <v>15</v>
      </c>
      <c r="AE14652"/>
      <c r="AF14652"/>
      <c r="AT14652"/>
      <c r="AU14652"/>
    </row>
    <row r="14653" spans="1:47" x14ac:dyDescent="0.35">
      <c r="A14653" t="s">
        <v>97</v>
      </c>
      <c r="B14653" t="s">
        <v>98</v>
      </c>
      <c r="C14653">
        <v>1</v>
      </c>
      <c r="D14653" t="s">
        <v>2</v>
      </c>
      <c r="E14653" t="s">
        <v>46</v>
      </c>
      <c r="F14653" t="s">
        <v>47</v>
      </c>
      <c r="G14653">
        <v>2</v>
      </c>
      <c r="H14653" t="s">
        <v>48</v>
      </c>
      <c r="I14653" t="s">
        <v>6</v>
      </c>
      <c r="J14653" t="s">
        <v>7</v>
      </c>
      <c r="K14653">
        <v>4</v>
      </c>
      <c r="L14653" t="s">
        <v>43</v>
      </c>
      <c r="M14653">
        <v>1</v>
      </c>
      <c r="N14653" t="s">
        <v>9</v>
      </c>
      <c r="O14653" t="s">
        <v>20</v>
      </c>
      <c r="P14653" t="s">
        <v>21</v>
      </c>
      <c r="Q14653" s="3">
        <v>25693415147.84</v>
      </c>
      <c r="R14653" s="3">
        <v>45361066.2544</v>
      </c>
      <c r="S14653" t="s">
        <v>12</v>
      </c>
      <c r="T14653" s="1">
        <v>43100</v>
      </c>
      <c r="U14653">
        <v>3</v>
      </c>
      <c r="V14653" t="s">
        <v>13</v>
      </c>
      <c r="W14653" t="s">
        <v>14</v>
      </c>
      <c r="X14653" t="s">
        <v>15</v>
      </c>
      <c r="AE14653"/>
      <c r="AF14653"/>
      <c r="AT14653"/>
      <c r="AU14653"/>
    </row>
    <row r="14654" spans="1:47" x14ac:dyDescent="0.35">
      <c r="A14654" t="s">
        <v>97</v>
      </c>
      <c r="B14654" t="s">
        <v>98</v>
      </c>
      <c r="C14654">
        <v>1</v>
      </c>
      <c r="D14654" t="s">
        <v>2</v>
      </c>
      <c r="E14654" t="s">
        <v>46</v>
      </c>
      <c r="F14654" t="s">
        <v>47</v>
      </c>
      <c r="G14654">
        <v>2</v>
      </c>
      <c r="H14654" t="s">
        <v>48</v>
      </c>
      <c r="I14654" t="s">
        <v>6</v>
      </c>
      <c r="J14654" t="s">
        <v>7</v>
      </c>
      <c r="K14654">
        <v>5</v>
      </c>
      <c r="L14654" t="s">
        <v>44</v>
      </c>
      <c r="M14654">
        <v>1</v>
      </c>
      <c r="N14654" t="s">
        <v>9</v>
      </c>
      <c r="O14654" t="s">
        <v>20</v>
      </c>
      <c r="P14654" t="s">
        <v>21</v>
      </c>
      <c r="Q14654" s="3">
        <v>16025287464.940001</v>
      </c>
      <c r="R14654" s="3">
        <v>28292234.499000002</v>
      </c>
      <c r="S14654" t="s">
        <v>12</v>
      </c>
      <c r="T14654" s="1">
        <v>43100</v>
      </c>
      <c r="U14654">
        <v>3</v>
      </c>
      <c r="V14654" t="s">
        <v>13</v>
      </c>
      <c r="W14654" t="s">
        <v>14</v>
      </c>
      <c r="X14654" t="s">
        <v>15</v>
      </c>
      <c r="AE14654"/>
      <c r="AF14654"/>
      <c r="AT14654"/>
      <c r="AU14654"/>
    </row>
    <row r="14655" spans="1:47" x14ac:dyDescent="0.35">
      <c r="A14655" t="s">
        <v>101</v>
      </c>
      <c r="B14655" t="s">
        <v>102</v>
      </c>
      <c r="C14655">
        <v>1</v>
      </c>
      <c r="D14655" t="s">
        <v>2</v>
      </c>
      <c r="E14655" t="s">
        <v>3</v>
      </c>
      <c r="F14655" t="s">
        <v>4</v>
      </c>
      <c r="G14655">
        <v>1</v>
      </c>
      <c r="H14655" t="s">
        <v>5</v>
      </c>
      <c r="I14655" t="s">
        <v>6</v>
      </c>
      <c r="J14655" t="s">
        <v>7</v>
      </c>
      <c r="K14655">
        <v>1</v>
      </c>
      <c r="L14655" t="s">
        <v>8</v>
      </c>
      <c r="M14655">
        <v>1</v>
      </c>
      <c r="N14655" t="s">
        <v>9</v>
      </c>
      <c r="O14655" t="s">
        <v>18</v>
      </c>
      <c r="P14655" t="s">
        <v>19</v>
      </c>
      <c r="Q14655" s="3">
        <v>1400816836</v>
      </c>
      <c r="R14655" s="3">
        <v>2473106.2392000002</v>
      </c>
      <c r="S14655" t="s">
        <v>12</v>
      </c>
      <c r="T14655" s="1">
        <v>43100</v>
      </c>
      <c r="U14655">
        <v>3</v>
      </c>
      <c r="V14655" t="s">
        <v>13</v>
      </c>
      <c r="W14655" t="s">
        <v>14</v>
      </c>
      <c r="X14655" t="s">
        <v>15</v>
      </c>
      <c r="AE14655"/>
      <c r="AF14655"/>
      <c r="AT14655"/>
      <c r="AU14655"/>
    </row>
    <row r="14656" spans="1:47" x14ac:dyDescent="0.35">
      <c r="A14656" t="s">
        <v>101</v>
      </c>
      <c r="B14656" t="s">
        <v>102</v>
      </c>
      <c r="C14656">
        <v>1</v>
      </c>
      <c r="D14656" t="s">
        <v>2</v>
      </c>
      <c r="E14656" t="s">
        <v>3</v>
      </c>
      <c r="F14656" t="s">
        <v>4</v>
      </c>
      <c r="G14656">
        <v>1</v>
      </c>
      <c r="H14656" t="s">
        <v>5</v>
      </c>
      <c r="I14656" t="s">
        <v>6</v>
      </c>
      <c r="J14656" t="s">
        <v>7</v>
      </c>
      <c r="K14656">
        <v>4</v>
      </c>
      <c r="L14656" t="s">
        <v>43</v>
      </c>
      <c r="M14656">
        <v>1</v>
      </c>
      <c r="N14656" t="s">
        <v>9</v>
      </c>
      <c r="O14656" t="s">
        <v>10</v>
      </c>
      <c r="P14656" t="s">
        <v>11</v>
      </c>
      <c r="Q14656" s="3">
        <v>4020233040.3499999</v>
      </c>
      <c r="R14656" s="3">
        <v>7097618.4463</v>
      </c>
      <c r="S14656" t="s">
        <v>12</v>
      </c>
      <c r="T14656" s="1">
        <v>43100</v>
      </c>
      <c r="U14656">
        <v>3</v>
      </c>
      <c r="V14656" t="s">
        <v>13</v>
      </c>
      <c r="W14656" t="s">
        <v>14</v>
      </c>
      <c r="X14656" t="s">
        <v>15</v>
      </c>
      <c r="AE14656"/>
      <c r="AF14656"/>
      <c r="AT14656"/>
      <c r="AU14656"/>
    </row>
    <row r="14657" spans="1:47" x14ac:dyDescent="0.35">
      <c r="A14657" t="s">
        <v>101</v>
      </c>
      <c r="B14657" t="s">
        <v>102</v>
      </c>
      <c r="C14657">
        <v>1</v>
      </c>
      <c r="D14657" t="s">
        <v>2</v>
      </c>
      <c r="E14657" t="s">
        <v>3</v>
      </c>
      <c r="F14657" t="s">
        <v>4</v>
      </c>
      <c r="G14657">
        <v>1</v>
      </c>
      <c r="H14657" t="s">
        <v>5</v>
      </c>
      <c r="I14657" t="s">
        <v>6</v>
      </c>
      <c r="J14657" t="s">
        <v>7</v>
      </c>
      <c r="K14657">
        <v>4</v>
      </c>
      <c r="L14657" t="s">
        <v>43</v>
      </c>
      <c r="M14657">
        <v>1</v>
      </c>
      <c r="N14657" t="s">
        <v>9</v>
      </c>
      <c r="O14657" t="s">
        <v>20</v>
      </c>
      <c r="P14657" t="s">
        <v>21</v>
      </c>
      <c r="Q14657" s="3">
        <v>851873269</v>
      </c>
      <c r="R14657" s="3">
        <v>1503960.4339999999</v>
      </c>
      <c r="S14657" t="s">
        <v>12</v>
      </c>
      <c r="T14657" s="1">
        <v>43100</v>
      </c>
      <c r="U14657">
        <v>3</v>
      </c>
      <c r="V14657" t="s">
        <v>13</v>
      </c>
      <c r="W14657" t="s">
        <v>14</v>
      </c>
      <c r="X14657" t="s">
        <v>15</v>
      </c>
      <c r="AE14657"/>
      <c r="AF14657"/>
      <c r="AT14657"/>
      <c r="AU14657"/>
    </row>
    <row r="14658" spans="1:47" x14ac:dyDescent="0.35">
      <c r="A14658" t="s">
        <v>101</v>
      </c>
      <c r="B14658" t="s">
        <v>102</v>
      </c>
      <c r="C14658">
        <v>1</v>
      </c>
      <c r="D14658" t="s">
        <v>2</v>
      </c>
      <c r="E14658" t="s">
        <v>3</v>
      </c>
      <c r="F14658" t="s">
        <v>4</v>
      </c>
      <c r="G14658">
        <v>1</v>
      </c>
      <c r="H14658" t="s">
        <v>5</v>
      </c>
      <c r="I14658" t="s">
        <v>6</v>
      </c>
      <c r="J14658" t="s">
        <v>7</v>
      </c>
      <c r="K14658">
        <v>4</v>
      </c>
      <c r="L14658" t="s">
        <v>43</v>
      </c>
      <c r="M14658">
        <v>1</v>
      </c>
      <c r="N14658" t="s">
        <v>9</v>
      </c>
      <c r="O14658" t="s">
        <v>56</v>
      </c>
      <c r="P14658" t="s">
        <v>57</v>
      </c>
      <c r="Q14658" s="3">
        <v>3152721757.3600001</v>
      </c>
      <c r="R14658" s="3">
        <v>5566049.4992000004</v>
      </c>
      <c r="S14658" t="s">
        <v>12</v>
      </c>
      <c r="T14658" s="1">
        <v>43100</v>
      </c>
      <c r="U14658">
        <v>3</v>
      </c>
      <c r="V14658" t="s">
        <v>13</v>
      </c>
      <c r="W14658" t="s">
        <v>14</v>
      </c>
      <c r="X14658" t="s">
        <v>15</v>
      </c>
      <c r="AE14658"/>
      <c r="AF14658"/>
      <c r="AT14658"/>
      <c r="AU14658"/>
    </row>
    <row r="14659" spans="1:47" x14ac:dyDescent="0.35">
      <c r="A14659" t="s">
        <v>101</v>
      </c>
      <c r="B14659" t="s">
        <v>102</v>
      </c>
      <c r="C14659">
        <v>1</v>
      </c>
      <c r="D14659" t="s">
        <v>2</v>
      </c>
      <c r="E14659" t="s">
        <v>3</v>
      </c>
      <c r="F14659" t="s">
        <v>4</v>
      </c>
      <c r="G14659">
        <v>1</v>
      </c>
      <c r="H14659" t="s">
        <v>5</v>
      </c>
      <c r="I14659" t="s">
        <v>6</v>
      </c>
      <c r="J14659" t="s">
        <v>7</v>
      </c>
      <c r="K14659">
        <v>3</v>
      </c>
      <c r="L14659" t="s">
        <v>32</v>
      </c>
      <c r="M14659">
        <v>2</v>
      </c>
      <c r="N14659" t="s">
        <v>22</v>
      </c>
      <c r="O14659" t="s">
        <v>37</v>
      </c>
      <c r="P14659" t="s">
        <v>38</v>
      </c>
      <c r="Q14659" s="3">
        <v>1424198105.5</v>
      </c>
      <c r="R14659" s="3">
        <v>2514385.2714999998</v>
      </c>
      <c r="S14659" t="s">
        <v>12</v>
      </c>
      <c r="T14659" s="1">
        <v>43100</v>
      </c>
      <c r="U14659">
        <v>3</v>
      </c>
      <c r="V14659" t="s">
        <v>13</v>
      </c>
      <c r="W14659" t="s">
        <v>14</v>
      </c>
      <c r="X14659" t="s">
        <v>15</v>
      </c>
      <c r="AE14659"/>
      <c r="AF14659"/>
      <c r="AT14659"/>
      <c r="AU14659"/>
    </row>
    <row r="14660" spans="1:47" x14ac:dyDescent="0.35">
      <c r="A14660" t="s">
        <v>101</v>
      </c>
      <c r="B14660" t="s">
        <v>102</v>
      </c>
      <c r="C14660">
        <v>1</v>
      </c>
      <c r="D14660" t="s">
        <v>2</v>
      </c>
      <c r="E14660" t="s">
        <v>3</v>
      </c>
      <c r="F14660" t="s">
        <v>4</v>
      </c>
      <c r="G14660">
        <v>1</v>
      </c>
      <c r="H14660" t="s">
        <v>5</v>
      </c>
      <c r="I14660" t="s">
        <v>6</v>
      </c>
      <c r="J14660" t="s">
        <v>7</v>
      </c>
      <c r="K14660">
        <v>3</v>
      </c>
      <c r="L14660" t="s">
        <v>32</v>
      </c>
      <c r="M14660">
        <v>2</v>
      </c>
      <c r="N14660" t="s">
        <v>22</v>
      </c>
      <c r="O14660" t="s">
        <v>39</v>
      </c>
      <c r="P14660" t="s">
        <v>40</v>
      </c>
      <c r="Q14660" s="3">
        <v>424983238</v>
      </c>
      <c r="R14660" s="3">
        <v>750297.01989999996</v>
      </c>
      <c r="S14660" t="s">
        <v>12</v>
      </c>
      <c r="T14660" s="1">
        <v>43100</v>
      </c>
      <c r="U14660">
        <v>3</v>
      </c>
      <c r="V14660" t="s">
        <v>13</v>
      </c>
      <c r="W14660" t="s">
        <v>14</v>
      </c>
      <c r="X14660" t="s">
        <v>15</v>
      </c>
      <c r="AE14660"/>
      <c r="AF14660"/>
      <c r="AT14660"/>
      <c r="AU14660"/>
    </row>
    <row r="14661" spans="1:47" x14ac:dyDescent="0.35">
      <c r="A14661" t="s">
        <v>101</v>
      </c>
      <c r="B14661" t="s">
        <v>102</v>
      </c>
      <c r="C14661">
        <v>1</v>
      </c>
      <c r="D14661" t="s">
        <v>2</v>
      </c>
      <c r="E14661" t="s">
        <v>3</v>
      </c>
      <c r="F14661" t="s">
        <v>4</v>
      </c>
      <c r="G14661">
        <v>1</v>
      </c>
      <c r="H14661" t="s">
        <v>5</v>
      </c>
      <c r="I14661" t="s">
        <v>6</v>
      </c>
      <c r="J14661" t="s">
        <v>7</v>
      </c>
      <c r="K14661">
        <v>3</v>
      </c>
      <c r="L14661" t="s">
        <v>32</v>
      </c>
      <c r="M14661">
        <v>2</v>
      </c>
      <c r="N14661" t="s">
        <v>22</v>
      </c>
      <c r="O14661" t="s">
        <v>70</v>
      </c>
      <c r="P14661" t="s">
        <v>71</v>
      </c>
      <c r="Q14661" s="3">
        <v>1499838465</v>
      </c>
      <c r="R14661" s="3">
        <v>2647926.3884999999</v>
      </c>
      <c r="S14661" t="s">
        <v>12</v>
      </c>
      <c r="T14661" s="1">
        <v>43100</v>
      </c>
      <c r="U14661">
        <v>3</v>
      </c>
      <c r="V14661" t="s">
        <v>13</v>
      </c>
      <c r="W14661" t="s">
        <v>14</v>
      </c>
      <c r="X14661" t="s">
        <v>15</v>
      </c>
      <c r="AE14661"/>
      <c r="AF14661"/>
      <c r="AT14661"/>
      <c r="AU14661"/>
    </row>
    <row r="14662" spans="1:47" x14ac:dyDescent="0.35">
      <c r="A14662" t="s">
        <v>101</v>
      </c>
      <c r="B14662" t="s">
        <v>102</v>
      </c>
      <c r="C14662">
        <v>1</v>
      </c>
      <c r="D14662" t="s">
        <v>2</v>
      </c>
      <c r="E14662" t="s">
        <v>46</v>
      </c>
      <c r="F14662" t="s">
        <v>47</v>
      </c>
      <c r="G14662">
        <v>2</v>
      </c>
      <c r="H14662" t="s">
        <v>48</v>
      </c>
      <c r="I14662" t="s">
        <v>6</v>
      </c>
      <c r="J14662" t="s">
        <v>7</v>
      </c>
      <c r="K14662">
        <v>1</v>
      </c>
      <c r="L14662" t="s">
        <v>8</v>
      </c>
      <c r="M14662">
        <v>1</v>
      </c>
      <c r="N14662" t="s">
        <v>9</v>
      </c>
      <c r="O14662" t="s">
        <v>103</v>
      </c>
      <c r="P14662" t="s">
        <v>104</v>
      </c>
      <c r="Q14662" s="3">
        <v>1200443700</v>
      </c>
      <c r="R14662" s="3">
        <v>2119352.6005000002</v>
      </c>
      <c r="S14662" t="s">
        <v>12</v>
      </c>
      <c r="T14662" s="1">
        <v>43100</v>
      </c>
      <c r="U14662">
        <v>3</v>
      </c>
      <c r="V14662" t="s">
        <v>13</v>
      </c>
      <c r="W14662" t="s">
        <v>14</v>
      </c>
      <c r="X14662" t="s">
        <v>15</v>
      </c>
      <c r="AE14662"/>
      <c r="AF14662"/>
      <c r="AT14662"/>
      <c r="AU14662"/>
    </row>
    <row r="14663" spans="1:47" x14ac:dyDescent="0.35">
      <c r="A14663" t="s">
        <v>101</v>
      </c>
      <c r="B14663" t="s">
        <v>102</v>
      </c>
      <c r="C14663">
        <v>1</v>
      </c>
      <c r="D14663" t="s">
        <v>2</v>
      </c>
      <c r="E14663" t="s">
        <v>46</v>
      </c>
      <c r="F14663" t="s">
        <v>47</v>
      </c>
      <c r="G14663">
        <v>2</v>
      </c>
      <c r="H14663" t="s">
        <v>48</v>
      </c>
      <c r="I14663" t="s">
        <v>6</v>
      </c>
      <c r="J14663" t="s">
        <v>7</v>
      </c>
      <c r="K14663">
        <v>2</v>
      </c>
      <c r="L14663" t="s">
        <v>27</v>
      </c>
      <c r="M14663">
        <v>1</v>
      </c>
      <c r="N14663" t="s">
        <v>9</v>
      </c>
      <c r="O14663" t="s">
        <v>18</v>
      </c>
      <c r="P14663" t="s">
        <v>19</v>
      </c>
      <c r="Q14663" s="3">
        <v>749116492.5</v>
      </c>
      <c r="R14663" s="3">
        <v>1322545.9774</v>
      </c>
      <c r="S14663" t="s">
        <v>12</v>
      </c>
      <c r="T14663" s="1">
        <v>43100</v>
      </c>
      <c r="U14663">
        <v>3</v>
      </c>
      <c r="V14663" t="s">
        <v>13</v>
      </c>
      <c r="W14663" t="s">
        <v>14</v>
      </c>
      <c r="X14663" t="s">
        <v>15</v>
      </c>
      <c r="AE14663"/>
      <c r="AF14663"/>
      <c r="AT14663"/>
      <c r="AU14663"/>
    </row>
    <row r="14664" spans="1:47" x14ac:dyDescent="0.35">
      <c r="A14664" t="s">
        <v>101</v>
      </c>
      <c r="B14664" t="s">
        <v>102</v>
      </c>
      <c r="C14664">
        <v>1</v>
      </c>
      <c r="D14664" t="s">
        <v>2</v>
      </c>
      <c r="E14664" t="s">
        <v>46</v>
      </c>
      <c r="F14664" t="s">
        <v>47</v>
      </c>
      <c r="G14664">
        <v>2</v>
      </c>
      <c r="H14664" t="s">
        <v>48</v>
      </c>
      <c r="I14664" t="s">
        <v>6</v>
      </c>
      <c r="J14664" t="s">
        <v>7</v>
      </c>
      <c r="K14664">
        <v>2</v>
      </c>
      <c r="L14664" t="s">
        <v>27</v>
      </c>
      <c r="M14664">
        <v>2</v>
      </c>
      <c r="N14664" t="s">
        <v>22</v>
      </c>
      <c r="O14664" t="s">
        <v>37</v>
      </c>
      <c r="P14664" t="s">
        <v>38</v>
      </c>
      <c r="Q14664" s="3">
        <v>1352371659</v>
      </c>
      <c r="R14664" s="3">
        <v>2387577.5202000001</v>
      </c>
      <c r="S14664" t="s">
        <v>12</v>
      </c>
      <c r="T14664" s="1">
        <v>43100</v>
      </c>
      <c r="U14664">
        <v>3</v>
      </c>
      <c r="V14664" t="s">
        <v>13</v>
      </c>
      <c r="W14664" t="s">
        <v>14</v>
      </c>
      <c r="X14664" t="s">
        <v>15</v>
      </c>
      <c r="AE14664"/>
      <c r="AF14664"/>
      <c r="AT14664"/>
      <c r="AU14664"/>
    </row>
    <row r="14665" spans="1:47" x14ac:dyDescent="0.35">
      <c r="A14665" t="s">
        <v>101</v>
      </c>
      <c r="B14665" t="s">
        <v>102</v>
      </c>
      <c r="C14665">
        <v>1</v>
      </c>
      <c r="D14665" t="s">
        <v>2</v>
      </c>
      <c r="E14665" t="s">
        <v>46</v>
      </c>
      <c r="F14665" t="s">
        <v>47</v>
      </c>
      <c r="G14665">
        <v>2</v>
      </c>
      <c r="H14665" t="s">
        <v>48</v>
      </c>
      <c r="I14665" t="s">
        <v>6</v>
      </c>
      <c r="J14665" t="s">
        <v>7</v>
      </c>
      <c r="K14665">
        <v>2</v>
      </c>
      <c r="L14665" t="s">
        <v>27</v>
      </c>
      <c r="M14665">
        <v>2</v>
      </c>
      <c r="N14665" t="s">
        <v>22</v>
      </c>
      <c r="O14665" t="s">
        <v>39</v>
      </c>
      <c r="P14665" t="s">
        <v>40</v>
      </c>
      <c r="Q14665" s="3">
        <v>599974356</v>
      </c>
      <c r="R14665" s="3">
        <v>1059239.3559999999</v>
      </c>
      <c r="S14665" t="s">
        <v>12</v>
      </c>
      <c r="T14665" s="1">
        <v>43100</v>
      </c>
      <c r="U14665">
        <v>3</v>
      </c>
      <c r="V14665" t="s">
        <v>13</v>
      </c>
      <c r="W14665" t="s">
        <v>14</v>
      </c>
      <c r="X14665" t="s">
        <v>15</v>
      </c>
      <c r="AE14665"/>
      <c r="AF14665"/>
      <c r="AT14665"/>
      <c r="AU14665"/>
    </row>
    <row r="14666" spans="1:47" x14ac:dyDescent="0.35">
      <c r="A14666" t="s">
        <v>101</v>
      </c>
      <c r="B14666" t="s">
        <v>102</v>
      </c>
      <c r="C14666">
        <v>1</v>
      </c>
      <c r="D14666" t="s">
        <v>2</v>
      </c>
      <c r="E14666" t="s">
        <v>46</v>
      </c>
      <c r="F14666" t="s">
        <v>47</v>
      </c>
      <c r="G14666">
        <v>2</v>
      </c>
      <c r="H14666" t="s">
        <v>48</v>
      </c>
      <c r="I14666" t="s">
        <v>6</v>
      </c>
      <c r="J14666" t="s">
        <v>7</v>
      </c>
      <c r="K14666">
        <v>1</v>
      </c>
      <c r="L14666" t="s">
        <v>8</v>
      </c>
      <c r="M14666">
        <v>1</v>
      </c>
      <c r="N14666" t="s">
        <v>9</v>
      </c>
      <c r="O14666" t="s">
        <v>18</v>
      </c>
      <c r="P14666" t="s">
        <v>19</v>
      </c>
      <c r="Q14666" s="3">
        <v>720178214.39999998</v>
      </c>
      <c r="R14666" s="3">
        <v>1271456.1887000001</v>
      </c>
      <c r="S14666" t="s">
        <v>12</v>
      </c>
      <c r="T14666" s="1">
        <v>43100</v>
      </c>
      <c r="U14666">
        <v>3</v>
      </c>
      <c r="V14666" t="s">
        <v>13</v>
      </c>
      <c r="W14666" t="s">
        <v>14</v>
      </c>
      <c r="X14666" t="s">
        <v>15</v>
      </c>
      <c r="AE14666"/>
      <c r="AF14666"/>
      <c r="AT14666"/>
      <c r="AU14666"/>
    </row>
    <row r="14667" spans="1:47" x14ac:dyDescent="0.35">
      <c r="A14667" t="s">
        <v>101</v>
      </c>
      <c r="B14667" t="s">
        <v>102</v>
      </c>
      <c r="C14667">
        <v>1</v>
      </c>
      <c r="D14667" t="s">
        <v>2</v>
      </c>
      <c r="E14667" t="s">
        <v>46</v>
      </c>
      <c r="F14667" t="s">
        <v>47</v>
      </c>
      <c r="G14667">
        <v>2</v>
      </c>
      <c r="H14667" t="s">
        <v>48</v>
      </c>
      <c r="I14667" t="s">
        <v>6</v>
      </c>
      <c r="J14667" t="s">
        <v>7</v>
      </c>
      <c r="K14667">
        <v>1</v>
      </c>
      <c r="L14667" t="s">
        <v>8</v>
      </c>
      <c r="M14667">
        <v>2</v>
      </c>
      <c r="N14667" t="s">
        <v>22</v>
      </c>
      <c r="O14667" t="s">
        <v>23</v>
      </c>
      <c r="P14667" t="s">
        <v>24</v>
      </c>
      <c r="Q14667" s="3">
        <v>544385610.60000002</v>
      </c>
      <c r="R14667" s="3">
        <v>961098.85</v>
      </c>
      <c r="S14667" t="s">
        <v>12</v>
      </c>
      <c r="T14667" s="1">
        <v>43100</v>
      </c>
      <c r="U14667">
        <v>3</v>
      </c>
      <c r="V14667" t="s">
        <v>13</v>
      </c>
      <c r="W14667" t="s">
        <v>14</v>
      </c>
      <c r="X14667" t="s">
        <v>15</v>
      </c>
      <c r="AE14667"/>
      <c r="AF14667"/>
      <c r="AT14667"/>
      <c r="AU14667"/>
    </row>
    <row r="14668" spans="1:47" x14ac:dyDescent="0.35">
      <c r="A14668" t="s">
        <v>101</v>
      </c>
      <c r="B14668" t="s">
        <v>102</v>
      </c>
      <c r="C14668">
        <v>1</v>
      </c>
      <c r="D14668" t="s">
        <v>2</v>
      </c>
      <c r="E14668" t="s">
        <v>46</v>
      </c>
      <c r="F14668" t="s">
        <v>47</v>
      </c>
      <c r="G14668">
        <v>2</v>
      </c>
      <c r="H14668" t="s">
        <v>48</v>
      </c>
      <c r="I14668" t="s">
        <v>6</v>
      </c>
      <c r="J14668" t="s">
        <v>7</v>
      </c>
      <c r="K14668">
        <v>1</v>
      </c>
      <c r="L14668" t="s">
        <v>8</v>
      </c>
      <c r="M14668">
        <v>2</v>
      </c>
      <c r="N14668" t="s">
        <v>22</v>
      </c>
      <c r="O14668" t="s">
        <v>37</v>
      </c>
      <c r="P14668" t="s">
        <v>38</v>
      </c>
      <c r="Q14668" s="3">
        <v>1000370900</v>
      </c>
      <c r="R14668" s="3">
        <v>1766129.1973999999</v>
      </c>
      <c r="S14668" t="s">
        <v>12</v>
      </c>
      <c r="T14668" s="1">
        <v>43100</v>
      </c>
      <c r="U14668">
        <v>3</v>
      </c>
      <c r="V14668" t="s">
        <v>13</v>
      </c>
      <c r="W14668" t="s">
        <v>14</v>
      </c>
      <c r="X14668" t="s">
        <v>15</v>
      </c>
      <c r="AE14668"/>
      <c r="AF14668"/>
      <c r="AT14668"/>
      <c r="AU14668"/>
    </row>
    <row r="14669" spans="1:47" x14ac:dyDescent="0.35">
      <c r="A14669" t="s">
        <v>101</v>
      </c>
      <c r="B14669" t="s">
        <v>102</v>
      </c>
      <c r="C14669">
        <v>1</v>
      </c>
      <c r="D14669" t="s">
        <v>2</v>
      </c>
      <c r="E14669" t="s">
        <v>3</v>
      </c>
      <c r="F14669" t="s">
        <v>4</v>
      </c>
      <c r="G14669">
        <v>1</v>
      </c>
      <c r="H14669" t="s">
        <v>5</v>
      </c>
      <c r="I14669" t="s">
        <v>6</v>
      </c>
      <c r="J14669" t="s">
        <v>7</v>
      </c>
      <c r="K14669">
        <v>3</v>
      </c>
      <c r="L14669" t="s">
        <v>32</v>
      </c>
      <c r="M14669">
        <v>2</v>
      </c>
      <c r="N14669" t="s">
        <v>22</v>
      </c>
      <c r="O14669" t="s">
        <v>25</v>
      </c>
      <c r="P14669" t="s">
        <v>26</v>
      </c>
      <c r="Q14669" s="3">
        <v>788911332</v>
      </c>
      <c r="R14669" s="3">
        <v>1392802.7471</v>
      </c>
      <c r="S14669" t="s">
        <v>12</v>
      </c>
      <c r="T14669" s="1">
        <v>43100</v>
      </c>
      <c r="U14669">
        <v>3</v>
      </c>
      <c r="V14669" t="s">
        <v>13</v>
      </c>
      <c r="W14669" t="s">
        <v>14</v>
      </c>
      <c r="X14669" t="s">
        <v>15</v>
      </c>
      <c r="AE14669"/>
      <c r="AF14669"/>
      <c r="AT14669"/>
      <c r="AU14669"/>
    </row>
    <row r="14670" spans="1:47" x14ac:dyDescent="0.35">
      <c r="A14670" t="s">
        <v>101</v>
      </c>
      <c r="B14670" t="s">
        <v>102</v>
      </c>
      <c r="C14670">
        <v>1</v>
      </c>
      <c r="D14670" t="s">
        <v>2</v>
      </c>
      <c r="E14670" t="s">
        <v>3</v>
      </c>
      <c r="F14670" t="s">
        <v>4</v>
      </c>
      <c r="G14670">
        <v>1</v>
      </c>
      <c r="H14670" t="s">
        <v>5</v>
      </c>
      <c r="I14670" t="s">
        <v>6</v>
      </c>
      <c r="J14670" t="s">
        <v>7</v>
      </c>
      <c r="K14670">
        <v>2</v>
      </c>
      <c r="L14670" t="s">
        <v>27</v>
      </c>
      <c r="M14670">
        <v>1</v>
      </c>
      <c r="N14670" t="s">
        <v>9</v>
      </c>
      <c r="O14670" t="s">
        <v>18</v>
      </c>
      <c r="P14670" t="s">
        <v>19</v>
      </c>
      <c r="Q14670" s="3">
        <v>688473598.10000002</v>
      </c>
      <c r="R14670" s="3">
        <v>1215482.5008</v>
      </c>
      <c r="S14670" t="s">
        <v>12</v>
      </c>
      <c r="T14670" s="1">
        <v>43100</v>
      </c>
      <c r="U14670">
        <v>3</v>
      </c>
      <c r="V14670" t="s">
        <v>13</v>
      </c>
      <c r="W14670" t="s">
        <v>14</v>
      </c>
      <c r="X14670" t="s">
        <v>15</v>
      </c>
      <c r="AE14670"/>
      <c r="AF14670"/>
      <c r="AT14670"/>
      <c r="AU14670"/>
    </row>
    <row r="14671" spans="1:47" x14ac:dyDescent="0.35">
      <c r="A14671" t="s">
        <v>101</v>
      </c>
      <c r="B14671" t="s">
        <v>102</v>
      </c>
      <c r="C14671">
        <v>1</v>
      </c>
      <c r="D14671" t="s">
        <v>2</v>
      </c>
      <c r="E14671" t="s">
        <v>3</v>
      </c>
      <c r="F14671" t="s">
        <v>4</v>
      </c>
      <c r="G14671">
        <v>1</v>
      </c>
      <c r="H14671" t="s">
        <v>5</v>
      </c>
      <c r="I14671" t="s">
        <v>6</v>
      </c>
      <c r="J14671" t="s">
        <v>7</v>
      </c>
      <c r="K14671">
        <v>2</v>
      </c>
      <c r="L14671" t="s">
        <v>27</v>
      </c>
      <c r="M14671">
        <v>1</v>
      </c>
      <c r="N14671" t="s">
        <v>9</v>
      </c>
      <c r="O14671" t="s">
        <v>20</v>
      </c>
      <c r="P14671" t="s">
        <v>21</v>
      </c>
      <c r="Q14671" s="3">
        <v>1052597364</v>
      </c>
      <c r="R14671" s="3">
        <v>1858333.6817000001</v>
      </c>
      <c r="S14671" t="s">
        <v>12</v>
      </c>
      <c r="T14671" s="1">
        <v>43100</v>
      </c>
      <c r="U14671">
        <v>3</v>
      </c>
      <c r="V14671" t="s">
        <v>13</v>
      </c>
      <c r="W14671" t="s">
        <v>14</v>
      </c>
      <c r="X14671" t="s">
        <v>15</v>
      </c>
      <c r="AE14671"/>
      <c r="AF14671"/>
      <c r="AT14671"/>
      <c r="AU14671"/>
    </row>
    <row r="14672" spans="1:47" x14ac:dyDescent="0.35">
      <c r="A14672" t="s">
        <v>101</v>
      </c>
      <c r="B14672" t="s">
        <v>102</v>
      </c>
      <c r="C14672">
        <v>1</v>
      </c>
      <c r="D14672" t="s">
        <v>2</v>
      </c>
      <c r="E14672" t="s">
        <v>3</v>
      </c>
      <c r="F14672" t="s">
        <v>4</v>
      </c>
      <c r="G14672">
        <v>1</v>
      </c>
      <c r="H14672" t="s">
        <v>5</v>
      </c>
      <c r="I14672" t="s">
        <v>6</v>
      </c>
      <c r="J14672" t="s">
        <v>7</v>
      </c>
      <c r="K14672">
        <v>2</v>
      </c>
      <c r="L14672" t="s">
        <v>27</v>
      </c>
      <c r="M14672">
        <v>2</v>
      </c>
      <c r="N14672" t="s">
        <v>22</v>
      </c>
      <c r="O14672" t="s">
        <v>116</v>
      </c>
      <c r="P14672" t="s">
        <v>117</v>
      </c>
      <c r="Q14672" s="3">
        <v>1001226220</v>
      </c>
      <c r="R14672" s="3">
        <v>1767639.243</v>
      </c>
      <c r="S14672" t="s">
        <v>12</v>
      </c>
      <c r="T14672" s="1">
        <v>43100</v>
      </c>
      <c r="U14672">
        <v>3</v>
      </c>
      <c r="V14672" t="s">
        <v>13</v>
      </c>
      <c r="W14672" t="s">
        <v>14</v>
      </c>
      <c r="X14672" t="s">
        <v>15</v>
      </c>
      <c r="AE14672"/>
      <c r="AF14672"/>
      <c r="AT14672"/>
      <c r="AU14672"/>
    </row>
    <row r="14673" spans="1:47" x14ac:dyDescent="0.35">
      <c r="A14673" t="s">
        <v>101</v>
      </c>
      <c r="B14673" t="s">
        <v>102</v>
      </c>
      <c r="C14673">
        <v>1</v>
      </c>
      <c r="D14673" t="s">
        <v>2</v>
      </c>
      <c r="E14673" t="s">
        <v>3</v>
      </c>
      <c r="F14673" t="s">
        <v>4</v>
      </c>
      <c r="G14673">
        <v>1</v>
      </c>
      <c r="H14673" t="s">
        <v>5</v>
      </c>
      <c r="I14673" t="s">
        <v>6</v>
      </c>
      <c r="J14673" t="s">
        <v>7</v>
      </c>
      <c r="K14673">
        <v>1</v>
      </c>
      <c r="L14673" t="s">
        <v>8</v>
      </c>
      <c r="M14673">
        <v>2</v>
      </c>
      <c r="N14673" t="s">
        <v>22</v>
      </c>
      <c r="O14673" t="s">
        <v>49</v>
      </c>
      <c r="P14673" t="s">
        <v>50</v>
      </c>
      <c r="Q14673" s="3">
        <v>1495721640</v>
      </c>
      <c r="R14673" s="3">
        <v>2640658.2395000001</v>
      </c>
      <c r="S14673" t="s">
        <v>12</v>
      </c>
      <c r="T14673" s="1">
        <v>43100</v>
      </c>
      <c r="U14673">
        <v>3</v>
      </c>
      <c r="V14673" t="s">
        <v>13</v>
      </c>
      <c r="W14673" t="s">
        <v>14</v>
      </c>
      <c r="X14673" t="s">
        <v>15</v>
      </c>
      <c r="AE14673"/>
      <c r="AF14673"/>
      <c r="AT14673"/>
      <c r="AU14673"/>
    </row>
    <row r="14674" spans="1:47" x14ac:dyDescent="0.35">
      <c r="A14674" t="s">
        <v>101</v>
      </c>
      <c r="B14674" t="s">
        <v>102</v>
      </c>
      <c r="C14674">
        <v>1</v>
      </c>
      <c r="D14674" t="s">
        <v>2</v>
      </c>
      <c r="E14674" t="s">
        <v>3</v>
      </c>
      <c r="F14674" t="s">
        <v>4</v>
      </c>
      <c r="G14674">
        <v>1</v>
      </c>
      <c r="H14674" t="s">
        <v>5</v>
      </c>
      <c r="I14674" t="s">
        <v>6</v>
      </c>
      <c r="J14674" t="s">
        <v>7</v>
      </c>
      <c r="K14674">
        <v>1</v>
      </c>
      <c r="L14674" t="s">
        <v>8</v>
      </c>
      <c r="M14674">
        <v>2</v>
      </c>
      <c r="N14674" t="s">
        <v>22</v>
      </c>
      <c r="O14674" t="s">
        <v>25</v>
      </c>
      <c r="P14674" t="s">
        <v>26</v>
      </c>
      <c r="Q14674" s="3">
        <v>170092439.19999999</v>
      </c>
      <c r="R14674" s="3">
        <v>300293.84409999999</v>
      </c>
      <c r="S14674" t="s">
        <v>12</v>
      </c>
      <c r="T14674" s="1">
        <v>43100</v>
      </c>
      <c r="U14674">
        <v>3</v>
      </c>
      <c r="V14674" t="s">
        <v>13</v>
      </c>
      <c r="W14674" t="s">
        <v>14</v>
      </c>
      <c r="X14674" t="s">
        <v>15</v>
      </c>
      <c r="AE14674"/>
      <c r="AF14674"/>
      <c r="AT14674"/>
      <c r="AU14674"/>
    </row>
    <row r="14675" spans="1:47" x14ac:dyDescent="0.35">
      <c r="A14675" t="s">
        <v>101</v>
      </c>
      <c r="B14675" t="s">
        <v>102</v>
      </c>
      <c r="C14675">
        <v>1</v>
      </c>
      <c r="D14675" t="s">
        <v>2</v>
      </c>
      <c r="E14675" t="s">
        <v>3</v>
      </c>
      <c r="F14675" t="s">
        <v>4</v>
      </c>
      <c r="G14675">
        <v>1</v>
      </c>
      <c r="H14675" t="s">
        <v>5</v>
      </c>
      <c r="I14675" t="s">
        <v>6</v>
      </c>
      <c r="J14675" t="s">
        <v>7</v>
      </c>
      <c r="K14675">
        <v>2</v>
      </c>
      <c r="L14675" t="s">
        <v>27</v>
      </c>
      <c r="M14675">
        <v>1</v>
      </c>
      <c r="N14675" t="s">
        <v>9</v>
      </c>
      <c r="O14675" t="s">
        <v>10</v>
      </c>
      <c r="P14675" t="s">
        <v>11</v>
      </c>
      <c r="Q14675" s="3">
        <v>2165043786</v>
      </c>
      <c r="R14675" s="3">
        <v>3822329.3421999998</v>
      </c>
      <c r="S14675" t="s">
        <v>12</v>
      </c>
      <c r="T14675" s="1">
        <v>43100</v>
      </c>
      <c r="U14675">
        <v>3</v>
      </c>
      <c r="V14675" t="s">
        <v>13</v>
      </c>
      <c r="W14675" t="s">
        <v>14</v>
      </c>
      <c r="X14675" t="s">
        <v>15</v>
      </c>
      <c r="AE14675"/>
      <c r="AF14675"/>
      <c r="AT14675"/>
      <c r="AU14675"/>
    </row>
    <row r="14676" spans="1:47" x14ac:dyDescent="0.35">
      <c r="A14676" t="s">
        <v>101</v>
      </c>
      <c r="B14676" t="s">
        <v>102</v>
      </c>
      <c r="C14676">
        <v>1</v>
      </c>
      <c r="D14676" t="s">
        <v>2</v>
      </c>
      <c r="E14676" t="s">
        <v>3</v>
      </c>
      <c r="F14676" t="s">
        <v>4</v>
      </c>
      <c r="G14676">
        <v>1</v>
      </c>
      <c r="H14676" t="s">
        <v>5</v>
      </c>
      <c r="I14676" t="s">
        <v>6</v>
      </c>
      <c r="J14676" t="s">
        <v>7</v>
      </c>
      <c r="K14676">
        <v>2</v>
      </c>
      <c r="L14676" t="s">
        <v>27</v>
      </c>
      <c r="M14676">
        <v>2</v>
      </c>
      <c r="N14676" t="s">
        <v>22</v>
      </c>
      <c r="O14676" t="s">
        <v>39</v>
      </c>
      <c r="P14676" t="s">
        <v>40</v>
      </c>
      <c r="Q14676" s="3">
        <v>493520935</v>
      </c>
      <c r="R14676" s="3">
        <v>871298.56819999998</v>
      </c>
      <c r="S14676" t="s">
        <v>12</v>
      </c>
      <c r="T14676" s="1">
        <v>43100</v>
      </c>
      <c r="U14676">
        <v>3</v>
      </c>
      <c r="V14676" t="s">
        <v>13</v>
      </c>
      <c r="W14676" t="s">
        <v>14</v>
      </c>
      <c r="X14676" t="s">
        <v>15</v>
      </c>
      <c r="AE14676"/>
      <c r="AF14676"/>
      <c r="AT14676"/>
      <c r="AU14676"/>
    </row>
    <row r="14677" spans="1:47" x14ac:dyDescent="0.35">
      <c r="A14677" t="s">
        <v>101</v>
      </c>
      <c r="B14677" t="s">
        <v>102</v>
      </c>
      <c r="C14677">
        <v>1</v>
      </c>
      <c r="D14677" t="s">
        <v>2</v>
      </c>
      <c r="E14677" t="s">
        <v>3</v>
      </c>
      <c r="F14677" t="s">
        <v>4</v>
      </c>
      <c r="G14677">
        <v>1</v>
      </c>
      <c r="H14677" t="s">
        <v>5</v>
      </c>
      <c r="I14677" t="s">
        <v>6</v>
      </c>
      <c r="J14677" t="s">
        <v>7</v>
      </c>
      <c r="K14677">
        <v>3</v>
      </c>
      <c r="L14677" t="s">
        <v>32</v>
      </c>
      <c r="M14677">
        <v>1</v>
      </c>
      <c r="N14677" t="s">
        <v>9</v>
      </c>
      <c r="O14677" t="s">
        <v>20</v>
      </c>
      <c r="P14677" t="s">
        <v>21</v>
      </c>
      <c r="Q14677" s="3">
        <v>12587822714.719999</v>
      </c>
      <c r="R14677" s="3">
        <v>22223478.540199999</v>
      </c>
      <c r="S14677" t="s">
        <v>12</v>
      </c>
      <c r="T14677" s="1">
        <v>43100</v>
      </c>
      <c r="U14677">
        <v>3</v>
      </c>
      <c r="V14677" t="s">
        <v>13</v>
      </c>
      <c r="W14677" t="s">
        <v>14</v>
      </c>
      <c r="X14677" t="s">
        <v>15</v>
      </c>
      <c r="AE14677"/>
      <c r="AF14677"/>
      <c r="AT14677"/>
      <c r="AU14677"/>
    </row>
    <row r="14678" spans="1:47" x14ac:dyDescent="0.35">
      <c r="A14678" t="s">
        <v>101</v>
      </c>
      <c r="B14678" t="s">
        <v>102</v>
      </c>
      <c r="C14678">
        <v>1</v>
      </c>
      <c r="D14678" t="s">
        <v>2</v>
      </c>
      <c r="E14678" t="s">
        <v>3</v>
      </c>
      <c r="F14678" t="s">
        <v>4</v>
      </c>
      <c r="G14678">
        <v>1</v>
      </c>
      <c r="H14678" t="s">
        <v>5</v>
      </c>
      <c r="I14678" t="s">
        <v>6</v>
      </c>
      <c r="J14678" t="s">
        <v>7</v>
      </c>
      <c r="K14678">
        <v>3</v>
      </c>
      <c r="L14678" t="s">
        <v>32</v>
      </c>
      <c r="M14678">
        <v>2</v>
      </c>
      <c r="N14678" t="s">
        <v>22</v>
      </c>
      <c r="O14678" t="s">
        <v>105</v>
      </c>
      <c r="P14678" t="s">
        <v>106</v>
      </c>
      <c r="Q14678" s="3">
        <v>699950272</v>
      </c>
      <c r="R14678" s="3">
        <v>1235744.2745999999</v>
      </c>
      <c r="S14678" t="s">
        <v>12</v>
      </c>
      <c r="T14678" s="1">
        <v>43100</v>
      </c>
      <c r="U14678">
        <v>3</v>
      </c>
      <c r="V14678" t="s">
        <v>13</v>
      </c>
      <c r="W14678" t="s">
        <v>14</v>
      </c>
      <c r="X14678" t="s">
        <v>15</v>
      </c>
      <c r="AE14678"/>
      <c r="AF14678"/>
      <c r="AT14678"/>
      <c r="AU14678"/>
    </row>
    <row r="14679" spans="1:47" x14ac:dyDescent="0.35">
      <c r="A14679" t="s">
        <v>101</v>
      </c>
      <c r="B14679" t="s">
        <v>102</v>
      </c>
      <c r="C14679">
        <v>1</v>
      </c>
      <c r="D14679" t="s">
        <v>2</v>
      </c>
      <c r="E14679" t="s">
        <v>3</v>
      </c>
      <c r="F14679" t="s">
        <v>4</v>
      </c>
      <c r="G14679">
        <v>1</v>
      </c>
      <c r="H14679" t="s">
        <v>5</v>
      </c>
      <c r="I14679" t="s">
        <v>6</v>
      </c>
      <c r="J14679" t="s">
        <v>7</v>
      </c>
      <c r="K14679">
        <v>3</v>
      </c>
      <c r="L14679" t="s">
        <v>32</v>
      </c>
      <c r="M14679">
        <v>2</v>
      </c>
      <c r="N14679" t="s">
        <v>22</v>
      </c>
      <c r="O14679" t="s">
        <v>49</v>
      </c>
      <c r="P14679" t="s">
        <v>50</v>
      </c>
      <c r="Q14679" s="3">
        <v>999923140</v>
      </c>
      <c r="R14679" s="3">
        <v>1765338.6886</v>
      </c>
      <c r="S14679" t="s">
        <v>12</v>
      </c>
      <c r="T14679" s="1">
        <v>43100</v>
      </c>
      <c r="U14679">
        <v>3</v>
      </c>
      <c r="V14679" t="s">
        <v>13</v>
      </c>
      <c r="W14679" t="s">
        <v>14</v>
      </c>
      <c r="X14679" t="s">
        <v>15</v>
      </c>
      <c r="AE14679"/>
      <c r="AF14679"/>
      <c r="AT14679"/>
      <c r="AU14679"/>
    </row>
    <row r="14680" spans="1:47" x14ac:dyDescent="0.35">
      <c r="A14680" t="s">
        <v>101</v>
      </c>
      <c r="B14680" t="s">
        <v>102</v>
      </c>
      <c r="C14680">
        <v>1</v>
      </c>
      <c r="D14680" t="s">
        <v>2</v>
      </c>
      <c r="E14680" t="s">
        <v>3</v>
      </c>
      <c r="F14680" t="s">
        <v>4</v>
      </c>
      <c r="G14680">
        <v>1</v>
      </c>
      <c r="H14680" t="s">
        <v>5</v>
      </c>
      <c r="I14680" t="s">
        <v>6</v>
      </c>
      <c r="J14680" t="s">
        <v>7</v>
      </c>
      <c r="K14680">
        <v>3</v>
      </c>
      <c r="L14680" t="s">
        <v>32</v>
      </c>
      <c r="M14680">
        <v>1</v>
      </c>
      <c r="N14680" t="s">
        <v>9</v>
      </c>
      <c r="O14680" t="s">
        <v>10</v>
      </c>
      <c r="P14680" t="s">
        <v>11</v>
      </c>
      <c r="Q14680" s="3">
        <v>1669082471</v>
      </c>
      <c r="R14680" s="3">
        <v>2946722.3456000001</v>
      </c>
      <c r="S14680" t="s">
        <v>12</v>
      </c>
      <c r="T14680" s="1">
        <v>43100</v>
      </c>
      <c r="U14680">
        <v>3</v>
      </c>
      <c r="V14680" t="s">
        <v>13</v>
      </c>
      <c r="W14680" t="s">
        <v>14</v>
      </c>
      <c r="X14680" t="s">
        <v>15</v>
      </c>
      <c r="AE14680"/>
      <c r="AF14680"/>
      <c r="AT14680"/>
      <c r="AU14680"/>
    </row>
    <row r="14681" spans="1:47" x14ac:dyDescent="0.35">
      <c r="A14681" t="s">
        <v>101</v>
      </c>
      <c r="B14681" t="s">
        <v>102</v>
      </c>
      <c r="C14681">
        <v>1</v>
      </c>
      <c r="D14681" t="s">
        <v>2</v>
      </c>
      <c r="E14681" t="s">
        <v>3</v>
      </c>
      <c r="F14681" t="s">
        <v>4</v>
      </c>
      <c r="G14681">
        <v>1</v>
      </c>
      <c r="H14681" t="s">
        <v>5</v>
      </c>
      <c r="I14681" t="s">
        <v>6</v>
      </c>
      <c r="J14681" t="s">
        <v>7</v>
      </c>
      <c r="K14681">
        <v>3</v>
      </c>
      <c r="L14681" t="s">
        <v>32</v>
      </c>
      <c r="M14681">
        <v>1</v>
      </c>
      <c r="N14681" t="s">
        <v>9</v>
      </c>
      <c r="O14681" t="s">
        <v>16</v>
      </c>
      <c r="P14681" t="s">
        <v>17</v>
      </c>
      <c r="Q14681" s="3">
        <v>282067809.72000003</v>
      </c>
      <c r="R14681" s="3">
        <v>497983.49229999998</v>
      </c>
      <c r="S14681" t="s">
        <v>12</v>
      </c>
      <c r="T14681" s="1">
        <v>43100</v>
      </c>
      <c r="U14681">
        <v>3</v>
      </c>
      <c r="V14681" t="s">
        <v>13</v>
      </c>
      <c r="W14681" t="s">
        <v>14</v>
      </c>
      <c r="X14681" t="s">
        <v>15</v>
      </c>
      <c r="AE14681"/>
      <c r="AF14681"/>
      <c r="AT14681"/>
      <c r="AU14681"/>
    </row>
    <row r="14682" spans="1:47" x14ac:dyDescent="0.35">
      <c r="A14682" t="s">
        <v>101</v>
      </c>
      <c r="B14682" t="s">
        <v>102</v>
      </c>
      <c r="C14682">
        <v>1</v>
      </c>
      <c r="D14682" t="s">
        <v>2</v>
      </c>
      <c r="E14682" t="s">
        <v>3</v>
      </c>
      <c r="F14682" t="s">
        <v>4</v>
      </c>
      <c r="G14682">
        <v>1</v>
      </c>
      <c r="H14682" t="s">
        <v>5</v>
      </c>
      <c r="I14682" t="s">
        <v>6</v>
      </c>
      <c r="J14682" t="s">
        <v>7</v>
      </c>
      <c r="K14682">
        <v>3</v>
      </c>
      <c r="L14682" t="s">
        <v>32</v>
      </c>
      <c r="M14682">
        <v>1</v>
      </c>
      <c r="N14682" t="s">
        <v>9</v>
      </c>
      <c r="O14682" t="s">
        <v>18</v>
      </c>
      <c r="P14682" t="s">
        <v>19</v>
      </c>
      <c r="Q14682" s="3">
        <v>547346511.89999998</v>
      </c>
      <c r="R14682" s="3">
        <v>966326.24540000001</v>
      </c>
      <c r="S14682" t="s">
        <v>12</v>
      </c>
      <c r="T14682" s="1">
        <v>43100</v>
      </c>
      <c r="U14682">
        <v>3</v>
      </c>
      <c r="V14682" t="s">
        <v>13</v>
      </c>
      <c r="W14682" t="s">
        <v>14</v>
      </c>
      <c r="X14682" t="s">
        <v>15</v>
      </c>
      <c r="AE14682"/>
      <c r="AF14682"/>
      <c r="AT14682"/>
      <c r="AU14682"/>
    </row>
    <row r="14683" spans="1:47" x14ac:dyDescent="0.35">
      <c r="A14683" t="s">
        <v>97</v>
      </c>
      <c r="B14683" t="s">
        <v>98</v>
      </c>
      <c r="C14683">
        <v>1</v>
      </c>
      <c r="D14683" t="s">
        <v>2</v>
      </c>
      <c r="E14683" t="s">
        <v>46</v>
      </c>
      <c r="F14683" t="s">
        <v>47</v>
      </c>
      <c r="G14683">
        <v>2</v>
      </c>
      <c r="H14683" t="s">
        <v>48</v>
      </c>
      <c r="I14683" t="s">
        <v>6</v>
      </c>
      <c r="J14683" t="s">
        <v>7</v>
      </c>
      <c r="K14683">
        <v>1</v>
      </c>
      <c r="L14683" t="s">
        <v>8</v>
      </c>
      <c r="M14683">
        <v>1</v>
      </c>
      <c r="N14683" t="s">
        <v>9</v>
      </c>
      <c r="O14683" t="s">
        <v>20</v>
      </c>
      <c r="P14683" t="s">
        <v>21</v>
      </c>
      <c r="Q14683" s="3">
        <v>9490664701.3299999</v>
      </c>
      <c r="R14683" s="3">
        <v>16755525.407500001</v>
      </c>
      <c r="S14683" t="s">
        <v>12</v>
      </c>
      <c r="T14683" s="1">
        <v>43100</v>
      </c>
      <c r="U14683">
        <v>3</v>
      </c>
      <c r="V14683" t="s">
        <v>13</v>
      </c>
      <c r="W14683" t="s">
        <v>14</v>
      </c>
      <c r="X14683" t="s">
        <v>15</v>
      </c>
      <c r="AE14683"/>
      <c r="AF14683"/>
      <c r="AT14683"/>
      <c r="AU14683"/>
    </row>
    <row r="14684" spans="1:47" x14ac:dyDescent="0.35">
      <c r="A14684" t="s">
        <v>54</v>
      </c>
      <c r="B14684" t="s">
        <v>55</v>
      </c>
      <c r="C14684">
        <v>2</v>
      </c>
      <c r="D14684" t="s">
        <v>51</v>
      </c>
      <c r="E14684" t="s">
        <v>3</v>
      </c>
      <c r="F14684" t="s">
        <v>4</v>
      </c>
      <c r="G14684">
        <v>1</v>
      </c>
      <c r="H14684" t="s">
        <v>5</v>
      </c>
      <c r="I14684" t="s">
        <v>6</v>
      </c>
      <c r="J14684" t="s">
        <v>7</v>
      </c>
      <c r="K14684">
        <v>2</v>
      </c>
      <c r="L14684" t="s">
        <v>27</v>
      </c>
      <c r="M14684">
        <v>2</v>
      </c>
      <c r="N14684" t="s">
        <v>22</v>
      </c>
      <c r="O14684" t="s">
        <v>35</v>
      </c>
      <c r="P14684" t="s">
        <v>36</v>
      </c>
      <c r="Q14684" s="3">
        <v>373745568.45999998</v>
      </c>
      <c r="R14684" s="3">
        <v>659838.22690000001</v>
      </c>
      <c r="S14684" t="s">
        <v>12</v>
      </c>
      <c r="T14684" s="1">
        <v>43100</v>
      </c>
      <c r="U14684">
        <v>3</v>
      </c>
      <c r="V14684" t="s">
        <v>13</v>
      </c>
      <c r="W14684" t="s">
        <v>14</v>
      </c>
      <c r="X14684" t="s">
        <v>15</v>
      </c>
      <c r="AE14684"/>
      <c r="AF14684"/>
      <c r="AT14684"/>
      <c r="AU14684"/>
    </row>
    <row r="14685" spans="1:47" x14ac:dyDescent="0.35">
      <c r="A14685" t="s">
        <v>54</v>
      </c>
      <c r="B14685" t="s">
        <v>55</v>
      </c>
      <c r="C14685">
        <v>2</v>
      </c>
      <c r="D14685" t="s">
        <v>51</v>
      </c>
      <c r="E14685" t="s">
        <v>3</v>
      </c>
      <c r="F14685" t="s">
        <v>4</v>
      </c>
      <c r="G14685">
        <v>1</v>
      </c>
      <c r="H14685" t="s">
        <v>5</v>
      </c>
      <c r="I14685" t="s">
        <v>6</v>
      </c>
      <c r="J14685" t="s">
        <v>7</v>
      </c>
      <c r="K14685">
        <v>2</v>
      </c>
      <c r="L14685" t="s">
        <v>27</v>
      </c>
      <c r="M14685">
        <v>2</v>
      </c>
      <c r="N14685" t="s">
        <v>22</v>
      </c>
      <c r="O14685" t="s">
        <v>70</v>
      </c>
      <c r="P14685" t="s">
        <v>71</v>
      </c>
      <c r="Q14685" s="3">
        <v>1142160497.74</v>
      </c>
      <c r="R14685" s="3">
        <v>2016455.1</v>
      </c>
      <c r="S14685" t="s">
        <v>12</v>
      </c>
      <c r="T14685" s="1">
        <v>43100</v>
      </c>
      <c r="U14685">
        <v>3</v>
      </c>
      <c r="V14685" t="s">
        <v>13</v>
      </c>
      <c r="W14685" t="s">
        <v>14</v>
      </c>
      <c r="X14685" t="s">
        <v>15</v>
      </c>
      <c r="AE14685"/>
      <c r="AF14685"/>
      <c r="AT14685"/>
      <c r="AU14685"/>
    </row>
    <row r="14686" spans="1:47" x14ac:dyDescent="0.35">
      <c r="A14686" t="s">
        <v>54</v>
      </c>
      <c r="B14686" t="s">
        <v>55</v>
      </c>
      <c r="C14686">
        <v>2</v>
      </c>
      <c r="D14686" t="s">
        <v>51</v>
      </c>
      <c r="E14686" t="s">
        <v>3</v>
      </c>
      <c r="F14686" t="s">
        <v>4</v>
      </c>
      <c r="G14686">
        <v>1</v>
      </c>
      <c r="H14686" t="s">
        <v>5</v>
      </c>
      <c r="I14686" t="s">
        <v>6</v>
      </c>
      <c r="J14686" t="s">
        <v>7</v>
      </c>
      <c r="K14686">
        <v>3</v>
      </c>
      <c r="L14686" t="s">
        <v>32</v>
      </c>
      <c r="M14686">
        <v>1</v>
      </c>
      <c r="N14686" t="s">
        <v>9</v>
      </c>
      <c r="O14686" t="s">
        <v>33</v>
      </c>
      <c r="P14686" t="s">
        <v>34</v>
      </c>
      <c r="Q14686" s="3">
        <v>2219534986.0700002</v>
      </c>
      <c r="R14686" s="3">
        <v>3918532.16</v>
      </c>
      <c r="S14686" t="s">
        <v>12</v>
      </c>
      <c r="T14686" s="1">
        <v>43100</v>
      </c>
      <c r="U14686">
        <v>3</v>
      </c>
      <c r="V14686" t="s">
        <v>13</v>
      </c>
      <c r="W14686" t="s">
        <v>14</v>
      </c>
      <c r="X14686" t="s">
        <v>15</v>
      </c>
      <c r="AE14686"/>
      <c r="AF14686"/>
      <c r="AT14686"/>
      <c r="AU14686"/>
    </row>
    <row r="14687" spans="1:47" x14ac:dyDescent="0.35">
      <c r="A14687" t="s">
        <v>54</v>
      </c>
      <c r="B14687" t="s">
        <v>55</v>
      </c>
      <c r="C14687">
        <v>1</v>
      </c>
      <c r="D14687" t="s">
        <v>2</v>
      </c>
      <c r="E14687" t="s">
        <v>79</v>
      </c>
      <c r="F14687" t="s">
        <v>80</v>
      </c>
      <c r="G14687">
        <v>4</v>
      </c>
      <c r="H14687" t="s">
        <v>74</v>
      </c>
      <c r="I14687" t="s">
        <v>6</v>
      </c>
      <c r="J14687" t="s">
        <v>7</v>
      </c>
      <c r="K14687">
        <v>0</v>
      </c>
      <c r="L14687" t="s">
        <v>75</v>
      </c>
      <c r="M14687">
        <v>2</v>
      </c>
      <c r="N14687" t="s">
        <v>22</v>
      </c>
      <c r="O14687" t="s">
        <v>83</v>
      </c>
      <c r="P14687" t="s">
        <v>84</v>
      </c>
      <c r="Q14687" s="3">
        <v>3121060271.9400001</v>
      </c>
      <c r="R14687" s="3">
        <v>5510151.9578</v>
      </c>
      <c r="S14687" t="s">
        <v>78</v>
      </c>
      <c r="T14687" s="1">
        <v>43100</v>
      </c>
      <c r="U14687">
        <v>3</v>
      </c>
      <c r="V14687" t="s">
        <v>13</v>
      </c>
      <c r="W14687" t="s">
        <v>14</v>
      </c>
      <c r="X14687" t="s">
        <v>15</v>
      </c>
      <c r="AE14687"/>
      <c r="AF14687"/>
      <c r="AT14687"/>
      <c r="AU14687"/>
    </row>
    <row r="14688" spans="1:47" x14ac:dyDescent="0.35">
      <c r="A14688" t="s">
        <v>54</v>
      </c>
      <c r="B14688" t="s">
        <v>55</v>
      </c>
      <c r="C14688">
        <v>2</v>
      </c>
      <c r="D14688" t="s">
        <v>51</v>
      </c>
      <c r="E14688" t="s">
        <v>112</v>
      </c>
      <c r="F14688" t="s">
        <v>113</v>
      </c>
      <c r="G14688">
        <v>3</v>
      </c>
      <c r="H14688" t="s">
        <v>113</v>
      </c>
      <c r="I14688" t="s">
        <v>6</v>
      </c>
      <c r="J14688" t="s">
        <v>7</v>
      </c>
      <c r="K14688">
        <v>0</v>
      </c>
      <c r="L14688" t="s">
        <v>75</v>
      </c>
      <c r="M14688">
        <v>2</v>
      </c>
      <c r="N14688" t="s">
        <v>22</v>
      </c>
      <c r="O14688" t="s">
        <v>114</v>
      </c>
      <c r="P14688" t="s">
        <v>115</v>
      </c>
      <c r="Q14688" s="3">
        <v>573896744</v>
      </c>
      <c r="R14688" s="3">
        <v>1013200</v>
      </c>
      <c r="S14688" t="s">
        <v>12</v>
      </c>
      <c r="T14688" s="1">
        <v>43100</v>
      </c>
      <c r="U14688">
        <v>3</v>
      </c>
      <c r="V14688" t="s">
        <v>13</v>
      </c>
      <c r="W14688" t="s">
        <v>14</v>
      </c>
      <c r="X14688" t="s">
        <v>15</v>
      </c>
      <c r="AE14688"/>
      <c r="AF14688"/>
      <c r="AT14688"/>
      <c r="AU14688"/>
    </row>
    <row r="14689" spans="1:47" x14ac:dyDescent="0.35">
      <c r="A14689" t="s">
        <v>54</v>
      </c>
      <c r="B14689" t="s">
        <v>55</v>
      </c>
      <c r="C14689">
        <v>2</v>
      </c>
      <c r="D14689" t="s">
        <v>51</v>
      </c>
      <c r="E14689" t="s">
        <v>3</v>
      </c>
      <c r="F14689" t="s">
        <v>4</v>
      </c>
      <c r="G14689">
        <v>1</v>
      </c>
      <c r="H14689" t="s">
        <v>5</v>
      </c>
      <c r="I14689" t="s">
        <v>6</v>
      </c>
      <c r="J14689" t="s">
        <v>7</v>
      </c>
      <c r="K14689">
        <v>1</v>
      </c>
      <c r="L14689" t="s">
        <v>8</v>
      </c>
      <c r="M14689">
        <v>2</v>
      </c>
      <c r="N14689" t="s">
        <v>22</v>
      </c>
      <c r="O14689" t="s">
        <v>70</v>
      </c>
      <c r="P14689" t="s">
        <v>71</v>
      </c>
      <c r="Q14689" s="3">
        <v>570966279.5</v>
      </c>
      <c r="R14689" s="3">
        <v>1008026.34</v>
      </c>
      <c r="S14689" t="s">
        <v>12</v>
      </c>
      <c r="T14689" s="1">
        <v>43100</v>
      </c>
      <c r="U14689">
        <v>3</v>
      </c>
      <c r="V14689" t="s">
        <v>13</v>
      </c>
      <c r="W14689" t="s">
        <v>14</v>
      </c>
      <c r="X14689" t="s">
        <v>15</v>
      </c>
      <c r="AE14689"/>
      <c r="AF14689"/>
      <c r="AT14689"/>
      <c r="AU14689"/>
    </row>
    <row r="14690" spans="1:47" x14ac:dyDescent="0.35">
      <c r="A14690" t="s">
        <v>54</v>
      </c>
      <c r="B14690" t="s">
        <v>55</v>
      </c>
      <c r="C14690">
        <v>2</v>
      </c>
      <c r="D14690" t="s">
        <v>51</v>
      </c>
      <c r="E14690" t="s">
        <v>3</v>
      </c>
      <c r="F14690" t="s">
        <v>4</v>
      </c>
      <c r="G14690">
        <v>1</v>
      </c>
      <c r="H14690" t="s">
        <v>5</v>
      </c>
      <c r="I14690" t="s">
        <v>6</v>
      </c>
      <c r="J14690" t="s">
        <v>7</v>
      </c>
      <c r="K14690">
        <v>3</v>
      </c>
      <c r="L14690" t="s">
        <v>32</v>
      </c>
      <c r="M14690">
        <v>1</v>
      </c>
      <c r="N14690" t="s">
        <v>9</v>
      </c>
      <c r="O14690" t="s">
        <v>20</v>
      </c>
      <c r="P14690" t="s">
        <v>21</v>
      </c>
      <c r="Q14690" s="3">
        <v>2738888406.2399998</v>
      </c>
      <c r="R14690" s="3">
        <v>4835437.3190000001</v>
      </c>
      <c r="S14690" t="s">
        <v>12</v>
      </c>
      <c r="T14690" s="1">
        <v>43100</v>
      </c>
      <c r="U14690">
        <v>3</v>
      </c>
      <c r="V14690" t="s">
        <v>13</v>
      </c>
      <c r="W14690" t="s">
        <v>14</v>
      </c>
      <c r="X14690" t="s">
        <v>15</v>
      </c>
      <c r="AE14690"/>
      <c r="AF14690"/>
      <c r="AT14690"/>
      <c r="AU14690"/>
    </row>
    <row r="14691" spans="1:47" x14ac:dyDescent="0.35">
      <c r="A14691" t="s">
        <v>54</v>
      </c>
      <c r="B14691" t="s">
        <v>55</v>
      </c>
      <c r="C14691">
        <v>2</v>
      </c>
      <c r="D14691" t="s">
        <v>51</v>
      </c>
      <c r="E14691" t="s">
        <v>3</v>
      </c>
      <c r="F14691" t="s">
        <v>4</v>
      </c>
      <c r="G14691">
        <v>1</v>
      </c>
      <c r="H14691" t="s">
        <v>5</v>
      </c>
      <c r="I14691" t="s">
        <v>6</v>
      </c>
      <c r="J14691" t="s">
        <v>7</v>
      </c>
      <c r="K14691">
        <v>5</v>
      </c>
      <c r="L14691" t="s">
        <v>44</v>
      </c>
      <c r="M14691">
        <v>1</v>
      </c>
      <c r="N14691" t="s">
        <v>9</v>
      </c>
      <c r="O14691" t="s">
        <v>20</v>
      </c>
      <c r="P14691" t="s">
        <v>21</v>
      </c>
      <c r="Q14691" s="3">
        <v>17313876941.459999</v>
      </c>
      <c r="R14691" s="3">
        <v>30567206.210000001</v>
      </c>
      <c r="S14691" t="s">
        <v>12</v>
      </c>
      <c r="T14691" s="1">
        <v>43100</v>
      </c>
      <c r="U14691">
        <v>3</v>
      </c>
      <c r="V14691" t="s">
        <v>13</v>
      </c>
      <c r="W14691" t="s">
        <v>14</v>
      </c>
      <c r="X14691" t="s">
        <v>15</v>
      </c>
      <c r="AE14691"/>
      <c r="AF14691"/>
      <c r="AT14691"/>
      <c r="AU14691"/>
    </row>
    <row r="14692" spans="1:47" x14ac:dyDescent="0.35">
      <c r="A14692" t="s">
        <v>54</v>
      </c>
      <c r="B14692" t="s">
        <v>55</v>
      </c>
      <c r="C14692">
        <v>2</v>
      </c>
      <c r="D14692" t="s">
        <v>51</v>
      </c>
      <c r="E14692" t="s">
        <v>3</v>
      </c>
      <c r="F14692" t="s">
        <v>4</v>
      </c>
      <c r="G14692">
        <v>1</v>
      </c>
      <c r="H14692" t="s">
        <v>5</v>
      </c>
      <c r="I14692" t="s">
        <v>6</v>
      </c>
      <c r="J14692" t="s">
        <v>7</v>
      </c>
      <c r="K14692">
        <v>6</v>
      </c>
      <c r="L14692" t="s">
        <v>45</v>
      </c>
      <c r="M14692">
        <v>1</v>
      </c>
      <c r="N14692" t="s">
        <v>9</v>
      </c>
      <c r="O14692" t="s">
        <v>20</v>
      </c>
      <c r="P14692" t="s">
        <v>21</v>
      </c>
      <c r="Q14692" s="3">
        <v>4524783943.7799997</v>
      </c>
      <c r="R14692" s="3">
        <v>7988390.1412000004</v>
      </c>
      <c r="S14692" t="s">
        <v>12</v>
      </c>
      <c r="T14692" s="1">
        <v>43100</v>
      </c>
      <c r="U14692">
        <v>3</v>
      </c>
      <c r="V14692" t="s">
        <v>13</v>
      </c>
      <c r="W14692" t="s">
        <v>14</v>
      </c>
      <c r="X14692" t="s">
        <v>15</v>
      </c>
      <c r="AE14692"/>
      <c r="AF14692"/>
      <c r="AT14692"/>
      <c r="AU14692"/>
    </row>
    <row r="14693" spans="1:47" x14ac:dyDescent="0.35">
      <c r="A14693" t="s">
        <v>54</v>
      </c>
      <c r="B14693" t="s">
        <v>55</v>
      </c>
      <c r="C14693">
        <v>2</v>
      </c>
      <c r="D14693" t="s">
        <v>51</v>
      </c>
      <c r="E14693" t="s">
        <v>46</v>
      </c>
      <c r="F14693" t="s">
        <v>47</v>
      </c>
      <c r="G14693">
        <v>2</v>
      </c>
      <c r="H14693" t="s">
        <v>48</v>
      </c>
      <c r="I14693" t="s">
        <v>6</v>
      </c>
      <c r="J14693" t="s">
        <v>7</v>
      </c>
      <c r="K14693">
        <v>1</v>
      </c>
      <c r="L14693" t="s">
        <v>8</v>
      </c>
      <c r="M14693">
        <v>2</v>
      </c>
      <c r="N14693" t="s">
        <v>22</v>
      </c>
      <c r="O14693" t="s">
        <v>70</v>
      </c>
      <c r="P14693" t="s">
        <v>71</v>
      </c>
      <c r="Q14693" s="3">
        <v>1134616802.9000001</v>
      </c>
      <c r="R14693" s="3">
        <v>2003136.9</v>
      </c>
      <c r="S14693" t="s">
        <v>12</v>
      </c>
      <c r="T14693" s="1">
        <v>43100</v>
      </c>
      <c r="U14693">
        <v>3</v>
      </c>
      <c r="V14693" t="s">
        <v>13</v>
      </c>
      <c r="W14693" t="s">
        <v>14</v>
      </c>
      <c r="X14693" t="s">
        <v>15</v>
      </c>
      <c r="AE14693"/>
      <c r="AF14693"/>
      <c r="AT14693"/>
      <c r="AU14693"/>
    </row>
    <row r="14694" spans="1:47" x14ac:dyDescent="0.35">
      <c r="A14694" t="s">
        <v>54</v>
      </c>
      <c r="B14694" t="s">
        <v>55</v>
      </c>
      <c r="C14694">
        <v>2</v>
      </c>
      <c r="D14694" t="s">
        <v>51</v>
      </c>
      <c r="E14694" t="s">
        <v>3</v>
      </c>
      <c r="F14694" t="s">
        <v>4</v>
      </c>
      <c r="G14694">
        <v>1</v>
      </c>
      <c r="H14694" t="s">
        <v>5</v>
      </c>
      <c r="I14694" t="s">
        <v>6</v>
      </c>
      <c r="J14694" t="s">
        <v>7</v>
      </c>
      <c r="K14694">
        <v>3</v>
      </c>
      <c r="L14694" t="s">
        <v>32</v>
      </c>
      <c r="M14694">
        <v>1</v>
      </c>
      <c r="N14694" t="s">
        <v>9</v>
      </c>
      <c r="O14694" t="s">
        <v>56</v>
      </c>
      <c r="P14694" t="s">
        <v>57</v>
      </c>
      <c r="Q14694" s="3">
        <v>1135059247.5799999</v>
      </c>
      <c r="R14694" s="3">
        <v>2003918.0248</v>
      </c>
      <c r="S14694" t="s">
        <v>12</v>
      </c>
      <c r="T14694" s="1">
        <v>43100</v>
      </c>
      <c r="U14694">
        <v>3</v>
      </c>
      <c r="V14694" t="s">
        <v>13</v>
      </c>
      <c r="W14694" t="s">
        <v>14</v>
      </c>
      <c r="X14694" t="s">
        <v>15</v>
      </c>
      <c r="AE14694"/>
      <c r="AF14694"/>
      <c r="AT14694"/>
      <c r="AU14694"/>
    </row>
    <row r="14695" spans="1:47" x14ac:dyDescent="0.35">
      <c r="A14695" t="s">
        <v>54</v>
      </c>
      <c r="B14695" t="s">
        <v>55</v>
      </c>
      <c r="C14695">
        <v>2</v>
      </c>
      <c r="D14695" t="s">
        <v>51</v>
      </c>
      <c r="E14695" t="s">
        <v>3</v>
      </c>
      <c r="F14695" t="s">
        <v>4</v>
      </c>
      <c r="G14695">
        <v>1</v>
      </c>
      <c r="H14695" t="s">
        <v>5</v>
      </c>
      <c r="I14695" t="s">
        <v>6</v>
      </c>
      <c r="J14695" t="s">
        <v>7</v>
      </c>
      <c r="K14695">
        <v>4</v>
      </c>
      <c r="L14695" t="s">
        <v>43</v>
      </c>
      <c r="M14695">
        <v>1</v>
      </c>
      <c r="N14695" t="s">
        <v>9</v>
      </c>
      <c r="O14695" t="s">
        <v>20</v>
      </c>
      <c r="P14695" t="s">
        <v>21</v>
      </c>
      <c r="Q14695" s="3">
        <v>33587296344.540001</v>
      </c>
      <c r="R14695" s="3">
        <v>59297511.289399996</v>
      </c>
      <c r="S14695" t="s">
        <v>12</v>
      </c>
      <c r="T14695" s="1">
        <v>43100</v>
      </c>
      <c r="U14695">
        <v>3</v>
      </c>
      <c r="V14695" t="s">
        <v>13</v>
      </c>
      <c r="W14695" t="s">
        <v>14</v>
      </c>
      <c r="X14695" t="s">
        <v>15</v>
      </c>
      <c r="AE14695"/>
      <c r="AF14695"/>
      <c r="AT14695"/>
      <c r="AU14695"/>
    </row>
    <row r="14696" spans="1:47" x14ac:dyDescent="0.35">
      <c r="A14696" t="s">
        <v>54</v>
      </c>
      <c r="B14696" t="s">
        <v>55</v>
      </c>
      <c r="C14696">
        <v>2</v>
      </c>
      <c r="D14696" t="s">
        <v>51</v>
      </c>
      <c r="E14696" t="s">
        <v>3</v>
      </c>
      <c r="F14696" t="s">
        <v>4</v>
      </c>
      <c r="G14696">
        <v>1</v>
      </c>
      <c r="H14696" t="s">
        <v>5</v>
      </c>
      <c r="I14696" t="s">
        <v>6</v>
      </c>
      <c r="J14696" t="s">
        <v>7</v>
      </c>
      <c r="K14696">
        <v>4</v>
      </c>
      <c r="L14696" t="s">
        <v>43</v>
      </c>
      <c r="M14696">
        <v>1</v>
      </c>
      <c r="N14696" t="s">
        <v>9</v>
      </c>
      <c r="O14696" t="s">
        <v>56</v>
      </c>
      <c r="P14696" t="s">
        <v>57</v>
      </c>
      <c r="Q14696" s="3">
        <v>1495899629.29</v>
      </c>
      <c r="R14696" s="3">
        <v>2640972.4750000001</v>
      </c>
      <c r="S14696" t="s">
        <v>12</v>
      </c>
      <c r="T14696" s="1">
        <v>43100</v>
      </c>
      <c r="U14696">
        <v>3</v>
      </c>
      <c r="V14696" t="s">
        <v>13</v>
      </c>
      <c r="W14696" t="s">
        <v>14</v>
      </c>
      <c r="X14696" t="s">
        <v>15</v>
      </c>
      <c r="AE14696"/>
      <c r="AF14696"/>
      <c r="AT14696"/>
      <c r="AU14696"/>
    </row>
    <row r="14697" spans="1:47" x14ac:dyDescent="0.35">
      <c r="A14697" t="s">
        <v>54</v>
      </c>
      <c r="B14697" t="s">
        <v>55</v>
      </c>
      <c r="C14697">
        <v>1</v>
      </c>
      <c r="D14697" t="s">
        <v>2</v>
      </c>
      <c r="E14697" t="s">
        <v>79</v>
      </c>
      <c r="F14697" t="s">
        <v>80</v>
      </c>
      <c r="G14697">
        <v>4</v>
      </c>
      <c r="H14697" t="s">
        <v>74</v>
      </c>
      <c r="I14697" t="s">
        <v>6</v>
      </c>
      <c r="J14697" t="s">
        <v>7</v>
      </c>
      <c r="K14697">
        <v>0</v>
      </c>
      <c r="L14697" t="s">
        <v>75</v>
      </c>
      <c r="M14697">
        <v>2</v>
      </c>
      <c r="N14697" t="s">
        <v>22</v>
      </c>
      <c r="O14697" t="s">
        <v>81</v>
      </c>
      <c r="P14697" t="s">
        <v>82</v>
      </c>
      <c r="Q14697" s="3">
        <v>254246812.5</v>
      </c>
      <c r="R14697" s="3">
        <v>448866.23440000002</v>
      </c>
      <c r="S14697" t="s">
        <v>78</v>
      </c>
      <c r="T14697" s="1">
        <v>43100</v>
      </c>
      <c r="U14697">
        <v>3</v>
      </c>
      <c r="V14697" t="s">
        <v>13</v>
      </c>
      <c r="W14697" t="s">
        <v>14</v>
      </c>
      <c r="X14697" t="s">
        <v>15</v>
      </c>
      <c r="AE14697"/>
      <c r="AF14697"/>
      <c r="AT14697"/>
      <c r="AU14697"/>
    </row>
    <row r="14698" spans="1:47" x14ac:dyDescent="0.35">
      <c r="A14698" t="s">
        <v>54</v>
      </c>
      <c r="B14698" t="s">
        <v>55</v>
      </c>
      <c r="C14698">
        <v>1</v>
      </c>
      <c r="D14698" t="s">
        <v>2</v>
      </c>
      <c r="E14698" t="s">
        <v>46</v>
      </c>
      <c r="F14698" t="s">
        <v>47</v>
      </c>
      <c r="G14698">
        <v>2</v>
      </c>
      <c r="H14698" t="s">
        <v>48</v>
      </c>
      <c r="I14698" t="s">
        <v>6</v>
      </c>
      <c r="J14698" t="s">
        <v>7</v>
      </c>
      <c r="K14698">
        <v>2</v>
      </c>
      <c r="L14698" t="s">
        <v>27</v>
      </c>
      <c r="M14698">
        <v>2</v>
      </c>
      <c r="N14698" t="s">
        <v>22</v>
      </c>
      <c r="O14698" t="s">
        <v>60</v>
      </c>
      <c r="P14698" t="s">
        <v>61</v>
      </c>
      <c r="Q14698" s="3">
        <v>8998417420</v>
      </c>
      <c r="R14698" s="3">
        <v>15886475.442299999</v>
      </c>
      <c r="S14698" t="s">
        <v>12</v>
      </c>
      <c r="T14698" s="1">
        <v>43100</v>
      </c>
      <c r="U14698">
        <v>3</v>
      </c>
      <c r="V14698" t="s">
        <v>13</v>
      </c>
      <c r="W14698" t="s">
        <v>14</v>
      </c>
      <c r="X14698" t="s">
        <v>15</v>
      </c>
      <c r="AE14698"/>
      <c r="AF14698"/>
      <c r="AT14698"/>
      <c r="AU14698"/>
    </row>
    <row r="14699" spans="1:47" x14ac:dyDescent="0.35">
      <c r="A14699" t="s">
        <v>54</v>
      </c>
      <c r="B14699" t="s">
        <v>55</v>
      </c>
      <c r="C14699">
        <v>1</v>
      </c>
      <c r="D14699" t="s">
        <v>2</v>
      </c>
      <c r="E14699" t="s">
        <v>46</v>
      </c>
      <c r="F14699" t="s">
        <v>47</v>
      </c>
      <c r="G14699">
        <v>2</v>
      </c>
      <c r="H14699" t="s">
        <v>48</v>
      </c>
      <c r="I14699" t="s">
        <v>6</v>
      </c>
      <c r="J14699" t="s">
        <v>7</v>
      </c>
      <c r="K14699">
        <v>2</v>
      </c>
      <c r="L14699" t="s">
        <v>27</v>
      </c>
      <c r="M14699">
        <v>2</v>
      </c>
      <c r="N14699" t="s">
        <v>22</v>
      </c>
      <c r="O14699" t="s">
        <v>49</v>
      </c>
      <c r="P14699" t="s">
        <v>50</v>
      </c>
      <c r="Q14699" s="3">
        <v>6007972070</v>
      </c>
      <c r="R14699" s="3">
        <v>10606920.783199999</v>
      </c>
      <c r="S14699" t="s">
        <v>12</v>
      </c>
      <c r="T14699" s="1">
        <v>43100</v>
      </c>
      <c r="U14699">
        <v>3</v>
      </c>
      <c r="V14699" t="s">
        <v>13</v>
      </c>
      <c r="W14699" t="s">
        <v>14</v>
      </c>
      <c r="X14699" t="s">
        <v>15</v>
      </c>
      <c r="AE14699"/>
      <c r="AF14699"/>
      <c r="AT14699"/>
      <c r="AU14699"/>
    </row>
    <row r="14700" spans="1:47" x14ac:dyDescent="0.35">
      <c r="A14700" t="s">
        <v>54</v>
      </c>
      <c r="B14700" t="s">
        <v>55</v>
      </c>
      <c r="C14700">
        <v>1</v>
      </c>
      <c r="D14700" t="s">
        <v>2</v>
      </c>
      <c r="E14700" t="s">
        <v>46</v>
      </c>
      <c r="F14700" t="s">
        <v>47</v>
      </c>
      <c r="G14700">
        <v>2</v>
      </c>
      <c r="H14700" t="s">
        <v>48</v>
      </c>
      <c r="I14700" t="s">
        <v>6</v>
      </c>
      <c r="J14700" t="s">
        <v>7</v>
      </c>
      <c r="K14700">
        <v>2</v>
      </c>
      <c r="L14700" t="s">
        <v>27</v>
      </c>
      <c r="M14700">
        <v>2</v>
      </c>
      <c r="N14700" t="s">
        <v>22</v>
      </c>
      <c r="O14700" t="s">
        <v>23</v>
      </c>
      <c r="P14700" t="s">
        <v>24</v>
      </c>
      <c r="Q14700" s="3">
        <v>8019229820</v>
      </c>
      <c r="R14700" s="3">
        <v>14157744.818299999</v>
      </c>
      <c r="S14700" t="s">
        <v>12</v>
      </c>
      <c r="T14700" s="1">
        <v>43100</v>
      </c>
      <c r="U14700">
        <v>3</v>
      </c>
      <c r="V14700" t="s">
        <v>13</v>
      </c>
      <c r="W14700" t="s">
        <v>14</v>
      </c>
      <c r="X14700" t="s">
        <v>15</v>
      </c>
      <c r="AE14700"/>
      <c r="AF14700"/>
      <c r="AT14700"/>
      <c r="AU14700"/>
    </row>
    <row r="14701" spans="1:47" x14ac:dyDescent="0.35">
      <c r="A14701" t="s">
        <v>54</v>
      </c>
      <c r="B14701" t="s">
        <v>55</v>
      </c>
      <c r="C14701">
        <v>1</v>
      </c>
      <c r="D14701" t="s">
        <v>2</v>
      </c>
      <c r="E14701" t="s">
        <v>46</v>
      </c>
      <c r="F14701" t="s">
        <v>47</v>
      </c>
      <c r="G14701">
        <v>2</v>
      </c>
      <c r="H14701" t="s">
        <v>48</v>
      </c>
      <c r="I14701" t="s">
        <v>6</v>
      </c>
      <c r="J14701" t="s">
        <v>7</v>
      </c>
      <c r="K14701">
        <v>2</v>
      </c>
      <c r="L14701" t="s">
        <v>27</v>
      </c>
      <c r="M14701">
        <v>1</v>
      </c>
      <c r="N14701" t="s">
        <v>9</v>
      </c>
      <c r="O14701" t="s">
        <v>18</v>
      </c>
      <c r="P14701" t="s">
        <v>19</v>
      </c>
      <c r="Q14701" s="3">
        <v>45468505420</v>
      </c>
      <c r="R14701" s="3">
        <v>80273481.550799996</v>
      </c>
      <c r="S14701" t="s">
        <v>12</v>
      </c>
      <c r="T14701" s="1">
        <v>43100</v>
      </c>
      <c r="U14701">
        <v>3</v>
      </c>
      <c r="V14701" t="s">
        <v>13</v>
      </c>
      <c r="W14701" t="s">
        <v>14</v>
      </c>
      <c r="X14701" t="s">
        <v>15</v>
      </c>
      <c r="AE14701"/>
      <c r="AF14701"/>
      <c r="AT14701"/>
      <c r="AU14701"/>
    </row>
    <row r="14702" spans="1:47" x14ac:dyDescent="0.35">
      <c r="A14702" t="s">
        <v>54</v>
      </c>
      <c r="B14702" t="s">
        <v>55</v>
      </c>
      <c r="C14702">
        <v>1</v>
      </c>
      <c r="D14702" t="s">
        <v>2</v>
      </c>
      <c r="E14702" t="s">
        <v>46</v>
      </c>
      <c r="F14702" t="s">
        <v>47</v>
      </c>
      <c r="G14702">
        <v>2</v>
      </c>
      <c r="H14702" t="s">
        <v>48</v>
      </c>
      <c r="I14702" t="s">
        <v>6</v>
      </c>
      <c r="J14702" t="s">
        <v>7</v>
      </c>
      <c r="K14702">
        <v>2</v>
      </c>
      <c r="L14702" t="s">
        <v>27</v>
      </c>
      <c r="M14702">
        <v>1</v>
      </c>
      <c r="N14702" t="s">
        <v>9</v>
      </c>
      <c r="O14702" t="s">
        <v>20</v>
      </c>
      <c r="P14702" t="s">
        <v>21</v>
      </c>
      <c r="Q14702" s="3">
        <v>56345987.469999999</v>
      </c>
      <c r="R14702" s="3">
        <v>99477.397500000006</v>
      </c>
      <c r="S14702" t="s">
        <v>12</v>
      </c>
      <c r="T14702" s="1">
        <v>43100</v>
      </c>
      <c r="U14702">
        <v>3</v>
      </c>
      <c r="V14702" t="s">
        <v>13</v>
      </c>
      <c r="W14702" t="s">
        <v>14</v>
      </c>
      <c r="X14702" t="s">
        <v>15</v>
      </c>
      <c r="AE14702"/>
      <c r="AF14702"/>
      <c r="AT14702"/>
      <c r="AU14702"/>
    </row>
    <row r="14703" spans="1:47" x14ac:dyDescent="0.35">
      <c r="A14703" t="s">
        <v>54</v>
      </c>
      <c r="B14703" t="s">
        <v>55</v>
      </c>
      <c r="C14703">
        <v>1</v>
      </c>
      <c r="D14703" t="s">
        <v>2</v>
      </c>
      <c r="E14703" t="s">
        <v>46</v>
      </c>
      <c r="F14703" t="s">
        <v>47</v>
      </c>
      <c r="G14703">
        <v>2</v>
      </c>
      <c r="H14703" t="s">
        <v>48</v>
      </c>
      <c r="I14703" t="s">
        <v>6</v>
      </c>
      <c r="J14703" t="s">
        <v>7</v>
      </c>
      <c r="K14703">
        <v>2</v>
      </c>
      <c r="L14703" t="s">
        <v>27</v>
      </c>
      <c r="M14703">
        <v>2</v>
      </c>
      <c r="N14703" t="s">
        <v>22</v>
      </c>
      <c r="O14703" t="s">
        <v>35</v>
      </c>
      <c r="P14703" t="s">
        <v>36</v>
      </c>
      <c r="Q14703" s="3">
        <v>1996402060</v>
      </c>
      <c r="R14703" s="3">
        <v>3524596.6949999998</v>
      </c>
      <c r="S14703" t="s">
        <v>12</v>
      </c>
      <c r="T14703" s="1">
        <v>43100</v>
      </c>
      <c r="U14703">
        <v>3</v>
      </c>
      <c r="V14703" t="s">
        <v>13</v>
      </c>
      <c r="W14703" t="s">
        <v>14</v>
      </c>
      <c r="X14703" t="s">
        <v>15</v>
      </c>
      <c r="AE14703"/>
      <c r="AF14703"/>
      <c r="AT14703"/>
      <c r="AU14703"/>
    </row>
    <row r="14704" spans="1:47" x14ac:dyDescent="0.35">
      <c r="A14704" t="s">
        <v>54</v>
      </c>
      <c r="B14704" t="s">
        <v>55</v>
      </c>
      <c r="C14704">
        <v>1</v>
      </c>
      <c r="D14704" t="s">
        <v>2</v>
      </c>
      <c r="E14704" t="s">
        <v>46</v>
      </c>
      <c r="F14704" t="s">
        <v>47</v>
      </c>
      <c r="G14704">
        <v>2</v>
      </c>
      <c r="H14704" t="s">
        <v>48</v>
      </c>
      <c r="I14704" t="s">
        <v>6</v>
      </c>
      <c r="J14704" t="s">
        <v>7</v>
      </c>
      <c r="K14704">
        <v>2</v>
      </c>
      <c r="L14704" t="s">
        <v>27</v>
      </c>
      <c r="M14704">
        <v>2</v>
      </c>
      <c r="N14704" t="s">
        <v>22</v>
      </c>
      <c r="O14704" t="s">
        <v>25</v>
      </c>
      <c r="P14704" t="s">
        <v>26</v>
      </c>
      <c r="Q14704" s="3">
        <v>12014767620</v>
      </c>
      <c r="R14704" s="3">
        <v>21211764.450399999</v>
      </c>
      <c r="S14704" t="s">
        <v>12</v>
      </c>
      <c r="T14704" s="1">
        <v>43100</v>
      </c>
      <c r="U14704">
        <v>3</v>
      </c>
      <c r="V14704" t="s">
        <v>13</v>
      </c>
      <c r="W14704" t="s">
        <v>14</v>
      </c>
      <c r="X14704" t="s">
        <v>15</v>
      </c>
      <c r="AE14704"/>
      <c r="AF14704"/>
      <c r="AT14704"/>
      <c r="AU14704"/>
    </row>
    <row r="14705" spans="1:47" x14ac:dyDescent="0.35">
      <c r="A14705" t="s">
        <v>54</v>
      </c>
      <c r="B14705" t="s">
        <v>55</v>
      </c>
      <c r="C14705">
        <v>1</v>
      </c>
      <c r="D14705" t="s">
        <v>2</v>
      </c>
      <c r="E14705" t="s">
        <v>46</v>
      </c>
      <c r="F14705" t="s">
        <v>47</v>
      </c>
      <c r="G14705">
        <v>2</v>
      </c>
      <c r="H14705" t="s">
        <v>48</v>
      </c>
      <c r="I14705" t="s">
        <v>6</v>
      </c>
      <c r="J14705" t="s">
        <v>7</v>
      </c>
      <c r="K14705">
        <v>3</v>
      </c>
      <c r="L14705" t="s">
        <v>32</v>
      </c>
      <c r="M14705">
        <v>1</v>
      </c>
      <c r="N14705" t="s">
        <v>9</v>
      </c>
      <c r="O14705" t="s">
        <v>20</v>
      </c>
      <c r="P14705" t="s">
        <v>21</v>
      </c>
      <c r="Q14705" s="3">
        <v>102356002.33</v>
      </c>
      <c r="R14705" s="3">
        <v>180706.9001</v>
      </c>
      <c r="S14705" t="s">
        <v>12</v>
      </c>
      <c r="T14705" s="1">
        <v>43100</v>
      </c>
      <c r="U14705">
        <v>3</v>
      </c>
      <c r="V14705" t="s">
        <v>13</v>
      </c>
      <c r="W14705" t="s">
        <v>14</v>
      </c>
      <c r="X14705" t="s">
        <v>15</v>
      </c>
      <c r="AE14705"/>
      <c r="AF14705"/>
      <c r="AT14705"/>
      <c r="AU14705"/>
    </row>
    <row r="14706" spans="1:47" x14ac:dyDescent="0.35">
      <c r="A14706" t="s">
        <v>54</v>
      </c>
      <c r="B14706" t="s">
        <v>55</v>
      </c>
      <c r="C14706">
        <v>1</v>
      </c>
      <c r="D14706" t="s">
        <v>2</v>
      </c>
      <c r="E14706" t="s">
        <v>72</v>
      </c>
      <c r="F14706" t="s">
        <v>73</v>
      </c>
      <c r="G14706">
        <v>4</v>
      </c>
      <c r="H14706" t="s">
        <v>74</v>
      </c>
      <c r="I14706" t="s">
        <v>6</v>
      </c>
      <c r="J14706" t="s">
        <v>7</v>
      </c>
      <c r="K14706">
        <v>0</v>
      </c>
      <c r="L14706" t="s">
        <v>75</v>
      </c>
      <c r="M14706">
        <v>2</v>
      </c>
      <c r="N14706" t="s">
        <v>22</v>
      </c>
      <c r="O14706" t="s">
        <v>76</v>
      </c>
      <c r="P14706" t="s">
        <v>77</v>
      </c>
      <c r="Q14706" s="3">
        <v>11174450771.82</v>
      </c>
      <c r="R14706" s="3">
        <v>19728206.5814</v>
      </c>
      <c r="S14706" t="s">
        <v>78</v>
      </c>
      <c r="T14706" s="1">
        <v>43100</v>
      </c>
      <c r="U14706">
        <v>3</v>
      </c>
      <c r="V14706" t="s">
        <v>13</v>
      </c>
      <c r="W14706" t="s">
        <v>14</v>
      </c>
      <c r="X14706" t="s">
        <v>15</v>
      </c>
      <c r="AE14706"/>
      <c r="AF14706"/>
      <c r="AT14706"/>
      <c r="AU14706"/>
    </row>
    <row r="14707" spans="1:47" x14ac:dyDescent="0.35">
      <c r="A14707" t="s">
        <v>54</v>
      </c>
      <c r="B14707" t="s">
        <v>55</v>
      </c>
      <c r="C14707">
        <v>1</v>
      </c>
      <c r="D14707" t="s">
        <v>2</v>
      </c>
      <c r="E14707" t="s">
        <v>79</v>
      </c>
      <c r="F14707" t="s">
        <v>80</v>
      </c>
      <c r="G14707">
        <v>4</v>
      </c>
      <c r="H14707" t="s">
        <v>74</v>
      </c>
      <c r="I14707" t="s">
        <v>6</v>
      </c>
      <c r="J14707" t="s">
        <v>7</v>
      </c>
      <c r="K14707">
        <v>0</v>
      </c>
      <c r="L14707" t="s">
        <v>75</v>
      </c>
      <c r="M14707">
        <v>2</v>
      </c>
      <c r="N14707" t="s">
        <v>22</v>
      </c>
      <c r="O14707" t="s">
        <v>76</v>
      </c>
      <c r="P14707" t="s">
        <v>77</v>
      </c>
      <c r="Q14707" s="3">
        <v>1615250000</v>
      </c>
      <c r="R14707" s="3">
        <v>2851682.4970999998</v>
      </c>
      <c r="S14707" t="s">
        <v>78</v>
      </c>
      <c r="T14707" s="1">
        <v>43100</v>
      </c>
      <c r="U14707">
        <v>3</v>
      </c>
      <c r="V14707" t="s">
        <v>13</v>
      </c>
      <c r="W14707" t="s">
        <v>14</v>
      </c>
      <c r="X14707" t="s">
        <v>15</v>
      </c>
      <c r="AE14707"/>
      <c r="AF14707"/>
      <c r="AT14707"/>
      <c r="AU14707"/>
    </row>
    <row r="14708" spans="1:47" x14ac:dyDescent="0.35">
      <c r="A14708" t="s">
        <v>54</v>
      </c>
      <c r="B14708" t="s">
        <v>55</v>
      </c>
      <c r="C14708">
        <v>1</v>
      </c>
      <c r="D14708" t="s">
        <v>2</v>
      </c>
      <c r="E14708" t="s">
        <v>46</v>
      </c>
      <c r="F14708" t="s">
        <v>47</v>
      </c>
      <c r="G14708">
        <v>2</v>
      </c>
      <c r="H14708" t="s">
        <v>48</v>
      </c>
      <c r="I14708" t="s">
        <v>6</v>
      </c>
      <c r="J14708" t="s">
        <v>7</v>
      </c>
      <c r="K14708">
        <v>2</v>
      </c>
      <c r="L14708" t="s">
        <v>27</v>
      </c>
      <c r="M14708">
        <v>2</v>
      </c>
      <c r="N14708" t="s">
        <v>22</v>
      </c>
      <c r="O14708" t="s">
        <v>37</v>
      </c>
      <c r="P14708" t="s">
        <v>38</v>
      </c>
      <c r="Q14708" s="3">
        <v>13529893440</v>
      </c>
      <c r="R14708" s="3">
        <v>23886680.272599999</v>
      </c>
      <c r="S14708" t="s">
        <v>12</v>
      </c>
      <c r="T14708" s="1">
        <v>43100</v>
      </c>
      <c r="U14708">
        <v>3</v>
      </c>
      <c r="V14708" t="s">
        <v>13</v>
      </c>
      <c r="W14708" t="s">
        <v>14</v>
      </c>
      <c r="X14708" t="s">
        <v>15</v>
      </c>
      <c r="AE14708"/>
      <c r="AF14708"/>
      <c r="AT14708"/>
      <c r="AU14708"/>
    </row>
    <row r="14709" spans="1:47" x14ac:dyDescent="0.35">
      <c r="A14709" t="s">
        <v>54</v>
      </c>
      <c r="B14709" t="s">
        <v>55</v>
      </c>
      <c r="C14709">
        <v>1</v>
      </c>
      <c r="D14709" t="s">
        <v>2</v>
      </c>
      <c r="E14709" t="s">
        <v>46</v>
      </c>
      <c r="F14709" t="s">
        <v>47</v>
      </c>
      <c r="G14709">
        <v>2</v>
      </c>
      <c r="H14709" t="s">
        <v>48</v>
      </c>
      <c r="I14709" t="s">
        <v>6</v>
      </c>
      <c r="J14709" t="s">
        <v>7</v>
      </c>
      <c r="K14709">
        <v>2</v>
      </c>
      <c r="L14709" t="s">
        <v>27</v>
      </c>
      <c r="M14709">
        <v>2</v>
      </c>
      <c r="N14709" t="s">
        <v>22</v>
      </c>
      <c r="O14709" t="s">
        <v>39</v>
      </c>
      <c r="P14709" t="s">
        <v>40</v>
      </c>
      <c r="Q14709" s="3">
        <v>4501650910</v>
      </c>
      <c r="R14709" s="3">
        <v>7947549.3627000004</v>
      </c>
      <c r="S14709" t="s">
        <v>12</v>
      </c>
      <c r="T14709" s="1">
        <v>43100</v>
      </c>
      <c r="U14709">
        <v>3</v>
      </c>
      <c r="V14709" t="s">
        <v>13</v>
      </c>
      <c r="W14709" t="s">
        <v>14</v>
      </c>
      <c r="X14709" t="s">
        <v>15</v>
      </c>
      <c r="AE14709"/>
      <c r="AF14709"/>
      <c r="AT14709"/>
      <c r="AU14709"/>
    </row>
    <row r="14710" spans="1:47" x14ac:dyDescent="0.35">
      <c r="A14710" t="s">
        <v>54</v>
      </c>
      <c r="B14710" t="s">
        <v>55</v>
      </c>
      <c r="C14710">
        <v>1</v>
      </c>
      <c r="D14710" t="s">
        <v>2</v>
      </c>
      <c r="E14710" t="s">
        <v>46</v>
      </c>
      <c r="F14710" t="s">
        <v>47</v>
      </c>
      <c r="G14710">
        <v>2</v>
      </c>
      <c r="H14710" t="s">
        <v>48</v>
      </c>
      <c r="I14710" t="s">
        <v>6</v>
      </c>
      <c r="J14710" t="s">
        <v>7</v>
      </c>
      <c r="K14710">
        <v>2</v>
      </c>
      <c r="L14710" t="s">
        <v>27</v>
      </c>
      <c r="M14710">
        <v>2</v>
      </c>
      <c r="N14710" t="s">
        <v>22</v>
      </c>
      <c r="O14710" t="s">
        <v>70</v>
      </c>
      <c r="P14710" t="s">
        <v>71</v>
      </c>
      <c r="Q14710" s="3">
        <v>6505876250</v>
      </c>
      <c r="R14710" s="3">
        <v>11485957.858100001</v>
      </c>
      <c r="S14710" t="s">
        <v>12</v>
      </c>
      <c r="T14710" s="1">
        <v>43100</v>
      </c>
      <c r="U14710">
        <v>3</v>
      </c>
      <c r="V14710" t="s">
        <v>13</v>
      </c>
      <c r="W14710" t="s">
        <v>14</v>
      </c>
      <c r="X14710" t="s">
        <v>15</v>
      </c>
      <c r="AE14710"/>
      <c r="AF14710"/>
      <c r="AT14710"/>
      <c r="AU14710"/>
    </row>
    <row r="14711" spans="1:47" x14ac:dyDescent="0.35">
      <c r="A14711" t="s">
        <v>54</v>
      </c>
      <c r="B14711" t="s">
        <v>55</v>
      </c>
      <c r="C14711">
        <v>2</v>
      </c>
      <c r="D14711" t="s">
        <v>51</v>
      </c>
      <c r="E14711" t="s">
        <v>72</v>
      </c>
      <c r="F14711" t="s">
        <v>73</v>
      </c>
      <c r="G14711">
        <v>4</v>
      </c>
      <c r="H14711" t="s">
        <v>74</v>
      </c>
      <c r="I14711" t="s">
        <v>6</v>
      </c>
      <c r="J14711" t="s">
        <v>7</v>
      </c>
      <c r="K14711">
        <v>0</v>
      </c>
      <c r="L14711" t="s">
        <v>75</v>
      </c>
      <c r="M14711">
        <v>2</v>
      </c>
      <c r="N14711" t="s">
        <v>22</v>
      </c>
      <c r="O14711" t="s">
        <v>76</v>
      </c>
      <c r="P14711" t="s">
        <v>77</v>
      </c>
      <c r="Q14711" s="3">
        <v>133660129.98999999</v>
      </c>
      <c r="R14711" s="3">
        <v>235973.5355</v>
      </c>
      <c r="S14711" t="s">
        <v>78</v>
      </c>
      <c r="T14711" s="1">
        <v>43100</v>
      </c>
      <c r="U14711">
        <v>3</v>
      </c>
      <c r="V14711" t="s">
        <v>13</v>
      </c>
      <c r="W14711" t="s">
        <v>14</v>
      </c>
      <c r="X14711" t="s">
        <v>15</v>
      </c>
      <c r="AE14711"/>
      <c r="AF14711"/>
      <c r="AT14711"/>
      <c r="AU14711"/>
    </row>
    <row r="14712" spans="1:47" x14ac:dyDescent="0.35">
      <c r="A14712" t="s">
        <v>97</v>
      </c>
      <c r="B14712" t="s">
        <v>98</v>
      </c>
      <c r="C14712">
        <v>1</v>
      </c>
      <c r="D14712" t="s">
        <v>2</v>
      </c>
      <c r="E14712" t="s">
        <v>3</v>
      </c>
      <c r="F14712" t="s">
        <v>4</v>
      </c>
      <c r="G14712">
        <v>1</v>
      </c>
      <c r="H14712" t="s">
        <v>5</v>
      </c>
      <c r="I14712" t="s">
        <v>6</v>
      </c>
      <c r="J14712" t="s">
        <v>7</v>
      </c>
      <c r="K14712">
        <v>3</v>
      </c>
      <c r="L14712" t="s">
        <v>32</v>
      </c>
      <c r="M14712">
        <v>1</v>
      </c>
      <c r="N14712" t="s">
        <v>9</v>
      </c>
      <c r="O14712" t="s">
        <v>18</v>
      </c>
      <c r="P14712" t="s">
        <v>19</v>
      </c>
      <c r="Q14712" s="3">
        <v>19706640</v>
      </c>
      <c r="R14712" s="3">
        <v>34791.568099999997</v>
      </c>
      <c r="S14712" t="s">
        <v>12</v>
      </c>
      <c r="T14712" s="1">
        <v>43100</v>
      </c>
      <c r="U14712">
        <v>3</v>
      </c>
      <c r="V14712" t="s">
        <v>13</v>
      </c>
      <c r="W14712" t="s">
        <v>14</v>
      </c>
      <c r="X14712" t="s">
        <v>15</v>
      </c>
      <c r="AE14712"/>
      <c r="AF14712"/>
      <c r="AT14712"/>
      <c r="AU14712"/>
    </row>
    <row r="14713" spans="1:47" x14ac:dyDescent="0.35">
      <c r="A14713" t="s">
        <v>97</v>
      </c>
      <c r="B14713" t="s">
        <v>98</v>
      </c>
      <c r="C14713">
        <v>1</v>
      </c>
      <c r="D14713" t="s">
        <v>2</v>
      </c>
      <c r="E14713" t="s">
        <v>3</v>
      </c>
      <c r="F14713" t="s">
        <v>4</v>
      </c>
      <c r="G14713">
        <v>1</v>
      </c>
      <c r="H14713" t="s">
        <v>5</v>
      </c>
      <c r="I14713" t="s">
        <v>6</v>
      </c>
      <c r="J14713" t="s">
        <v>7</v>
      </c>
      <c r="K14713">
        <v>3</v>
      </c>
      <c r="L14713" t="s">
        <v>32</v>
      </c>
      <c r="M14713">
        <v>1</v>
      </c>
      <c r="N14713" t="s">
        <v>9</v>
      </c>
      <c r="O14713" t="s">
        <v>20</v>
      </c>
      <c r="P14713" t="s">
        <v>21</v>
      </c>
      <c r="Q14713" s="3">
        <v>43905245235.050003</v>
      </c>
      <c r="R14713" s="3">
        <v>77513585.7403</v>
      </c>
      <c r="S14713" t="s">
        <v>12</v>
      </c>
      <c r="T14713" s="1">
        <v>43100</v>
      </c>
      <c r="U14713">
        <v>3</v>
      </c>
      <c r="V14713" t="s">
        <v>13</v>
      </c>
      <c r="W14713" t="s">
        <v>14</v>
      </c>
      <c r="X14713" t="s">
        <v>15</v>
      </c>
      <c r="AE14713"/>
      <c r="AF14713"/>
      <c r="AT14713"/>
      <c r="AU14713"/>
    </row>
    <row r="14714" spans="1:47" x14ac:dyDescent="0.35">
      <c r="A14714" t="s">
        <v>97</v>
      </c>
      <c r="B14714" t="s">
        <v>98</v>
      </c>
      <c r="C14714">
        <v>1</v>
      </c>
      <c r="D14714" t="s">
        <v>2</v>
      </c>
      <c r="E14714" t="s">
        <v>3</v>
      </c>
      <c r="F14714" t="s">
        <v>4</v>
      </c>
      <c r="G14714">
        <v>1</v>
      </c>
      <c r="H14714" t="s">
        <v>5</v>
      </c>
      <c r="I14714" t="s">
        <v>6</v>
      </c>
      <c r="J14714" t="s">
        <v>7</v>
      </c>
      <c r="K14714">
        <v>3</v>
      </c>
      <c r="L14714" t="s">
        <v>32</v>
      </c>
      <c r="M14714">
        <v>1</v>
      </c>
      <c r="N14714" t="s">
        <v>9</v>
      </c>
      <c r="O14714" t="s">
        <v>56</v>
      </c>
      <c r="P14714" t="s">
        <v>57</v>
      </c>
      <c r="Q14714" s="3">
        <v>16102000000</v>
      </c>
      <c r="R14714" s="3">
        <v>28427668.5145</v>
      </c>
      <c r="S14714" t="s">
        <v>12</v>
      </c>
      <c r="T14714" s="1">
        <v>43100</v>
      </c>
      <c r="U14714">
        <v>3</v>
      </c>
      <c r="V14714" t="s">
        <v>13</v>
      </c>
      <c r="W14714" t="s">
        <v>14</v>
      </c>
      <c r="X14714" t="s">
        <v>15</v>
      </c>
      <c r="AE14714"/>
      <c r="AF14714"/>
      <c r="AT14714"/>
      <c r="AU14714"/>
    </row>
    <row r="14715" spans="1:47" x14ac:dyDescent="0.35">
      <c r="A14715" t="s">
        <v>97</v>
      </c>
      <c r="B14715" t="s">
        <v>98</v>
      </c>
      <c r="C14715">
        <v>1</v>
      </c>
      <c r="D14715" t="s">
        <v>2</v>
      </c>
      <c r="E14715" t="s">
        <v>3</v>
      </c>
      <c r="F14715" t="s">
        <v>4</v>
      </c>
      <c r="G14715">
        <v>1</v>
      </c>
      <c r="H14715" t="s">
        <v>5</v>
      </c>
      <c r="I14715" t="s">
        <v>6</v>
      </c>
      <c r="J14715" t="s">
        <v>7</v>
      </c>
      <c r="K14715">
        <v>3</v>
      </c>
      <c r="L14715" t="s">
        <v>32</v>
      </c>
      <c r="M14715">
        <v>1</v>
      </c>
      <c r="N14715" t="s">
        <v>9</v>
      </c>
      <c r="O14715" t="s">
        <v>10</v>
      </c>
      <c r="P14715" t="s">
        <v>11</v>
      </c>
      <c r="Q14715" s="3">
        <v>10987722002.549999</v>
      </c>
      <c r="R14715" s="3">
        <v>19398541.7227</v>
      </c>
      <c r="S14715" t="s">
        <v>12</v>
      </c>
      <c r="T14715" s="1">
        <v>43100</v>
      </c>
      <c r="U14715">
        <v>3</v>
      </c>
      <c r="V14715" t="s">
        <v>13</v>
      </c>
      <c r="W14715" t="s">
        <v>14</v>
      </c>
      <c r="X14715" t="s">
        <v>15</v>
      </c>
      <c r="AE14715"/>
      <c r="AF14715"/>
      <c r="AT14715"/>
      <c r="AU14715"/>
    </row>
    <row r="14716" spans="1:47" x14ac:dyDescent="0.35">
      <c r="A14716" t="s">
        <v>97</v>
      </c>
      <c r="B14716" t="s">
        <v>98</v>
      </c>
      <c r="C14716">
        <v>1</v>
      </c>
      <c r="D14716" t="s">
        <v>2</v>
      </c>
      <c r="E14716" t="s">
        <v>3</v>
      </c>
      <c r="F14716" t="s">
        <v>4</v>
      </c>
      <c r="G14716">
        <v>1</v>
      </c>
      <c r="H14716" t="s">
        <v>5</v>
      </c>
      <c r="I14716" t="s">
        <v>6</v>
      </c>
      <c r="J14716" t="s">
        <v>7</v>
      </c>
      <c r="K14716">
        <v>3</v>
      </c>
      <c r="L14716" t="s">
        <v>32</v>
      </c>
      <c r="M14716">
        <v>1</v>
      </c>
      <c r="N14716" t="s">
        <v>9</v>
      </c>
      <c r="O14716" t="s">
        <v>33</v>
      </c>
      <c r="P14716" t="s">
        <v>34</v>
      </c>
      <c r="Q14716" s="3">
        <v>1454423750</v>
      </c>
      <c r="R14716" s="3">
        <v>2567747.8725999999</v>
      </c>
      <c r="S14716" t="s">
        <v>12</v>
      </c>
      <c r="T14716" s="1">
        <v>43100</v>
      </c>
      <c r="U14716">
        <v>3</v>
      </c>
      <c r="V14716" t="s">
        <v>13</v>
      </c>
      <c r="W14716" t="s">
        <v>14</v>
      </c>
      <c r="X14716" t="s">
        <v>15</v>
      </c>
      <c r="AE14716"/>
      <c r="AF14716"/>
      <c r="AT14716"/>
      <c r="AU14716"/>
    </row>
    <row r="14717" spans="1:47" x14ac:dyDescent="0.35">
      <c r="A14717" t="s">
        <v>97</v>
      </c>
      <c r="B14717" t="s">
        <v>98</v>
      </c>
      <c r="C14717">
        <v>1</v>
      </c>
      <c r="D14717" t="s">
        <v>2</v>
      </c>
      <c r="E14717" t="s">
        <v>3</v>
      </c>
      <c r="F14717" t="s">
        <v>4</v>
      </c>
      <c r="G14717">
        <v>1</v>
      </c>
      <c r="H14717" t="s">
        <v>5</v>
      </c>
      <c r="I14717" t="s">
        <v>6</v>
      </c>
      <c r="J14717" t="s">
        <v>7</v>
      </c>
      <c r="K14717">
        <v>3</v>
      </c>
      <c r="L14717" t="s">
        <v>32</v>
      </c>
      <c r="M14717">
        <v>1</v>
      </c>
      <c r="N14717" t="s">
        <v>9</v>
      </c>
      <c r="O14717" t="s">
        <v>16</v>
      </c>
      <c r="P14717" t="s">
        <v>17</v>
      </c>
      <c r="Q14717" s="3">
        <v>1116988548</v>
      </c>
      <c r="R14717" s="3">
        <v>1972014.6676</v>
      </c>
      <c r="S14717" t="s">
        <v>12</v>
      </c>
      <c r="T14717" s="1">
        <v>43100</v>
      </c>
      <c r="U14717">
        <v>3</v>
      </c>
      <c r="V14717" t="s">
        <v>13</v>
      </c>
      <c r="W14717" t="s">
        <v>14</v>
      </c>
      <c r="X14717" t="s">
        <v>15</v>
      </c>
      <c r="AE14717"/>
      <c r="AF14717"/>
      <c r="AT14717"/>
      <c r="AU14717"/>
    </row>
    <row r="14718" spans="1:47" x14ac:dyDescent="0.35">
      <c r="A14718" t="s">
        <v>97</v>
      </c>
      <c r="B14718" t="s">
        <v>98</v>
      </c>
      <c r="C14718">
        <v>1</v>
      </c>
      <c r="D14718" t="s">
        <v>2</v>
      </c>
      <c r="E14718" t="s">
        <v>3</v>
      </c>
      <c r="F14718" t="s">
        <v>4</v>
      </c>
      <c r="G14718">
        <v>1</v>
      </c>
      <c r="H14718" t="s">
        <v>5</v>
      </c>
      <c r="I14718" t="s">
        <v>6</v>
      </c>
      <c r="J14718" t="s">
        <v>7</v>
      </c>
      <c r="K14718">
        <v>4</v>
      </c>
      <c r="L14718" t="s">
        <v>43</v>
      </c>
      <c r="M14718">
        <v>1</v>
      </c>
      <c r="N14718" t="s">
        <v>9</v>
      </c>
      <c r="O14718" t="s">
        <v>10</v>
      </c>
      <c r="P14718" t="s">
        <v>11</v>
      </c>
      <c r="Q14718" s="3">
        <v>659695520</v>
      </c>
      <c r="R14718" s="3">
        <v>1164675.5411</v>
      </c>
      <c r="S14718" t="s">
        <v>12</v>
      </c>
      <c r="T14718" s="1">
        <v>43100</v>
      </c>
      <c r="U14718">
        <v>3</v>
      </c>
      <c r="V14718" t="s">
        <v>13</v>
      </c>
      <c r="W14718" t="s">
        <v>14</v>
      </c>
      <c r="X14718" t="s">
        <v>15</v>
      </c>
      <c r="AE14718"/>
      <c r="AF14718"/>
      <c r="AT14718"/>
      <c r="AU14718"/>
    </row>
    <row r="14719" spans="1:47" x14ac:dyDescent="0.35">
      <c r="A14719" t="s">
        <v>97</v>
      </c>
      <c r="B14719" t="s">
        <v>98</v>
      </c>
      <c r="C14719">
        <v>1</v>
      </c>
      <c r="D14719" t="s">
        <v>2</v>
      </c>
      <c r="E14719" t="s">
        <v>46</v>
      </c>
      <c r="F14719" t="s">
        <v>47</v>
      </c>
      <c r="G14719">
        <v>2</v>
      </c>
      <c r="H14719" t="s">
        <v>48</v>
      </c>
      <c r="I14719" t="s">
        <v>6</v>
      </c>
      <c r="J14719" t="s">
        <v>7</v>
      </c>
      <c r="K14719">
        <v>1</v>
      </c>
      <c r="L14719" t="s">
        <v>8</v>
      </c>
      <c r="M14719">
        <v>1</v>
      </c>
      <c r="N14719" t="s">
        <v>9</v>
      </c>
      <c r="O14719" t="s">
        <v>33</v>
      </c>
      <c r="P14719" t="s">
        <v>34</v>
      </c>
      <c r="Q14719" s="3">
        <v>1112000000</v>
      </c>
      <c r="R14719" s="3">
        <v>1963207.5138999999</v>
      </c>
      <c r="S14719" t="s">
        <v>12</v>
      </c>
      <c r="T14719" s="1">
        <v>43100</v>
      </c>
      <c r="U14719">
        <v>3</v>
      </c>
      <c r="V14719" t="s">
        <v>13</v>
      </c>
      <c r="W14719" t="s">
        <v>14</v>
      </c>
      <c r="X14719" t="s">
        <v>15</v>
      </c>
      <c r="AE14719"/>
      <c r="AF14719"/>
      <c r="AT14719"/>
      <c r="AU14719"/>
    </row>
    <row r="14720" spans="1:47" x14ac:dyDescent="0.35">
      <c r="A14720" t="s">
        <v>97</v>
      </c>
      <c r="B14720" t="s">
        <v>98</v>
      </c>
      <c r="C14720">
        <v>1</v>
      </c>
      <c r="D14720" t="s">
        <v>2</v>
      </c>
      <c r="E14720" t="s">
        <v>46</v>
      </c>
      <c r="F14720" t="s">
        <v>47</v>
      </c>
      <c r="G14720">
        <v>2</v>
      </c>
      <c r="H14720" t="s">
        <v>48</v>
      </c>
      <c r="I14720" t="s">
        <v>6</v>
      </c>
      <c r="J14720" t="s">
        <v>7</v>
      </c>
      <c r="K14720">
        <v>1</v>
      </c>
      <c r="L14720" t="s">
        <v>8</v>
      </c>
      <c r="M14720">
        <v>1</v>
      </c>
      <c r="N14720" t="s">
        <v>9</v>
      </c>
      <c r="O14720" t="s">
        <v>16</v>
      </c>
      <c r="P14720" t="s">
        <v>17</v>
      </c>
      <c r="Q14720" s="3">
        <v>4938404000</v>
      </c>
      <c r="R14720" s="3">
        <v>8718625.7546999995</v>
      </c>
      <c r="S14720" t="s">
        <v>12</v>
      </c>
      <c r="T14720" s="1">
        <v>43100</v>
      </c>
      <c r="U14720">
        <v>3</v>
      </c>
      <c r="V14720" t="s">
        <v>13</v>
      </c>
      <c r="W14720" t="s">
        <v>14</v>
      </c>
      <c r="X14720" t="s">
        <v>15</v>
      </c>
      <c r="AE14720"/>
      <c r="AF14720"/>
      <c r="AT14720"/>
      <c r="AU14720"/>
    </row>
    <row r="14721" spans="1:47" x14ac:dyDescent="0.35">
      <c r="A14721" t="s">
        <v>97</v>
      </c>
      <c r="B14721" t="s">
        <v>98</v>
      </c>
      <c r="C14721">
        <v>1</v>
      </c>
      <c r="D14721" t="s">
        <v>2</v>
      </c>
      <c r="E14721" t="s">
        <v>46</v>
      </c>
      <c r="F14721" t="s">
        <v>47</v>
      </c>
      <c r="G14721">
        <v>2</v>
      </c>
      <c r="H14721" t="s">
        <v>48</v>
      </c>
      <c r="I14721" t="s">
        <v>6</v>
      </c>
      <c r="J14721" t="s">
        <v>7</v>
      </c>
      <c r="K14721">
        <v>1</v>
      </c>
      <c r="L14721" t="s">
        <v>8</v>
      </c>
      <c r="M14721">
        <v>1</v>
      </c>
      <c r="N14721" t="s">
        <v>9</v>
      </c>
      <c r="O14721" t="s">
        <v>18</v>
      </c>
      <c r="P14721" t="s">
        <v>19</v>
      </c>
      <c r="Q14721" s="3">
        <v>12106384000</v>
      </c>
      <c r="R14721" s="3">
        <v>21373510.8224</v>
      </c>
      <c r="S14721" t="s">
        <v>12</v>
      </c>
      <c r="T14721" s="1">
        <v>43100</v>
      </c>
      <c r="U14721">
        <v>3</v>
      </c>
      <c r="V14721" t="s">
        <v>13</v>
      </c>
      <c r="W14721" t="s">
        <v>14</v>
      </c>
      <c r="X14721" t="s">
        <v>15</v>
      </c>
      <c r="AE14721"/>
      <c r="AF14721"/>
      <c r="AT14721"/>
      <c r="AU14721"/>
    </row>
    <row r="14722" spans="1:47" x14ac:dyDescent="0.35">
      <c r="A14722" t="s">
        <v>97</v>
      </c>
      <c r="B14722" t="s">
        <v>98</v>
      </c>
      <c r="C14722">
        <v>1</v>
      </c>
      <c r="D14722" t="s">
        <v>2</v>
      </c>
      <c r="E14722" t="s">
        <v>3</v>
      </c>
      <c r="F14722" t="s">
        <v>4</v>
      </c>
      <c r="G14722">
        <v>1</v>
      </c>
      <c r="H14722" t="s">
        <v>5</v>
      </c>
      <c r="I14722" t="s">
        <v>6</v>
      </c>
      <c r="J14722" t="s">
        <v>7</v>
      </c>
      <c r="K14722">
        <v>4</v>
      </c>
      <c r="L14722" t="s">
        <v>43</v>
      </c>
      <c r="M14722">
        <v>1</v>
      </c>
      <c r="N14722" t="s">
        <v>9</v>
      </c>
      <c r="O14722" t="s">
        <v>20</v>
      </c>
      <c r="P14722" t="s">
        <v>21</v>
      </c>
      <c r="Q14722" s="3">
        <v>111599304110.39999</v>
      </c>
      <c r="R14722" s="3">
        <v>197025712.56380001</v>
      </c>
      <c r="S14722" t="s">
        <v>12</v>
      </c>
      <c r="T14722" s="1">
        <v>43100</v>
      </c>
      <c r="U14722">
        <v>3</v>
      </c>
      <c r="V14722" t="s">
        <v>13</v>
      </c>
      <c r="W14722" t="s">
        <v>14</v>
      </c>
      <c r="X14722" t="s">
        <v>15</v>
      </c>
      <c r="AE14722"/>
      <c r="AF14722"/>
      <c r="AT14722"/>
      <c r="AU14722"/>
    </row>
    <row r="14723" spans="1:47" x14ac:dyDescent="0.35">
      <c r="A14723" t="s">
        <v>97</v>
      </c>
      <c r="B14723" t="s">
        <v>98</v>
      </c>
      <c r="C14723">
        <v>1</v>
      </c>
      <c r="D14723" t="s">
        <v>2</v>
      </c>
      <c r="E14723" t="s">
        <v>3</v>
      </c>
      <c r="F14723" t="s">
        <v>4</v>
      </c>
      <c r="G14723">
        <v>1</v>
      </c>
      <c r="H14723" t="s">
        <v>5</v>
      </c>
      <c r="I14723" t="s">
        <v>6</v>
      </c>
      <c r="J14723" t="s">
        <v>7</v>
      </c>
      <c r="K14723">
        <v>4</v>
      </c>
      <c r="L14723" t="s">
        <v>43</v>
      </c>
      <c r="M14723">
        <v>1</v>
      </c>
      <c r="N14723" t="s">
        <v>9</v>
      </c>
      <c r="O14723" t="s">
        <v>56</v>
      </c>
      <c r="P14723" t="s">
        <v>57</v>
      </c>
      <c r="Q14723" s="3">
        <v>1328000000</v>
      </c>
      <c r="R14723" s="3">
        <v>2344549.9805999999</v>
      </c>
      <c r="S14723" t="s">
        <v>12</v>
      </c>
      <c r="T14723" s="1">
        <v>43100</v>
      </c>
      <c r="U14723">
        <v>3</v>
      </c>
      <c r="V14723" t="s">
        <v>13</v>
      </c>
      <c r="W14723" t="s">
        <v>14</v>
      </c>
      <c r="X14723" t="s">
        <v>15</v>
      </c>
      <c r="AE14723"/>
      <c r="AF14723"/>
      <c r="AT14723"/>
      <c r="AU14723"/>
    </row>
    <row r="14724" spans="1:47" x14ac:dyDescent="0.35">
      <c r="A14724" t="s">
        <v>97</v>
      </c>
      <c r="B14724" t="s">
        <v>98</v>
      </c>
      <c r="C14724">
        <v>1</v>
      </c>
      <c r="D14724" t="s">
        <v>2</v>
      </c>
      <c r="E14724" t="s">
        <v>46</v>
      </c>
      <c r="F14724" t="s">
        <v>47</v>
      </c>
      <c r="G14724">
        <v>2</v>
      </c>
      <c r="H14724" t="s">
        <v>48</v>
      </c>
      <c r="I14724" t="s">
        <v>6</v>
      </c>
      <c r="J14724" t="s">
        <v>7</v>
      </c>
      <c r="K14724">
        <v>1</v>
      </c>
      <c r="L14724" t="s">
        <v>8</v>
      </c>
      <c r="M14724">
        <v>1</v>
      </c>
      <c r="N14724" t="s">
        <v>9</v>
      </c>
      <c r="O14724" t="s">
        <v>10</v>
      </c>
      <c r="P14724" t="s">
        <v>11</v>
      </c>
      <c r="Q14724" s="3">
        <v>1548034797.71</v>
      </c>
      <c r="R14724" s="3">
        <v>2733015.7793000001</v>
      </c>
      <c r="S14724" t="s">
        <v>12</v>
      </c>
      <c r="T14724" s="1">
        <v>43100</v>
      </c>
      <c r="U14724">
        <v>3</v>
      </c>
      <c r="V14724" t="s">
        <v>13</v>
      </c>
      <c r="W14724" t="s">
        <v>14</v>
      </c>
      <c r="X14724" t="s">
        <v>15</v>
      </c>
      <c r="AE14724"/>
      <c r="AF14724"/>
      <c r="AT14724"/>
      <c r="AU14724"/>
    </row>
    <row r="14725" spans="1:47" x14ac:dyDescent="0.35">
      <c r="A14725" t="s">
        <v>97</v>
      </c>
      <c r="B14725" t="s">
        <v>98</v>
      </c>
      <c r="C14725">
        <v>1</v>
      </c>
      <c r="D14725" t="s">
        <v>2</v>
      </c>
      <c r="E14725" t="s">
        <v>3</v>
      </c>
      <c r="F14725" t="s">
        <v>4</v>
      </c>
      <c r="G14725">
        <v>1</v>
      </c>
      <c r="H14725" t="s">
        <v>5</v>
      </c>
      <c r="I14725" t="s">
        <v>6</v>
      </c>
      <c r="J14725" t="s">
        <v>7</v>
      </c>
      <c r="K14725">
        <v>2</v>
      </c>
      <c r="L14725" t="s">
        <v>27</v>
      </c>
      <c r="M14725">
        <v>1</v>
      </c>
      <c r="N14725" t="s">
        <v>9</v>
      </c>
      <c r="O14725" t="s">
        <v>20</v>
      </c>
      <c r="P14725" t="s">
        <v>21</v>
      </c>
      <c r="Q14725" s="3">
        <v>2146798071</v>
      </c>
      <c r="R14725" s="3">
        <v>3790116.9997999999</v>
      </c>
      <c r="S14725" t="s">
        <v>12</v>
      </c>
      <c r="T14725" s="1">
        <v>43100</v>
      </c>
      <c r="U14725">
        <v>3</v>
      </c>
      <c r="V14725" t="s">
        <v>13</v>
      </c>
      <c r="W14725" t="s">
        <v>14</v>
      </c>
      <c r="X14725" t="s">
        <v>15</v>
      </c>
      <c r="AE14725"/>
      <c r="AF14725"/>
      <c r="AT14725"/>
      <c r="AU14725"/>
    </row>
    <row r="14726" spans="1:47" x14ac:dyDescent="0.35">
      <c r="A14726" t="s">
        <v>54</v>
      </c>
      <c r="B14726" t="s">
        <v>55</v>
      </c>
      <c r="C14726">
        <v>2</v>
      </c>
      <c r="D14726" t="s">
        <v>51</v>
      </c>
      <c r="E14726" t="s">
        <v>79</v>
      </c>
      <c r="F14726" t="s">
        <v>80</v>
      </c>
      <c r="G14726">
        <v>4</v>
      </c>
      <c r="H14726" t="s">
        <v>74</v>
      </c>
      <c r="I14726" t="s">
        <v>6</v>
      </c>
      <c r="J14726" t="s">
        <v>7</v>
      </c>
      <c r="K14726">
        <v>0</v>
      </c>
      <c r="L14726" t="s">
        <v>75</v>
      </c>
      <c r="M14726">
        <v>2</v>
      </c>
      <c r="N14726" t="s">
        <v>22</v>
      </c>
      <c r="O14726" t="s">
        <v>89</v>
      </c>
      <c r="P14726" t="s">
        <v>90</v>
      </c>
      <c r="Q14726" s="3">
        <v>27418572858.959999</v>
      </c>
      <c r="R14726" s="3">
        <v>48406788</v>
      </c>
      <c r="S14726" t="s">
        <v>78</v>
      </c>
      <c r="T14726" s="1">
        <v>43100</v>
      </c>
      <c r="U14726">
        <v>3</v>
      </c>
      <c r="V14726" t="s">
        <v>13</v>
      </c>
      <c r="W14726" t="s">
        <v>14</v>
      </c>
      <c r="X14726" t="s">
        <v>15</v>
      </c>
      <c r="AE14726"/>
      <c r="AF14726"/>
      <c r="AT14726"/>
      <c r="AU14726"/>
    </row>
    <row r="14727" spans="1:47" x14ac:dyDescent="0.35">
      <c r="A14727" t="s">
        <v>54</v>
      </c>
      <c r="B14727" t="s">
        <v>55</v>
      </c>
      <c r="C14727">
        <v>2</v>
      </c>
      <c r="D14727" t="s">
        <v>51</v>
      </c>
      <c r="E14727" t="s">
        <v>79</v>
      </c>
      <c r="F14727" t="s">
        <v>80</v>
      </c>
      <c r="G14727">
        <v>4</v>
      </c>
      <c r="H14727" t="s">
        <v>74</v>
      </c>
      <c r="I14727" t="s">
        <v>6</v>
      </c>
      <c r="J14727" t="s">
        <v>7</v>
      </c>
      <c r="K14727">
        <v>0</v>
      </c>
      <c r="L14727" t="s">
        <v>75</v>
      </c>
      <c r="M14727">
        <v>2</v>
      </c>
      <c r="N14727" t="s">
        <v>22</v>
      </c>
      <c r="O14727" t="s">
        <v>91</v>
      </c>
      <c r="P14727" t="s">
        <v>92</v>
      </c>
      <c r="Q14727" s="3">
        <v>2141669704.46</v>
      </c>
      <c r="R14727" s="3">
        <v>3781063</v>
      </c>
      <c r="S14727" t="s">
        <v>78</v>
      </c>
      <c r="T14727" s="1">
        <v>43100</v>
      </c>
      <c r="U14727">
        <v>3</v>
      </c>
      <c r="V14727" t="s">
        <v>13</v>
      </c>
      <c r="W14727" t="s">
        <v>14</v>
      </c>
      <c r="X14727" t="s">
        <v>15</v>
      </c>
      <c r="AE14727"/>
      <c r="AF14727"/>
      <c r="AT14727"/>
      <c r="AU14727"/>
    </row>
    <row r="14728" spans="1:47" x14ac:dyDescent="0.35">
      <c r="A14728" t="s">
        <v>54</v>
      </c>
      <c r="B14728" t="s">
        <v>55</v>
      </c>
      <c r="C14728">
        <v>2</v>
      </c>
      <c r="D14728" t="s">
        <v>51</v>
      </c>
      <c r="E14728" t="s">
        <v>79</v>
      </c>
      <c r="F14728" t="s">
        <v>80</v>
      </c>
      <c r="G14728">
        <v>4</v>
      </c>
      <c r="H14728" t="s">
        <v>74</v>
      </c>
      <c r="I14728" t="s">
        <v>6</v>
      </c>
      <c r="J14728" t="s">
        <v>7</v>
      </c>
      <c r="K14728">
        <v>0</v>
      </c>
      <c r="L14728" t="s">
        <v>75</v>
      </c>
      <c r="M14728">
        <v>2</v>
      </c>
      <c r="N14728" t="s">
        <v>22</v>
      </c>
      <c r="O14728" t="s">
        <v>83</v>
      </c>
      <c r="P14728" t="s">
        <v>84</v>
      </c>
      <c r="Q14728" s="3">
        <v>4506443467.4300003</v>
      </c>
      <c r="R14728" s="3">
        <v>7956010.5</v>
      </c>
      <c r="S14728" t="s">
        <v>78</v>
      </c>
      <c r="T14728" s="1">
        <v>43100</v>
      </c>
      <c r="U14728">
        <v>3</v>
      </c>
      <c r="V14728" t="s">
        <v>13</v>
      </c>
      <c r="W14728" t="s">
        <v>14</v>
      </c>
      <c r="X14728" t="s">
        <v>15</v>
      </c>
      <c r="AE14728"/>
      <c r="AF14728"/>
      <c r="AT14728"/>
      <c r="AU14728"/>
    </row>
    <row r="14729" spans="1:47" x14ac:dyDescent="0.35">
      <c r="A14729" t="s">
        <v>54</v>
      </c>
      <c r="B14729" t="s">
        <v>55</v>
      </c>
      <c r="C14729">
        <v>2</v>
      </c>
      <c r="D14729" t="s">
        <v>51</v>
      </c>
      <c r="E14729" t="s">
        <v>79</v>
      </c>
      <c r="F14729" t="s">
        <v>80</v>
      </c>
      <c r="G14729">
        <v>4</v>
      </c>
      <c r="H14729" t="s">
        <v>74</v>
      </c>
      <c r="I14729" t="s">
        <v>6</v>
      </c>
      <c r="J14729" t="s">
        <v>7</v>
      </c>
      <c r="K14729">
        <v>0</v>
      </c>
      <c r="L14729" t="s">
        <v>75</v>
      </c>
      <c r="M14729">
        <v>2</v>
      </c>
      <c r="N14729" t="s">
        <v>22</v>
      </c>
      <c r="O14729" t="s">
        <v>85</v>
      </c>
      <c r="P14729" t="s">
        <v>86</v>
      </c>
      <c r="Q14729" s="3">
        <v>2285211288.7800002</v>
      </c>
      <c r="R14729" s="3">
        <v>4034481.99</v>
      </c>
      <c r="S14729" t="s">
        <v>78</v>
      </c>
      <c r="T14729" s="1">
        <v>43100</v>
      </c>
      <c r="U14729">
        <v>3</v>
      </c>
      <c r="V14729" t="s">
        <v>13</v>
      </c>
      <c r="W14729" t="s">
        <v>14</v>
      </c>
      <c r="X14729" t="s">
        <v>15</v>
      </c>
      <c r="AE14729"/>
      <c r="AF14729"/>
      <c r="AT14729"/>
      <c r="AU14729"/>
    </row>
    <row r="14730" spans="1:47" x14ac:dyDescent="0.35">
      <c r="A14730" t="s">
        <v>54</v>
      </c>
      <c r="B14730" t="s">
        <v>55</v>
      </c>
      <c r="C14730">
        <v>2</v>
      </c>
      <c r="D14730" t="s">
        <v>51</v>
      </c>
      <c r="E14730" t="s">
        <v>79</v>
      </c>
      <c r="F14730" t="s">
        <v>80</v>
      </c>
      <c r="G14730">
        <v>4</v>
      </c>
      <c r="H14730" t="s">
        <v>74</v>
      </c>
      <c r="I14730" t="s">
        <v>6</v>
      </c>
      <c r="J14730" t="s">
        <v>7</v>
      </c>
      <c r="K14730">
        <v>0</v>
      </c>
      <c r="L14730" t="s">
        <v>75</v>
      </c>
      <c r="M14730">
        <v>2</v>
      </c>
      <c r="N14730" t="s">
        <v>22</v>
      </c>
      <c r="O14730" t="s">
        <v>76</v>
      </c>
      <c r="P14730" t="s">
        <v>77</v>
      </c>
      <c r="Q14730" s="3">
        <v>28452252054.560001</v>
      </c>
      <c r="R14730" s="3">
        <v>50231722.140000001</v>
      </c>
      <c r="S14730" t="s">
        <v>78</v>
      </c>
      <c r="T14730" s="1">
        <v>43100</v>
      </c>
      <c r="U14730">
        <v>3</v>
      </c>
      <c r="V14730" t="s">
        <v>13</v>
      </c>
      <c r="W14730" t="s">
        <v>14</v>
      </c>
      <c r="X14730" t="s">
        <v>15</v>
      </c>
      <c r="AE14730"/>
      <c r="AF14730"/>
      <c r="AT14730"/>
      <c r="AU14730"/>
    </row>
    <row r="14731" spans="1:47" x14ac:dyDescent="0.35">
      <c r="A14731" t="s">
        <v>54</v>
      </c>
      <c r="B14731" t="s">
        <v>55</v>
      </c>
      <c r="C14731">
        <v>2</v>
      </c>
      <c r="D14731" t="s">
        <v>51</v>
      </c>
      <c r="E14731" t="s">
        <v>79</v>
      </c>
      <c r="F14731" t="s">
        <v>80</v>
      </c>
      <c r="G14731">
        <v>4</v>
      </c>
      <c r="H14731" t="s">
        <v>74</v>
      </c>
      <c r="I14731" t="s">
        <v>6</v>
      </c>
      <c r="J14731" t="s">
        <v>7</v>
      </c>
      <c r="K14731">
        <v>0</v>
      </c>
      <c r="L14731" t="s">
        <v>75</v>
      </c>
      <c r="M14731">
        <v>2</v>
      </c>
      <c r="N14731" t="s">
        <v>22</v>
      </c>
      <c r="O14731" t="s">
        <v>87</v>
      </c>
      <c r="P14731" t="s">
        <v>88</v>
      </c>
      <c r="Q14731" s="3">
        <v>1580945057.5599999</v>
      </c>
      <c r="R14731" s="3">
        <v>2791118</v>
      </c>
      <c r="S14731" t="s">
        <v>78</v>
      </c>
      <c r="T14731" s="1">
        <v>43100</v>
      </c>
      <c r="U14731">
        <v>3</v>
      </c>
      <c r="V14731" t="s">
        <v>13</v>
      </c>
      <c r="W14731" t="s">
        <v>14</v>
      </c>
      <c r="X14731" t="s">
        <v>15</v>
      </c>
      <c r="AE14731"/>
      <c r="AF14731"/>
      <c r="AT14731"/>
      <c r="AU14731"/>
    </row>
    <row r="14732" spans="1:47" x14ac:dyDescent="0.35">
      <c r="A14732" t="s">
        <v>54</v>
      </c>
      <c r="B14732" t="s">
        <v>55</v>
      </c>
      <c r="C14732">
        <v>2</v>
      </c>
      <c r="D14732" t="s">
        <v>51</v>
      </c>
      <c r="E14732" t="s">
        <v>79</v>
      </c>
      <c r="F14732" t="s">
        <v>80</v>
      </c>
      <c r="G14732">
        <v>4</v>
      </c>
      <c r="H14732" t="s">
        <v>74</v>
      </c>
      <c r="I14732" t="s">
        <v>6</v>
      </c>
      <c r="J14732" t="s">
        <v>7</v>
      </c>
      <c r="K14732">
        <v>0</v>
      </c>
      <c r="L14732" t="s">
        <v>75</v>
      </c>
      <c r="M14732">
        <v>2</v>
      </c>
      <c r="N14732" t="s">
        <v>22</v>
      </c>
      <c r="O14732" t="s">
        <v>93</v>
      </c>
      <c r="P14732" t="s">
        <v>94</v>
      </c>
      <c r="Q14732" s="3">
        <v>7677445059.9799995</v>
      </c>
      <c r="R14732" s="3">
        <v>13554332.58</v>
      </c>
      <c r="S14732" t="s">
        <v>78</v>
      </c>
      <c r="T14732" s="1">
        <v>43100</v>
      </c>
      <c r="U14732">
        <v>3</v>
      </c>
      <c r="V14732" t="s">
        <v>13</v>
      </c>
      <c r="W14732" t="s">
        <v>14</v>
      </c>
      <c r="X14732" t="s">
        <v>15</v>
      </c>
      <c r="AE14732"/>
      <c r="AF14732"/>
      <c r="AT14732"/>
      <c r="AU14732"/>
    </row>
    <row r="14733" spans="1:47" x14ac:dyDescent="0.35">
      <c r="A14733" t="s">
        <v>97</v>
      </c>
      <c r="B14733" t="s">
        <v>98</v>
      </c>
      <c r="C14733">
        <v>1</v>
      </c>
      <c r="D14733" t="s">
        <v>2</v>
      </c>
      <c r="E14733" t="s">
        <v>3</v>
      </c>
      <c r="F14733" t="s">
        <v>4</v>
      </c>
      <c r="G14733">
        <v>1</v>
      </c>
      <c r="H14733" t="s">
        <v>5</v>
      </c>
      <c r="I14733" t="s">
        <v>6</v>
      </c>
      <c r="J14733" t="s">
        <v>7</v>
      </c>
      <c r="K14733">
        <v>2</v>
      </c>
      <c r="L14733" t="s">
        <v>27</v>
      </c>
      <c r="M14733">
        <v>1</v>
      </c>
      <c r="N14733" t="s">
        <v>9</v>
      </c>
      <c r="O14733" t="s">
        <v>10</v>
      </c>
      <c r="P14733" t="s">
        <v>11</v>
      </c>
      <c r="Q14733" s="3">
        <v>3580651285.5999999</v>
      </c>
      <c r="R14733" s="3">
        <v>6321548.1190999998</v>
      </c>
      <c r="S14733" t="s">
        <v>12</v>
      </c>
      <c r="T14733" s="1">
        <v>43100</v>
      </c>
      <c r="U14733">
        <v>3</v>
      </c>
      <c r="V14733" t="s">
        <v>13</v>
      </c>
      <c r="W14733" t="s">
        <v>14</v>
      </c>
      <c r="X14733" t="s">
        <v>15</v>
      </c>
      <c r="AE14733"/>
      <c r="AF14733"/>
      <c r="AT14733"/>
      <c r="AU14733"/>
    </row>
    <row r="14734" spans="1:47" x14ac:dyDescent="0.35">
      <c r="A14734" t="s">
        <v>97</v>
      </c>
      <c r="B14734" t="s">
        <v>98</v>
      </c>
      <c r="C14734">
        <v>1</v>
      </c>
      <c r="D14734" t="s">
        <v>2</v>
      </c>
      <c r="E14734" t="s">
        <v>3</v>
      </c>
      <c r="F14734" t="s">
        <v>4</v>
      </c>
      <c r="G14734">
        <v>1</v>
      </c>
      <c r="H14734" t="s">
        <v>5</v>
      </c>
      <c r="I14734" t="s">
        <v>6</v>
      </c>
      <c r="J14734" t="s">
        <v>7</v>
      </c>
      <c r="K14734">
        <v>2</v>
      </c>
      <c r="L14734" t="s">
        <v>27</v>
      </c>
      <c r="M14734">
        <v>1</v>
      </c>
      <c r="N14734" t="s">
        <v>9</v>
      </c>
      <c r="O14734" t="s">
        <v>33</v>
      </c>
      <c r="P14734" t="s">
        <v>34</v>
      </c>
      <c r="Q14734" s="3">
        <v>1788825061</v>
      </c>
      <c r="R14734" s="3">
        <v>3158124.8207999999</v>
      </c>
      <c r="S14734" t="s">
        <v>12</v>
      </c>
      <c r="T14734" s="1">
        <v>43100</v>
      </c>
      <c r="U14734">
        <v>3</v>
      </c>
      <c r="V14734" t="s">
        <v>13</v>
      </c>
      <c r="W14734" t="s">
        <v>14</v>
      </c>
      <c r="X14734" t="s">
        <v>15</v>
      </c>
      <c r="AE14734"/>
      <c r="AF14734"/>
      <c r="AT14734"/>
      <c r="AU14734"/>
    </row>
    <row r="14735" spans="1:47" x14ac:dyDescent="0.35">
      <c r="A14735" t="s">
        <v>97</v>
      </c>
      <c r="B14735" t="s">
        <v>98</v>
      </c>
      <c r="C14735">
        <v>1</v>
      </c>
      <c r="D14735" t="s">
        <v>2</v>
      </c>
      <c r="E14735" t="s">
        <v>3</v>
      </c>
      <c r="F14735" t="s">
        <v>4</v>
      </c>
      <c r="G14735">
        <v>1</v>
      </c>
      <c r="H14735" t="s">
        <v>5</v>
      </c>
      <c r="I14735" t="s">
        <v>6</v>
      </c>
      <c r="J14735" t="s">
        <v>7</v>
      </c>
      <c r="K14735">
        <v>2</v>
      </c>
      <c r="L14735" t="s">
        <v>27</v>
      </c>
      <c r="M14735">
        <v>1</v>
      </c>
      <c r="N14735" t="s">
        <v>9</v>
      </c>
      <c r="O14735" t="s">
        <v>18</v>
      </c>
      <c r="P14735" t="s">
        <v>19</v>
      </c>
      <c r="Q14735" s="3">
        <v>109679680</v>
      </c>
      <c r="R14735" s="3">
        <v>193636.6654</v>
      </c>
      <c r="S14735" t="s">
        <v>12</v>
      </c>
      <c r="T14735" s="1">
        <v>43100</v>
      </c>
      <c r="U14735">
        <v>3</v>
      </c>
      <c r="V14735" t="s">
        <v>13</v>
      </c>
      <c r="W14735" t="s">
        <v>14</v>
      </c>
      <c r="X14735" t="s">
        <v>15</v>
      </c>
      <c r="AE14735"/>
      <c r="AF14735"/>
      <c r="AT14735"/>
      <c r="AU14735"/>
    </row>
    <row r="14736" spans="1:47" x14ac:dyDescent="0.35">
      <c r="A14736" t="s">
        <v>54</v>
      </c>
      <c r="B14736" t="s">
        <v>55</v>
      </c>
      <c r="C14736">
        <v>2</v>
      </c>
      <c r="D14736" t="s">
        <v>51</v>
      </c>
      <c r="E14736" t="s">
        <v>79</v>
      </c>
      <c r="F14736" t="s">
        <v>80</v>
      </c>
      <c r="G14736">
        <v>4</v>
      </c>
      <c r="H14736" t="s">
        <v>74</v>
      </c>
      <c r="I14736" t="s">
        <v>6</v>
      </c>
      <c r="J14736" t="s">
        <v>7</v>
      </c>
      <c r="K14736">
        <v>0</v>
      </c>
      <c r="L14736" t="s">
        <v>75</v>
      </c>
      <c r="M14736">
        <v>2</v>
      </c>
      <c r="N14736" t="s">
        <v>22</v>
      </c>
      <c r="O14736" t="s">
        <v>95</v>
      </c>
      <c r="P14736" t="s">
        <v>96</v>
      </c>
      <c r="Q14736" s="3">
        <v>13435397437</v>
      </c>
      <c r="R14736" s="3">
        <v>23719850</v>
      </c>
      <c r="S14736" t="s">
        <v>78</v>
      </c>
      <c r="T14736" s="1">
        <v>43100</v>
      </c>
      <c r="U14736">
        <v>3</v>
      </c>
      <c r="V14736" t="s">
        <v>13</v>
      </c>
      <c r="W14736" t="s">
        <v>14</v>
      </c>
      <c r="X14736" t="s">
        <v>15</v>
      </c>
      <c r="AE14736"/>
      <c r="AF14736"/>
      <c r="AT14736"/>
      <c r="AU14736"/>
    </row>
    <row r="14737" spans="1:47" x14ac:dyDescent="0.35">
      <c r="A14737" t="s">
        <v>97</v>
      </c>
      <c r="B14737" t="s">
        <v>98</v>
      </c>
      <c r="C14737">
        <v>1</v>
      </c>
      <c r="D14737" t="s">
        <v>2</v>
      </c>
      <c r="E14737" t="s">
        <v>3</v>
      </c>
      <c r="F14737" t="s">
        <v>4</v>
      </c>
      <c r="G14737">
        <v>1</v>
      </c>
      <c r="H14737" t="s">
        <v>5</v>
      </c>
      <c r="I14737" t="s">
        <v>6</v>
      </c>
      <c r="J14737" t="s">
        <v>7</v>
      </c>
      <c r="K14737">
        <v>1</v>
      </c>
      <c r="L14737" t="s">
        <v>8</v>
      </c>
      <c r="M14737">
        <v>1</v>
      </c>
      <c r="N14737" t="s">
        <v>9</v>
      </c>
      <c r="O14737" t="s">
        <v>10</v>
      </c>
      <c r="P14737" t="s">
        <v>11</v>
      </c>
      <c r="Q14737" s="3">
        <v>4033034167.5</v>
      </c>
      <c r="R14737" s="3">
        <v>7120218.5083999997</v>
      </c>
      <c r="S14737" t="s">
        <v>12</v>
      </c>
      <c r="T14737" s="1">
        <v>43100</v>
      </c>
      <c r="U14737">
        <v>3</v>
      </c>
      <c r="V14737" t="s">
        <v>13</v>
      </c>
      <c r="W14737" t="s">
        <v>14</v>
      </c>
      <c r="X14737" t="s">
        <v>15</v>
      </c>
      <c r="AE14737"/>
      <c r="AF14737"/>
      <c r="AT14737"/>
      <c r="AU14737"/>
    </row>
    <row r="14738" spans="1:47" x14ac:dyDescent="0.35">
      <c r="A14738" t="s">
        <v>97</v>
      </c>
      <c r="B14738" t="s">
        <v>98</v>
      </c>
      <c r="C14738">
        <v>1</v>
      </c>
      <c r="D14738" t="s">
        <v>2</v>
      </c>
      <c r="E14738" t="s">
        <v>3</v>
      </c>
      <c r="F14738" t="s">
        <v>4</v>
      </c>
      <c r="G14738">
        <v>1</v>
      </c>
      <c r="H14738" t="s">
        <v>5</v>
      </c>
      <c r="I14738" t="s">
        <v>6</v>
      </c>
      <c r="J14738" t="s">
        <v>7</v>
      </c>
      <c r="K14738">
        <v>1</v>
      </c>
      <c r="L14738" t="s">
        <v>8</v>
      </c>
      <c r="M14738">
        <v>1</v>
      </c>
      <c r="N14738" t="s">
        <v>9</v>
      </c>
      <c r="O14738" t="s">
        <v>20</v>
      </c>
      <c r="P14738" t="s">
        <v>21</v>
      </c>
      <c r="Q14738" s="3">
        <v>12076714135.6</v>
      </c>
      <c r="R14738" s="3">
        <v>21321129.436799999</v>
      </c>
      <c r="S14738" t="s">
        <v>12</v>
      </c>
      <c r="T14738" s="1">
        <v>43100</v>
      </c>
      <c r="U14738">
        <v>3</v>
      </c>
      <c r="V14738" t="s">
        <v>13</v>
      </c>
      <c r="W14738" t="s">
        <v>14</v>
      </c>
      <c r="X14738" t="s">
        <v>15</v>
      </c>
      <c r="AE14738"/>
      <c r="AF14738"/>
      <c r="AT14738"/>
      <c r="AU14738"/>
    </row>
    <row r="14739" spans="1:47" x14ac:dyDescent="0.35">
      <c r="A14739" t="s">
        <v>54</v>
      </c>
      <c r="B14739" t="s">
        <v>55</v>
      </c>
      <c r="C14739">
        <v>1</v>
      </c>
      <c r="D14739" t="s">
        <v>2</v>
      </c>
      <c r="E14739" t="s">
        <v>3</v>
      </c>
      <c r="F14739" t="s">
        <v>4</v>
      </c>
      <c r="G14739">
        <v>1</v>
      </c>
      <c r="H14739" t="s">
        <v>5</v>
      </c>
      <c r="I14739" t="s">
        <v>6</v>
      </c>
      <c r="J14739" t="s">
        <v>7</v>
      </c>
      <c r="K14739">
        <v>3</v>
      </c>
      <c r="L14739" t="s">
        <v>32</v>
      </c>
      <c r="M14739">
        <v>1</v>
      </c>
      <c r="N14739" t="s">
        <v>9</v>
      </c>
      <c r="O14739" t="s">
        <v>33</v>
      </c>
      <c r="P14739" t="s">
        <v>34</v>
      </c>
      <c r="Q14739" s="3">
        <v>10870288620</v>
      </c>
      <c r="R14739" s="3">
        <v>19296827.061000001</v>
      </c>
      <c r="S14739" t="s">
        <v>12</v>
      </c>
      <c r="T14739" s="1">
        <v>43069</v>
      </c>
      <c r="U14739">
        <v>3</v>
      </c>
      <c r="V14739" t="s">
        <v>13</v>
      </c>
      <c r="W14739" t="s">
        <v>14</v>
      </c>
      <c r="X14739" t="s">
        <v>15</v>
      </c>
      <c r="AE14739"/>
      <c r="AF14739"/>
      <c r="AT14739"/>
      <c r="AU14739"/>
    </row>
    <row r="14740" spans="1:47" x14ac:dyDescent="0.35">
      <c r="A14740" t="s">
        <v>54</v>
      </c>
      <c r="B14740" t="s">
        <v>55</v>
      </c>
      <c r="C14740">
        <v>1</v>
      </c>
      <c r="D14740" t="s">
        <v>2</v>
      </c>
      <c r="E14740" t="s">
        <v>3</v>
      </c>
      <c r="F14740" t="s">
        <v>4</v>
      </c>
      <c r="G14740">
        <v>1</v>
      </c>
      <c r="H14740" t="s">
        <v>5</v>
      </c>
      <c r="I14740" t="s">
        <v>6</v>
      </c>
      <c r="J14740" t="s">
        <v>7</v>
      </c>
      <c r="K14740">
        <v>3</v>
      </c>
      <c r="L14740" t="s">
        <v>32</v>
      </c>
      <c r="M14740">
        <v>1</v>
      </c>
      <c r="N14740" t="s">
        <v>9</v>
      </c>
      <c r="O14740" t="s">
        <v>16</v>
      </c>
      <c r="P14740" t="s">
        <v>17</v>
      </c>
      <c r="Q14740" s="3">
        <v>5841934604.4700003</v>
      </c>
      <c r="R14740" s="3">
        <v>10370543.5711</v>
      </c>
      <c r="S14740" t="s">
        <v>12</v>
      </c>
      <c r="T14740" s="1">
        <v>43069</v>
      </c>
      <c r="U14740">
        <v>3</v>
      </c>
      <c r="V14740" t="s">
        <v>13</v>
      </c>
      <c r="W14740" t="s">
        <v>14</v>
      </c>
      <c r="X14740" t="s">
        <v>15</v>
      </c>
      <c r="AE14740"/>
      <c r="AF14740"/>
      <c r="AT14740"/>
      <c r="AU14740"/>
    </row>
    <row r="14741" spans="1:47" x14ac:dyDescent="0.35">
      <c r="A14741" t="s">
        <v>54</v>
      </c>
      <c r="B14741" t="s">
        <v>55</v>
      </c>
      <c r="C14741">
        <v>1</v>
      </c>
      <c r="D14741" t="s">
        <v>2</v>
      </c>
      <c r="E14741" t="s">
        <v>3</v>
      </c>
      <c r="F14741" t="s">
        <v>4</v>
      </c>
      <c r="G14741">
        <v>1</v>
      </c>
      <c r="H14741" t="s">
        <v>5</v>
      </c>
      <c r="I14741" t="s">
        <v>6</v>
      </c>
      <c r="J14741" t="s">
        <v>7</v>
      </c>
      <c r="K14741">
        <v>3</v>
      </c>
      <c r="L14741" t="s">
        <v>32</v>
      </c>
      <c r="M14741">
        <v>1</v>
      </c>
      <c r="N14741" t="s">
        <v>9</v>
      </c>
      <c r="O14741" t="s">
        <v>18</v>
      </c>
      <c r="P14741" t="s">
        <v>19</v>
      </c>
      <c r="Q14741" s="3">
        <v>13750437249.809999</v>
      </c>
      <c r="R14741" s="3">
        <v>24409637.949700002</v>
      </c>
      <c r="S14741" t="s">
        <v>12</v>
      </c>
      <c r="T14741" s="1">
        <v>43069</v>
      </c>
      <c r="U14741">
        <v>3</v>
      </c>
      <c r="V14741" t="s">
        <v>13</v>
      </c>
      <c r="W14741" t="s">
        <v>14</v>
      </c>
      <c r="X14741" t="s">
        <v>15</v>
      </c>
      <c r="AE14741"/>
      <c r="AF14741"/>
      <c r="AT14741"/>
      <c r="AU14741"/>
    </row>
    <row r="14742" spans="1:47" x14ac:dyDescent="0.35">
      <c r="A14742" t="s">
        <v>54</v>
      </c>
      <c r="B14742" t="s">
        <v>55</v>
      </c>
      <c r="C14742">
        <v>1</v>
      </c>
      <c r="D14742" t="s">
        <v>2</v>
      </c>
      <c r="E14742" t="s">
        <v>3</v>
      </c>
      <c r="F14742" t="s">
        <v>4</v>
      </c>
      <c r="G14742">
        <v>1</v>
      </c>
      <c r="H14742" t="s">
        <v>5</v>
      </c>
      <c r="I14742" t="s">
        <v>6</v>
      </c>
      <c r="J14742" t="s">
        <v>7</v>
      </c>
      <c r="K14742">
        <v>2</v>
      </c>
      <c r="L14742" t="s">
        <v>27</v>
      </c>
      <c r="M14742">
        <v>2</v>
      </c>
      <c r="N14742" t="s">
        <v>22</v>
      </c>
      <c r="O14742" t="s">
        <v>25</v>
      </c>
      <c r="P14742" t="s">
        <v>26</v>
      </c>
      <c r="Q14742" s="3">
        <v>2015246220</v>
      </c>
      <c r="R14742" s="3">
        <v>3577444.8270999999</v>
      </c>
      <c r="S14742" t="s">
        <v>12</v>
      </c>
      <c r="T14742" s="1">
        <v>43069</v>
      </c>
      <c r="U14742">
        <v>3</v>
      </c>
      <c r="V14742" t="s">
        <v>13</v>
      </c>
      <c r="W14742" t="s">
        <v>14</v>
      </c>
      <c r="X14742" t="s">
        <v>15</v>
      </c>
      <c r="AE14742"/>
      <c r="AF14742"/>
      <c r="AT14742"/>
      <c r="AU14742"/>
    </row>
    <row r="14743" spans="1:47" x14ac:dyDescent="0.35">
      <c r="A14743" t="s">
        <v>54</v>
      </c>
      <c r="B14743" t="s">
        <v>55</v>
      </c>
      <c r="C14743">
        <v>1</v>
      </c>
      <c r="D14743" t="s">
        <v>2</v>
      </c>
      <c r="E14743" t="s">
        <v>3</v>
      </c>
      <c r="F14743" t="s">
        <v>4</v>
      </c>
      <c r="G14743">
        <v>1</v>
      </c>
      <c r="H14743" t="s">
        <v>5</v>
      </c>
      <c r="I14743" t="s">
        <v>6</v>
      </c>
      <c r="J14743" t="s">
        <v>7</v>
      </c>
      <c r="K14743">
        <v>2</v>
      </c>
      <c r="L14743" t="s">
        <v>27</v>
      </c>
      <c r="M14743">
        <v>2</v>
      </c>
      <c r="N14743" t="s">
        <v>22</v>
      </c>
      <c r="O14743" t="s">
        <v>41</v>
      </c>
      <c r="P14743" t="s">
        <v>42</v>
      </c>
      <c r="Q14743" s="3">
        <v>1816819272</v>
      </c>
      <c r="R14743" s="3">
        <v>3225199.3040999998</v>
      </c>
      <c r="S14743" t="s">
        <v>12</v>
      </c>
      <c r="T14743" s="1">
        <v>43069</v>
      </c>
      <c r="U14743">
        <v>3</v>
      </c>
      <c r="V14743" t="s">
        <v>13</v>
      </c>
      <c r="W14743" t="s">
        <v>14</v>
      </c>
      <c r="X14743" t="s">
        <v>15</v>
      </c>
      <c r="AE14743"/>
      <c r="AF14743"/>
      <c r="AT14743"/>
      <c r="AU14743"/>
    </row>
    <row r="14744" spans="1:47" x14ac:dyDescent="0.35">
      <c r="A14744" t="s">
        <v>54</v>
      </c>
      <c r="B14744" t="s">
        <v>55</v>
      </c>
      <c r="C14744">
        <v>1</v>
      </c>
      <c r="D14744" t="s">
        <v>2</v>
      </c>
      <c r="E14744" t="s">
        <v>3</v>
      </c>
      <c r="F14744" t="s">
        <v>4</v>
      </c>
      <c r="G14744">
        <v>1</v>
      </c>
      <c r="H14744" t="s">
        <v>5</v>
      </c>
      <c r="I14744" t="s">
        <v>6</v>
      </c>
      <c r="J14744" t="s">
        <v>7</v>
      </c>
      <c r="K14744">
        <v>3</v>
      </c>
      <c r="L14744" t="s">
        <v>32</v>
      </c>
      <c r="M14744">
        <v>1</v>
      </c>
      <c r="N14744" t="s">
        <v>9</v>
      </c>
      <c r="O14744" t="s">
        <v>10</v>
      </c>
      <c r="P14744" t="s">
        <v>11</v>
      </c>
      <c r="Q14744" s="3">
        <v>73104295111.460007</v>
      </c>
      <c r="R14744" s="3">
        <v>129774009.6419</v>
      </c>
      <c r="S14744" t="s">
        <v>12</v>
      </c>
      <c r="T14744" s="1">
        <v>43069</v>
      </c>
      <c r="U14744">
        <v>3</v>
      </c>
      <c r="V14744" t="s">
        <v>13</v>
      </c>
      <c r="W14744" t="s">
        <v>14</v>
      </c>
      <c r="X14744" t="s">
        <v>15</v>
      </c>
      <c r="AE14744"/>
      <c r="AF14744"/>
      <c r="AT14744"/>
      <c r="AU14744"/>
    </row>
    <row r="14745" spans="1:47" x14ac:dyDescent="0.35">
      <c r="A14745" t="s">
        <v>54</v>
      </c>
      <c r="B14745" t="s">
        <v>55</v>
      </c>
      <c r="C14745">
        <v>1</v>
      </c>
      <c r="D14745" t="s">
        <v>2</v>
      </c>
      <c r="E14745" t="s">
        <v>3</v>
      </c>
      <c r="F14745" t="s">
        <v>4</v>
      </c>
      <c r="G14745">
        <v>1</v>
      </c>
      <c r="H14745" t="s">
        <v>5</v>
      </c>
      <c r="I14745" t="s">
        <v>6</v>
      </c>
      <c r="J14745" t="s">
        <v>7</v>
      </c>
      <c r="K14745">
        <v>3</v>
      </c>
      <c r="L14745" t="s">
        <v>32</v>
      </c>
      <c r="M14745">
        <v>1</v>
      </c>
      <c r="N14745" t="s">
        <v>9</v>
      </c>
      <c r="O14745" t="s">
        <v>20</v>
      </c>
      <c r="P14745" t="s">
        <v>21</v>
      </c>
      <c r="Q14745" s="3">
        <v>122022150028.31</v>
      </c>
      <c r="R14745" s="3">
        <v>216612493.8371</v>
      </c>
      <c r="S14745" t="s">
        <v>12</v>
      </c>
      <c r="T14745" s="1">
        <v>43069</v>
      </c>
      <c r="U14745">
        <v>3</v>
      </c>
      <c r="V14745" t="s">
        <v>13</v>
      </c>
      <c r="W14745" t="s">
        <v>14</v>
      </c>
      <c r="X14745" t="s">
        <v>15</v>
      </c>
      <c r="AE14745"/>
      <c r="AF14745"/>
      <c r="AT14745"/>
      <c r="AU14745"/>
    </row>
    <row r="14746" spans="1:47" x14ac:dyDescent="0.35">
      <c r="A14746" t="s">
        <v>54</v>
      </c>
      <c r="B14746" t="s">
        <v>55</v>
      </c>
      <c r="C14746">
        <v>1</v>
      </c>
      <c r="D14746" t="s">
        <v>2</v>
      </c>
      <c r="E14746" t="s">
        <v>3</v>
      </c>
      <c r="F14746" t="s">
        <v>4</v>
      </c>
      <c r="G14746">
        <v>1</v>
      </c>
      <c r="H14746" t="s">
        <v>5</v>
      </c>
      <c r="I14746" t="s">
        <v>6</v>
      </c>
      <c r="J14746" t="s">
        <v>7</v>
      </c>
      <c r="K14746">
        <v>3</v>
      </c>
      <c r="L14746" t="s">
        <v>32</v>
      </c>
      <c r="M14746">
        <v>2</v>
      </c>
      <c r="N14746" t="s">
        <v>22</v>
      </c>
      <c r="O14746" t="s">
        <v>68</v>
      </c>
      <c r="P14746" t="s">
        <v>69</v>
      </c>
      <c r="Q14746" s="3">
        <v>3000328170</v>
      </c>
      <c r="R14746" s="3">
        <v>5326152.4001000002</v>
      </c>
      <c r="S14746" t="s">
        <v>12</v>
      </c>
      <c r="T14746" s="1">
        <v>43069</v>
      </c>
      <c r="U14746">
        <v>3</v>
      </c>
      <c r="V14746" t="s">
        <v>13</v>
      </c>
      <c r="W14746" t="s">
        <v>14</v>
      </c>
      <c r="X14746" t="s">
        <v>15</v>
      </c>
      <c r="AE14746"/>
      <c r="AF14746"/>
      <c r="AT14746"/>
      <c r="AU14746"/>
    </row>
    <row r="14747" spans="1:47" x14ac:dyDescent="0.35">
      <c r="A14747" t="s">
        <v>54</v>
      </c>
      <c r="B14747" t="s">
        <v>55</v>
      </c>
      <c r="C14747">
        <v>1</v>
      </c>
      <c r="D14747" t="s">
        <v>2</v>
      </c>
      <c r="E14747" t="s">
        <v>3</v>
      </c>
      <c r="F14747" t="s">
        <v>4</v>
      </c>
      <c r="G14747">
        <v>1</v>
      </c>
      <c r="H14747" t="s">
        <v>5</v>
      </c>
      <c r="I14747" t="s">
        <v>6</v>
      </c>
      <c r="J14747" t="s">
        <v>7</v>
      </c>
      <c r="K14747">
        <v>3</v>
      </c>
      <c r="L14747" t="s">
        <v>32</v>
      </c>
      <c r="M14747">
        <v>2</v>
      </c>
      <c r="N14747" t="s">
        <v>22</v>
      </c>
      <c r="O14747" t="s">
        <v>23</v>
      </c>
      <c r="P14747" t="s">
        <v>24</v>
      </c>
      <c r="Q14747" s="3">
        <v>3934122810</v>
      </c>
      <c r="R14747" s="3">
        <v>6983815.2560000001</v>
      </c>
      <c r="S14747" t="s">
        <v>12</v>
      </c>
      <c r="T14747" s="1">
        <v>43069</v>
      </c>
      <c r="U14747">
        <v>3</v>
      </c>
      <c r="V14747" t="s">
        <v>13</v>
      </c>
      <c r="W14747" t="s">
        <v>14</v>
      </c>
      <c r="X14747" t="s">
        <v>15</v>
      </c>
      <c r="AE14747"/>
      <c r="AF14747"/>
      <c r="AT14747"/>
      <c r="AU14747"/>
    </row>
    <row r="14748" spans="1:47" x14ac:dyDescent="0.35">
      <c r="A14748" t="s">
        <v>54</v>
      </c>
      <c r="B14748" t="s">
        <v>55</v>
      </c>
      <c r="C14748">
        <v>1</v>
      </c>
      <c r="D14748" t="s">
        <v>2</v>
      </c>
      <c r="E14748" t="s">
        <v>3</v>
      </c>
      <c r="F14748" t="s">
        <v>4</v>
      </c>
      <c r="G14748">
        <v>1</v>
      </c>
      <c r="H14748" t="s">
        <v>5</v>
      </c>
      <c r="I14748" t="s">
        <v>6</v>
      </c>
      <c r="J14748" t="s">
        <v>7</v>
      </c>
      <c r="K14748">
        <v>3</v>
      </c>
      <c r="L14748" t="s">
        <v>32</v>
      </c>
      <c r="M14748">
        <v>2</v>
      </c>
      <c r="N14748" t="s">
        <v>22</v>
      </c>
      <c r="O14748" t="s">
        <v>25</v>
      </c>
      <c r="P14748" t="s">
        <v>26</v>
      </c>
      <c r="Q14748" s="3">
        <v>12971617320</v>
      </c>
      <c r="R14748" s="3">
        <v>23027084.641100001</v>
      </c>
      <c r="S14748" t="s">
        <v>12</v>
      </c>
      <c r="T14748" s="1">
        <v>43069</v>
      </c>
      <c r="U14748">
        <v>3</v>
      </c>
      <c r="V14748" t="s">
        <v>13</v>
      </c>
      <c r="W14748" t="s">
        <v>14</v>
      </c>
      <c r="X14748" t="s">
        <v>15</v>
      </c>
      <c r="AE14748"/>
      <c r="AF14748"/>
      <c r="AT14748"/>
      <c r="AU14748"/>
    </row>
    <row r="14749" spans="1:47" x14ac:dyDescent="0.35">
      <c r="A14749" t="s">
        <v>54</v>
      </c>
      <c r="B14749" t="s">
        <v>55</v>
      </c>
      <c r="C14749">
        <v>1</v>
      </c>
      <c r="D14749" t="s">
        <v>2</v>
      </c>
      <c r="E14749" t="s">
        <v>3</v>
      </c>
      <c r="F14749" t="s">
        <v>4</v>
      </c>
      <c r="G14749">
        <v>1</v>
      </c>
      <c r="H14749" t="s">
        <v>5</v>
      </c>
      <c r="I14749" t="s">
        <v>6</v>
      </c>
      <c r="J14749" t="s">
        <v>7</v>
      </c>
      <c r="K14749">
        <v>3</v>
      </c>
      <c r="L14749" t="s">
        <v>32</v>
      </c>
      <c r="M14749">
        <v>1</v>
      </c>
      <c r="N14749" t="s">
        <v>9</v>
      </c>
      <c r="O14749" t="s">
        <v>56</v>
      </c>
      <c r="P14749" t="s">
        <v>57</v>
      </c>
      <c r="Q14749" s="3">
        <v>871898645.25</v>
      </c>
      <c r="R14749" s="3">
        <v>1547785.7083999999</v>
      </c>
      <c r="S14749" t="s">
        <v>12</v>
      </c>
      <c r="T14749" s="1">
        <v>43069</v>
      </c>
      <c r="U14749">
        <v>3</v>
      </c>
      <c r="V14749" t="s">
        <v>13</v>
      </c>
      <c r="W14749" t="s">
        <v>14</v>
      </c>
      <c r="X14749" t="s">
        <v>15</v>
      </c>
      <c r="AE14749"/>
      <c r="AF14749"/>
      <c r="AT14749"/>
      <c r="AU14749"/>
    </row>
    <row r="14750" spans="1:47" x14ac:dyDescent="0.35">
      <c r="A14750" t="s">
        <v>54</v>
      </c>
      <c r="B14750" t="s">
        <v>55</v>
      </c>
      <c r="C14750">
        <v>1</v>
      </c>
      <c r="D14750" t="s">
        <v>2</v>
      </c>
      <c r="E14750" t="s">
        <v>3</v>
      </c>
      <c r="F14750" t="s">
        <v>4</v>
      </c>
      <c r="G14750">
        <v>1</v>
      </c>
      <c r="H14750" t="s">
        <v>5</v>
      </c>
      <c r="I14750" t="s">
        <v>6</v>
      </c>
      <c r="J14750" t="s">
        <v>7</v>
      </c>
      <c r="K14750">
        <v>3</v>
      </c>
      <c r="L14750" t="s">
        <v>32</v>
      </c>
      <c r="M14750">
        <v>2</v>
      </c>
      <c r="N14750" t="s">
        <v>22</v>
      </c>
      <c r="O14750" t="s">
        <v>35</v>
      </c>
      <c r="P14750" t="s">
        <v>36</v>
      </c>
      <c r="Q14750" s="3">
        <v>333606972.85000002</v>
      </c>
      <c r="R14750" s="3">
        <v>592215.7439</v>
      </c>
      <c r="S14750" t="s">
        <v>12</v>
      </c>
      <c r="T14750" s="1">
        <v>43069</v>
      </c>
      <c r="U14750">
        <v>3</v>
      </c>
      <c r="V14750" t="s">
        <v>13</v>
      </c>
      <c r="W14750" t="s">
        <v>14</v>
      </c>
      <c r="X14750" t="s">
        <v>15</v>
      </c>
      <c r="AE14750"/>
      <c r="AF14750"/>
      <c r="AT14750"/>
      <c r="AU14750"/>
    </row>
    <row r="14751" spans="1:47" x14ac:dyDescent="0.35">
      <c r="A14751" t="s">
        <v>54</v>
      </c>
      <c r="B14751" t="s">
        <v>55</v>
      </c>
      <c r="C14751">
        <v>1</v>
      </c>
      <c r="D14751" t="s">
        <v>2</v>
      </c>
      <c r="E14751" t="s">
        <v>3</v>
      </c>
      <c r="F14751" t="s">
        <v>4</v>
      </c>
      <c r="G14751">
        <v>1</v>
      </c>
      <c r="H14751" t="s">
        <v>5</v>
      </c>
      <c r="I14751" t="s">
        <v>6</v>
      </c>
      <c r="J14751" t="s">
        <v>7</v>
      </c>
      <c r="K14751">
        <v>3</v>
      </c>
      <c r="L14751" t="s">
        <v>32</v>
      </c>
      <c r="M14751">
        <v>2</v>
      </c>
      <c r="N14751" t="s">
        <v>22</v>
      </c>
      <c r="O14751" t="s">
        <v>60</v>
      </c>
      <c r="P14751" t="s">
        <v>61</v>
      </c>
      <c r="Q14751" s="3">
        <v>9998590390</v>
      </c>
      <c r="R14751" s="3">
        <v>17749397.127700001</v>
      </c>
      <c r="S14751" t="s">
        <v>12</v>
      </c>
      <c r="T14751" s="1">
        <v>43069</v>
      </c>
      <c r="U14751">
        <v>3</v>
      </c>
      <c r="V14751" t="s">
        <v>13</v>
      </c>
      <c r="W14751" t="s">
        <v>14</v>
      </c>
      <c r="X14751" t="s">
        <v>15</v>
      </c>
      <c r="AE14751"/>
      <c r="AF14751"/>
      <c r="AT14751"/>
      <c r="AU14751"/>
    </row>
    <row r="14752" spans="1:47" x14ac:dyDescent="0.35">
      <c r="A14752" t="s">
        <v>54</v>
      </c>
      <c r="B14752" t="s">
        <v>55</v>
      </c>
      <c r="C14752">
        <v>1</v>
      </c>
      <c r="D14752" t="s">
        <v>2</v>
      </c>
      <c r="E14752" t="s">
        <v>3</v>
      </c>
      <c r="F14752" t="s">
        <v>4</v>
      </c>
      <c r="G14752">
        <v>1</v>
      </c>
      <c r="H14752" t="s">
        <v>5</v>
      </c>
      <c r="I14752" t="s">
        <v>6</v>
      </c>
      <c r="J14752" t="s">
        <v>7</v>
      </c>
      <c r="K14752">
        <v>2</v>
      </c>
      <c r="L14752" t="s">
        <v>27</v>
      </c>
      <c r="M14752">
        <v>2</v>
      </c>
      <c r="N14752" t="s">
        <v>22</v>
      </c>
      <c r="O14752" t="s">
        <v>68</v>
      </c>
      <c r="P14752" t="s">
        <v>69</v>
      </c>
      <c r="Q14752" s="3">
        <v>1485411960</v>
      </c>
      <c r="R14752" s="3">
        <v>2636888.3761</v>
      </c>
      <c r="S14752" t="s">
        <v>12</v>
      </c>
      <c r="T14752" s="1">
        <v>43069</v>
      </c>
      <c r="U14752">
        <v>3</v>
      </c>
      <c r="V14752" t="s">
        <v>13</v>
      </c>
      <c r="W14752" t="s">
        <v>14</v>
      </c>
      <c r="X14752" t="s">
        <v>15</v>
      </c>
      <c r="AE14752"/>
      <c r="AF14752"/>
      <c r="AT14752"/>
      <c r="AU14752"/>
    </row>
    <row r="14753" spans="1:47" x14ac:dyDescent="0.35">
      <c r="A14753" t="s">
        <v>54</v>
      </c>
      <c r="B14753" t="s">
        <v>55</v>
      </c>
      <c r="C14753">
        <v>1</v>
      </c>
      <c r="D14753" t="s">
        <v>2</v>
      </c>
      <c r="E14753" t="s">
        <v>3</v>
      </c>
      <c r="F14753" t="s">
        <v>4</v>
      </c>
      <c r="G14753">
        <v>1</v>
      </c>
      <c r="H14753" t="s">
        <v>5</v>
      </c>
      <c r="I14753" t="s">
        <v>6</v>
      </c>
      <c r="J14753" t="s">
        <v>7</v>
      </c>
      <c r="K14753">
        <v>1</v>
      </c>
      <c r="L14753" t="s">
        <v>8</v>
      </c>
      <c r="M14753">
        <v>1</v>
      </c>
      <c r="N14753" t="s">
        <v>9</v>
      </c>
      <c r="O14753" t="s">
        <v>58</v>
      </c>
      <c r="P14753" t="s">
        <v>59</v>
      </c>
      <c r="Q14753" s="3">
        <v>4999776050</v>
      </c>
      <c r="R14753" s="3">
        <v>8875552.1728000008</v>
      </c>
      <c r="S14753" t="s">
        <v>12</v>
      </c>
      <c r="T14753" s="1">
        <v>43069</v>
      </c>
      <c r="U14753">
        <v>3</v>
      </c>
      <c r="V14753" t="s">
        <v>13</v>
      </c>
      <c r="W14753" t="s">
        <v>14</v>
      </c>
      <c r="X14753" t="s">
        <v>15</v>
      </c>
      <c r="AE14753"/>
      <c r="AF14753"/>
      <c r="AT14753"/>
      <c r="AU14753"/>
    </row>
    <row r="14754" spans="1:47" x14ac:dyDescent="0.35">
      <c r="A14754" t="s">
        <v>54</v>
      </c>
      <c r="B14754" t="s">
        <v>55</v>
      </c>
      <c r="C14754">
        <v>1</v>
      </c>
      <c r="D14754" t="s">
        <v>2</v>
      </c>
      <c r="E14754" t="s">
        <v>3</v>
      </c>
      <c r="F14754" t="s">
        <v>4</v>
      </c>
      <c r="G14754">
        <v>1</v>
      </c>
      <c r="H14754" t="s">
        <v>5</v>
      </c>
      <c r="I14754" t="s">
        <v>6</v>
      </c>
      <c r="J14754" t="s">
        <v>7</v>
      </c>
      <c r="K14754">
        <v>1</v>
      </c>
      <c r="L14754" t="s">
        <v>8</v>
      </c>
      <c r="M14754">
        <v>1</v>
      </c>
      <c r="N14754" t="s">
        <v>9</v>
      </c>
      <c r="O14754" t="s">
        <v>18</v>
      </c>
      <c r="P14754" t="s">
        <v>19</v>
      </c>
      <c r="Q14754" s="3">
        <v>1999192520</v>
      </c>
      <c r="R14754" s="3">
        <v>3548946.4602999999</v>
      </c>
      <c r="S14754" t="s">
        <v>12</v>
      </c>
      <c r="T14754" s="1">
        <v>43069</v>
      </c>
      <c r="U14754">
        <v>3</v>
      </c>
      <c r="V14754" t="s">
        <v>13</v>
      </c>
      <c r="W14754" t="s">
        <v>14</v>
      </c>
      <c r="X14754" t="s">
        <v>15</v>
      </c>
      <c r="AE14754"/>
      <c r="AF14754"/>
      <c r="AT14754"/>
      <c r="AU14754"/>
    </row>
    <row r="14755" spans="1:47" x14ac:dyDescent="0.35">
      <c r="A14755" t="s">
        <v>54</v>
      </c>
      <c r="B14755" t="s">
        <v>55</v>
      </c>
      <c r="C14755">
        <v>1</v>
      </c>
      <c r="D14755" t="s">
        <v>2</v>
      </c>
      <c r="E14755" t="s">
        <v>3</v>
      </c>
      <c r="F14755" t="s">
        <v>4</v>
      </c>
      <c r="G14755">
        <v>1</v>
      </c>
      <c r="H14755" t="s">
        <v>5</v>
      </c>
      <c r="I14755" t="s">
        <v>6</v>
      </c>
      <c r="J14755" t="s">
        <v>7</v>
      </c>
      <c r="K14755">
        <v>1</v>
      </c>
      <c r="L14755" t="s">
        <v>8</v>
      </c>
      <c r="M14755">
        <v>1</v>
      </c>
      <c r="N14755" t="s">
        <v>9</v>
      </c>
      <c r="O14755" t="s">
        <v>20</v>
      </c>
      <c r="P14755" t="s">
        <v>21</v>
      </c>
      <c r="Q14755" s="3">
        <v>28682475616</v>
      </c>
      <c r="R14755" s="3">
        <v>50916842.320500001</v>
      </c>
      <c r="S14755" t="s">
        <v>12</v>
      </c>
      <c r="T14755" s="1">
        <v>43069</v>
      </c>
      <c r="U14755">
        <v>3</v>
      </c>
      <c r="V14755" t="s">
        <v>13</v>
      </c>
      <c r="W14755" t="s">
        <v>14</v>
      </c>
      <c r="X14755" t="s">
        <v>15</v>
      </c>
      <c r="AE14755"/>
      <c r="AF14755"/>
      <c r="AT14755"/>
      <c r="AU14755"/>
    </row>
    <row r="14756" spans="1:47" x14ac:dyDescent="0.35">
      <c r="A14756" t="s">
        <v>0</v>
      </c>
      <c r="B14756" t="s">
        <v>1</v>
      </c>
      <c r="C14756">
        <v>2</v>
      </c>
      <c r="D14756" t="s">
        <v>51</v>
      </c>
      <c r="E14756" t="s">
        <v>46</v>
      </c>
      <c r="F14756" t="s">
        <v>47</v>
      </c>
      <c r="G14756">
        <v>2</v>
      </c>
      <c r="H14756" t="s">
        <v>48</v>
      </c>
      <c r="I14756" t="s">
        <v>6</v>
      </c>
      <c r="J14756" t="s">
        <v>7</v>
      </c>
      <c r="K14756">
        <v>2</v>
      </c>
      <c r="L14756" t="s">
        <v>27</v>
      </c>
      <c r="M14756">
        <v>1</v>
      </c>
      <c r="N14756" t="s">
        <v>9</v>
      </c>
      <c r="O14756" t="s">
        <v>18</v>
      </c>
      <c r="P14756" t="s">
        <v>19</v>
      </c>
      <c r="Q14756" s="3">
        <v>7803457947.4099998</v>
      </c>
      <c r="R14756" s="3">
        <v>13852620.086999999</v>
      </c>
      <c r="S14756" t="s">
        <v>12</v>
      </c>
      <c r="T14756" s="1">
        <v>43069</v>
      </c>
      <c r="U14756">
        <v>3</v>
      </c>
      <c r="V14756" t="s">
        <v>13</v>
      </c>
      <c r="W14756" t="s">
        <v>14</v>
      </c>
      <c r="X14756" t="s">
        <v>15</v>
      </c>
      <c r="AE14756"/>
      <c r="AF14756"/>
      <c r="AT14756"/>
      <c r="AU14756"/>
    </row>
    <row r="14757" spans="1:47" x14ac:dyDescent="0.35">
      <c r="A14757" t="s">
        <v>0</v>
      </c>
      <c r="B14757" t="s">
        <v>1</v>
      </c>
      <c r="C14757">
        <v>2</v>
      </c>
      <c r="D14757" t="s">
        <v>51</v>
      </c>
      <c r="E14757" t="s">
        <v>46</v>
      </c>
      <c r="F14757" t="s">
        <v>47</v>
      </c>
      <c r="G14757">
        <v>2</v>
      </c>
      <c r="H14757" t="s">
        <v>48</v>
      </c>
      <c r="I14757" t="s">
        <v>6</v>
      </c>
      <c r="J14757" t="s">
        <v>7</v>
      </c>
      <c r="K14757">
        <v>2</v>
      </c>
      <c r="L14757" t="s">
        <v>27</v>
      </c>
      <c r="M14757">
        <v>2</v>
      </c>
      <c r="N14757" t="s">
        <v>22</v>
      </c>
      <c r="O14757" t="s">
        <v>49</v>
      </c>
      <c r="P14757" t="s">
        <v>50</v>
      </c>
      <c r="Q14757" s="3">
        <v>61590913.630000003</v>
      </c>
      <c r="R14757" s="3">
        <v>109335.57060000001</v>
      </c>
      <c r="S14757" t="s">
        <v>12</v>
      </c>
      <c r="T14757" s="1">
        <v>43069</v>
      </c>
      <c r="U14757">
        <v>3</v>
      </c>
      <c r="V14757" t="s">
        <v>13</v>
      </c>
      <c r="W14757" t="s">
        <v>14</v>
      </c>
      <c r="X14757" t="s">
        <v>15</v>
      </c>
      <c r="AE14757"/>
      <c r="AF14757"/>
      <c r="AT14757"/>
      <c r="AU14757"/>
    </row>
    <row r="14758" spans="1:47" x14ac:dyDescent="0.35">
      <c r="A14758" t="s">
        <v>0</v>
      </c>
      <c r="B14758" t="s">
        <v>1</v>
      </c>
      <c r="C14758">
        <v>2</v>
      </c>
      <c r="D14758" t="s">
        <v>51</v>
      </c>
      <c r="E14758" t="s">
        <v>46</v>
      </c>
      <c r="F14758" t="s">
        <v>47</v>
      </c>
      <c r="G14758">
        <v>2</v>
      </c>
      <c r="H14758" t="s">
        <v>48</v>
      </c>
      <c r="I14758" t="s">
        <v>6</v>
      </c>
      <c r="J14758" t="s">
        <v>7</v>
      </c>
      <c r="K14758">
        <v>3</v>
      </c>
      <c r="L14758" t="s">
        <v>32</v>
      </c>
      <c r="M14758">
        <v>2</v>
      </c>
      <c r="N14758" t="s">
        <v>22</v>
      </c>
      <c r="O14758" t="s">
        <v>60</v>
      </c>
      <c r="P14758" t="s">
        <v>61</v>
      </c>
      <c r="Q14758" s="3">
        <v>1418081164.74</v>
      </c>
      <c r="R14758" s="3">
        <v>2517363.4252999998</v>
      </c>
      <c r="S14758" t="s">
        <v>12</v>
      </c>
      <c r="T14758" s="1">
        <v>43069</v>
      </c>
      <c r="U14758">
        <v>3</v>
      </c>
      <c r="V14758" t="s">
        <v>13</v>
      </c>
      <c r="W14758" t="s">
        <v>14</v>
      </c>
      <c r="X14758" t="s">
        <v>15</v>
      </c>
      <c r="AE14758"/>
      <c r="AF14758"/>
      <c r="AT14758"/>
      <c r="AU14758"/>
    </row>
    <row r="14759" spans="1:47" x14ac:dyDescent="0.35">
      <c r="A14759" t="s">
        <v>54</v>
      </c>
      <c r="B14759" t="s">
        <v>55</v>
      </c>
      <c r="C14759">
        <v>1</v>
      </c>
      <c r="D14759" t="s">
        <v>2</v>
      </c>
      <c r="E14759" t="s">
        <v>3</v>
      </c>
      <c r="F14759" t="s">
        <v>4</v>
      </c>
      <c r="G14759">
        <v>1</v>
      </c>
      <c r="H14759" t="s">
        <v>5</v>
      </c>
      <c r="I14759" t="s">
        <v>6</v>
      </c>
      <c r="J14759" t="s">
        <v>7</v>
      </c>
      <c r="K14759">
        <v>1</v>
      </c>
      <c r="L14759" t="s">
        <v>8</v>
      </c>
      <c r="M14759">
        <v>1</v>
      </c>
      <c r="N14759" t="s">
        <v>9</v>
      </c>
      <c r="O14759" t="s">
        <v>56</v>
      </c>
      <c r="P14759" t="s">
        <v>57</v>
      </c>
      <c r="Q14759" s="3">
        <v>2002284080</v>
      </c>
      <c r="R14759" s="3">
        <v>3554434.5665000002</v>
      </c>
      <c r="S14759" t="s">
        <v>12</v>
      </c>
      <c r="T14759" s="1">
        <v>43069</v>
      </c>
      <c r="U14759">
        <v>3</v>
      </c>
      <c r="V14759" t="s">
        <v>13</v>
      </c>
      <c r="W14759" t="s">
        <v>14</v>
      </c>
      <c r="X14759" t="s">
        <v>15</v>
      </c>
      <c r="AE14759"/>
      <c r="AF14759"/>
      <c r="AT14759"/>
      <c r="AU14759"/>
    </row>
    <row r="14760" spans="1:47" x14ac:dyDescent="0.35">
      <c r="A14760" t="s">
        <v>54</v>
      </c>
      <c r="B14760" t="s">
        <v>55</v>
      </c>
      <c r="C14760">
        <v>1</v>
      </c>
      <c r="D14760" t="s">
        <v>2</v>
      </c>
      <c r="E14760" t="s">
        <v>3</v>
      </c>
      <c r="F14760" t="s">
        <v>4</v>
      </c>
      <c r="G14760">
        <v>1</v>
      </c>
      <c r="H14760" t="s">
        <v>5</v>
      </c>
      <c r="I14760" t="s">
        <v>6</v>
      </c>
      <c r="J14760" t="s">
        <v>7</v>
      </c>
      <c r="K14760">
        <v>2</v>
      </c>
      <c r="L14760" t="s">
        <v>27</v>
      </c>
      <c r="M14760">
        <v>1</v>
      </c>
      <c r="N14760" t="s">
        <v>9</v>
      </c>
      <c r="O14760" t="s">
        <v>33</v>
      </c>
      <c r="P14760" t="s">
        <v>34</v>
      </c>
      <c r="Q14760" s="3">
        <v>5014183050</v>
      </c>
      <c r="R14760" s="3">
        <v>8901127.3344000001</v>
      </c>
      <c r="S14760" t="s">
        <v>12</v>
      </c>
      <c r="T14760" s="1">
        <v>43069</v>
      </c>
      <c r="U14760">
        <v>3</v>
      </c>
      <c r="V14760" t="s">
        <v>13</v>
      </c>
      <c r="W14760" t="s">
        <v>14</v>
      </c>
      <c r="X14760" t="s">
        <v>15</v>
      </c>
      <c r="AE14760"/>
      <c r="AF14760"/>
      <c r="AT14760"/>
      <c r="AU14760"/>
    </row>
    <row r="14761" spans="1:47" x14ac:dyDescent="0.35">
      <c r="A14761" t="s">
        <v>54</v>
      </c>
      <c r="B14761" t="s">
        <v>55</v>
      </c>
      <c r="C14761">
        <v>1</v>
      </c>
      <c r="D14761" t="s">
        <v>2</v>
      </c>
      <c r="E14761" t="s">
        <v>3</v>
      </c>
      <c r="F14761" t="s">
        <v>4</v>
      </c>
      <c r="G14761">
        <v>1</v>
      </c>
      <c r="H14761" t="s">
        <v>5</v>
      </c>
      <c r="I14761" t="s">
        <v>6</v>
      </c>
      <c r="J14761" t="s">
        <v>7</v>
      </c>
      <c r="K14761">
        <v>2</v>
      </c>
      <c r="L14761" t="s">
        <v>27</v>
      </c>
      <c r="M14761">
        <v>1</v>
      </c>
      <c r="N14761" t="s">
        <v>9</v>
      </c>
      <c r="O14761" t="s">
        <v>18</v>
      </c>
      <c r="P14761" t="s">
        <v>19</v>
      </c>
      <c r="Q14761" s="3">
        <v>2002518260</v>
      </c>
      <c r="R14761" s="3">
        <v>3554850.2804999999</v>
      </c>
      <c r="S14761" t="s">
        <v>12</v>
      </c>
      <c r="T14761" s="1">
        <v>43069</v>
      </c>
      <c r="U14761">
        <v>3</v>
      </c>
      <c r="V14761" t="s">
        <v>13</v>
      </c>
      <c r="W14761" t="s">
        <v>14</v>
      </c>
      <c r="X14761" t="s">
        <v>15</v>
      </c>
      <c r="AE14761"/>
      <c r="AF14761"/>
      <c r="AT14761"/>
      <c r="AU14761"/>
    </row>
    <row r="14762" spans="1:47" x14ac:dyDescent="0.35">
      <c r="A14762" t="s">
        <v>54</v>
      </c>
      <c r="B14762" t="s">
        <v>55</v>
      </c>
      <c r="C14762">
        <v>1</v>
      </c>
      <c r="D14762" t="s">
        <v>2</v>
      </c>
      <c r="E14762" t="s">
        <v>3</v>
      </c>
      <c r="F14762" t="s">
        <v>4</v>
      </c>
      <c r="G14762">
        <v>1</v>
      </c>
      <c r="H14762" t="s">
        <v>5</v>
      </c>
      <c r="I14762" t="s">
        <v>6</v>
      </c>
      <c r="J14762" t="s">
        <v>7</v>
      </c>
      <c r="K14762">
        <v>2</v>
      </c>
      <c r="L14762" t="s">
        <v>27</v>
      </c>
      <c r="M14762">
        <v>2</v>
      </c>
      <c r="N14762" t="s">
        <v>22</v>
      </c>
      <c r="O14762" t="s">
        <v>28</v>
      </c>
      <c r="P14762" t="s">
        <v>29</v>
      </c>
      <c r="Q14762" s="3">
        <v>1000973880</v>
      </c>
      <c r="R14762" s="3">
        <v>1776918.7672999999</v>
      </c>
      <c r="S14762" t="s">
        <v>12</v>
      </c>
      <c r="T14762" s="1">
        <v>43069</v>
      </c>
      <c r="U14762">
        <v>3</v>
      </c>
      <c r="V14762" t="s">
        <v>13</v>
      </c>
      <c r="W14762" t="s">
        <v>14</v>
      </c>
      <c r="X14762" t="s">
        <v>15</v>
      </c>
      <c r="AE14762"/>
      <c r="AF14762"/>
      <c r="AT14762"/>
      <c r="AU14762"/>
    </row>
    <row r="14763" spans="1:47" x14ac:dyDescent="0.35">
      <c r="A14763" t="s">
        <v>54</v>
      </c>
      <c r="B14763" t="s">
        <v>55</v>
      </c>
      <c r="C14763">
        <v>1</v>
      </c>
      <c r="D14763" t="s">
        <v>2</v>
      </c>
      <c r="E14763" t="s">
        <v>3</v>
      </c>
      <c r="F14763" t="s">
        <v>4</v>
      </c>
      <c r="G14763">
        <v>1</v>
      </c>
      <c r="H14763" t="s">
        <v>5</v>
      </c>
      <c r="I14763" t="s">
        <v>6</v>
      </c>
      <c r="J14763" t="s">
        <v>7</v>
      </c>
      <c r="K14763">
        <v>1</v>
      </c>
      <c r="L14763" t="s">
        <v>8</v>
      </c>
      <c r="M14763">
        <v>2</v>
      </c>
      <c r="N14763" t="s">
        <v>22</v>
      </c>
      <c r="O14763" t="s">
        <v>60</v>
      </c>
      <c r="P14763" t="s">
        <v>61</v>
      </c>
      <c r="Q14763" s="3">
        <v>1999257360</v>
      </c>
      <c r="R14763" s="3">
        <v>3549061.5636</v>
      </c>
      <c r="S14763" t="s">
        <v>12</v>
      </c>
      <c r="T14763" s="1">
        <v>43069</v>
      </c>
      <c r="U14763">
        <v>3</v>
      </c>
      <c r="V14763" t="s">
        <v>13</v>
      </c>
      <c r="W14763" t="s">
        <v>14</v>
      </c>
      <c r="X14763" t="s">
        <v>15</v>
      </c>
      <c r="AE14763"/>
      <c r="AF14763"/>
      <c r="AT14763"/>
      <c r="AU14763"/>
    </row>
    <row r="14764" spans="1:47" x14ac:dyDescent="0.35">
      <c r="A14764" t="s">
        <v>54</v>
      </c>
      <c r="B14764" t="s">
        <v>55</v>
      </c>
      <c r="C14764">
        <v>1</v>
      </c>
      <c r="D14764" t="s">
        <v>2</v>
      </c>
      <c r="E14764" t="s">
        <v>3</v>
      </c>
      <c r="F14764" t="s">
        <v>4</v>
      </c>
      <c r="G14764">
        <v>1</v>
      </c>
      <c r="H14764" t="s">
        <v>5</v>
      </c>
      <c r="I14764" t="s">
        <v>6</v>
      </c>
      <c r="J14764" t="s">
        <v>7</v>
      </c>
      <c r="K14764">
        <v>1</v>
      </c>
      <c r="L14764" t="s">
        <v>8</v>
      </c>
      <c r="M14764">
        <v>2</v>
      </c>
      <c r="N14764" t="s">
        <v>22</v>
      </c>
      <c r="O14764" t="s">
        <v>39</v>
      </c>
      <c r="P14764" t="s">
        <v>40</v>
      </c>
      <c r="Q14764" s="3">
        <v>998214480</v>
      </c>
      <c r="R14764" s="3">
        <v>1772020.3082000001</v>
      </c>
      <c r="S14764" t="s">
        <v>12</v>
      </c>
      <c r="T14764" s="1">
        <v>43069</v>
      </c>
      <c r="U14764">
        <v>3</v>
      </c>
      <c r="V14764" t="s">
        <v>13</v>
      </c>
      <c r="W14764" t="s">
        <v>14</v>
      </c>
      <c r="X14764" t="s">
        <v>15</v>
      </c>
      <c r="AE14764"/>
      <c r="AF14764"/>
      <c r="AT14764"/>
      <c r="AU14764"/>
    </row>
    <row r="14765" spans="1:47" x14ac:dyDescent="0.35">
      <c r="A14765" t="s">
        <v>54</v>
      </c>
      <c r="B14765" t="s">
        <v>55</v>
      </c>
      <c r="C14765">
        <v>1</v>
      </c>
      <c r="D14765" t="s">
        <v>2</v>
      </c>
      <c r="E14765" t="s">
        <v>3</v>
      </c>
      <c r="F14765" t="s">
        <v>4</v>
      </c>
      <c r="G14765">
        <v>1</v>
      </c>
      <c r="H14765" t="s">
        <v>5</v>
      </c>
      <c r="I14765" t="s">
        <v>6</v>
      </c>
      <c r="J14765" t="s">
        <v>7</v>
      </c>
      <c r="K14765">
        <v>2</v>
      </c>
      <c r="L14765" t="s">
        <v>27</v>
      </c>
      <c r="M14765">
        <v>1</v>
      </c>
      <c r="N14765" t="s">
        <v>9</v>
      </c>
      <c r="O14765" t="s">
        <v>10</v>
      </c>
      <c r="P14765" t="s">
        <v>11</v>
      </c>
      <c r="Q14765" s="3">
        <v>10190116195.5</v>
      </c>
      <c r="R14765" s="3">
        <v>18089391.811900001</v>
      </c>
      <c r="S14765" t="s">
        <v>12</v>
      </c>
      <c r="T14765" s="1">
        <v>43069</v>
      </c>
      <c r="U14765">
        <v>3</v>
      </c>
      <c r="V14765" t="s">
        <v>13</v>
      </c>
      <c r="W14765" t="s">
        <v>14</v>
      </c>
      <c r="X14765" t="s">
        <v>15</v>
      </c>
      <c r="AE14765"/>
      <c r="AF14765"/>
      <c r="AT14765"/>
      <c r="AU14765"/>
    </row>
    <row r="14766" spans="1:47" x14ac:dyDescent="0.35">
      <c r="A14766" t="s">
        <v>54</v>
      </c>
      <c r="B14766" t="s">
        <v>55</v>
      </c>
      <c r="C14766">
        <v>1</v>
      </c>
      <c r="D14766" t="s">
        <v>2</v>
      </c>
      <c r="E14766" t="s">
        <v>46</v>
      </c>
      <c r="F14766" t="s">
        <v>47</v>
      </c>
      <c r="G14766">
        <v>2</v>
      </c>
      <c r="H14766" t="s">
        <v>48</v>
      </c>
      <c r="I14766" t="s">
        <v>6</v>
      </c>
      <c r="J14766" t="s">
        <v>7</v>
      </c>
      <c r="K14766">
        <v>1</v>
      </c>
      <c r="L14766" t="s">
        <v>8</v>
      </c>
      <c r="M14766">
        <v>1</v>
      </c>
      <c r="N14766" t="s">
        <v>9</v>
      </c>
      <c r="O14766" t="s">
        <v>20</v>
      </c>
      <c r="P14766" t="s">
        <v>21</v>
      </c>
      <c r="Q14766" s="3">
        <v>28663653.140000001</v>
      </c>
      <c r="R14766" s="3">
        <v>50883.428800000002</v>
      </c>
      <c r="S14766" t="s">
        <v>12</v>
      </c>
      <c r="T14766" s="1">
        <v>43069</v>
      </c>
      <c r="U14766">
        <v>3</v>
      </c>
      <c r="V14766" t="s">
        <v>13</v>
      </c>
      <c r="W14766" t="s">
        <v>14</v>
      </c>
      <c r="X14766" t="s">
        <v>15</v>
      </c>
      <c r="AE14766"/>
      <c r="AF14766"/>
      <c r="AT14766"/>
      <c r="AU14766"/>
    </row>
    <row r="14767" spans="1:47" x14ac:dyDescent="0.35">
      <c r="A14767" t="s">
        <v>54</v>
      </c>
      <c r="B14767" t="s">
        <v>55</v>
      </c>
      <c r="C14767">
        <v>1</v>
      </c>
      <c r="D14767" t="s">
        <v>2</v>
      </c>
      <c r="E14767" t="s">
        <v>46</v>
      </c>
      <c r="F14767" t="s">
        <v>47</v>
      </c>
      <c r="G14767">
        <v>2</v>
      </c>
      <c r="H14767" t="s">
        <v>48</v>
      </c>
      <c r="I14767" t="s">
        <v>6</v>
      </c>
      <c r="J14767" t="s">
        <v>7</v>
      </c>
      <c r="K14767">
        <v>1</v>
      </c>
      <c r="L14767" t="s">
        <v>8</v>
      </c>
      <c r="M14767">
        <v>2</v>
      </c>
      <c r="N14767" t="s">
        <v>22</v>
      </c>
      <c r="O14767" t="s">
        <v>60</v>
      </c>
      <c r="P14767" t="s">
        <v>61</v>
      </c>
      <c r="Q14767" s="3">
        <v>4997744540</v>
      </c>
      <c r="R14767" s="3">
        <v>8871945.8566999994</v>
      </c>
      <c r="S14767" t="s">
        <v>12</v>
      </c>
      <c r="T14767" s="1">
        <v>43069</v>
      </c>
      <c r="U14767">
        <v>3</v>
      </c>
      <c r="V14767" t="s">
        <v>13</v>
      </c>
      <c r="W14767" t="s">
        <v>14</v>
      </c>
      <c r="X14767" t="s">
        <v>15</v>
      </c>
      <c r="AE14767"/>
      <c r="AF14767"/>
      <c r="AT14767"/>
      <c r="AU14767"/>
    </row>
    <row r="14768" spans="1:47" x14ac:dyDescent="0.35">
      <c r="A14768" t="s">
        <v>54</v>
      </c>
      <c r="B14768" t="s">
        <v>55</v>
      </c>
      <c r="C14768">
        <v>1</v>
      </c>
      <c r="D14768" t="s">
        <v>2</v>
      </c>
      <c r="E14768" t="s">
        <v>46</v>
      </c>
      <c r="F14768" t="s">
        <v>47</v>
      </c>
      <c r="G14768">
        <v>2</v>
      </c>
      <c r="H14768" t="s">
        <v>48</v>
      </c>
      <c r="I14768" t="s">
        <v>6</v>
      </c>
      <c r="J14768" t="s">
        <v>7</v>
      </c>
      <c r="K14768">
        <v>1</v>
      </c>
      <c r="L14768" t="s">
        <v>8</v>
      </c>
      <c r="M14768">
        <v>2</v>
      </c>
      <c r="N14768" t="s">
        <v>22</v>
      </c>
      <c r="O14768" t="s">
        <v>49</v>
      </c>
      <c r="P14768" t="s">
        <v>50</v>
      </c>
      <c r="Q14768" s="3">
        <v>6991931620</v>
      </c>
      <c r="R14768" s="3">
        <v>12412006.710200001</v>
      </c>
      <c r="S14768" t="s">
        <v>12</v>
      </c>
      <c r="T14768" s="1">
        <v>43069</v>
      </c>
      <c r="U14768">
        <v>3</v>
      </c>
      <c r="V14768" t="s">
        <v>13</v>
      </c>
      <c r="W14768" t="s">
        <v>14</v>
      </c>
      <c r="X14768" t="s">
        <v>15</v>
      </c>
      <c r="AE14768"/>
      <c r="AF14768"/>
      <c r="AT14768"/>
      <c r="AU14768"/>
    </row>
    <row r="14769" spans="1:47" x14ac:dyDescent="0.35">
      <c r="A14769" t="s">
        <v>54</v>
      </c>
      <c r="B14769" t="s">
        <v>55</v>
      </c>
      <c r="C14769">
        <v>1</v>
      </c>
      <c r="D14769" t="s">
        <v>2</v>
      </c>
      <c r="E14769" t="s">
        <v>46</v>
      </c>
      <c r="F14769" t="s">
        <v>47</v>
      </c>
      <c r="G14769">
        <v>2</v>
      </c>
      <c r="H14769" t="s">
        <v>48</v>
      </c>
      <c r="I14769" t="s">
        <v>6</v>
      </c>
      <c r="J14769" t="s">
        <v>7</v>
      </c>
      <c r="K14769">
        <v>1</v>
      </c>
      <c r="L14769" t="s">
        <v>8</v>
      </c>
      <c r="M14769">
        <v>1</v>
      </c>
      <c r="N14769" t="s">
        <v>9</v>
      </c>
      <c r="O14769" t="s">
        <v>33</v>
      </c>
      <c r="P14769" t="s">
        <v>34</v>
      </c>
      <c r="Q14769" s="3">
        <v>2992077990</v>
      </c>
      <c r="R14769" s="3">
        <v>5311506.7635000004</v>
      </c>
      <c r="S14769" t="s">
        <v>12</v>
      </c>
      <c r="T14769" s="1">
        <v>43069</v>
      </c>
      <c r="U14769">
        <v>3</v>
      </c>
      <c r="V14769" t="s">
        <v>13</v>
      </c>
      <c r="W14769" t="s">
        <v>14</v>
      </c>
      <c r="X14769" t="s">
        <v>15</v>
      </c>
      <c r="AE14769"/>
      <c r="AF14769"/>
      <c r="AT14769"/>
      <c r="AU14769"/>
    </row>
    <row r="14770" spans="1:47" x14ac:dyDescent="0.35">
      <c r="A14770" t="s">
        <v>54</v>
      </c>
      <c r="B14770" t="s">
        <v>55</v>
      </c>
      <c r="C14770">
        <v>1</v>
      </c>
      <c r="D14770" t="s">
        <v>2</v>
      </c>
      <c r="E14770" t="s">
        <v>46</v>
      </c>
      <c r="F14770" t="s">
        <v>47</v>
      </c>
      <c r="G14770">
        <v>2</v>
      </c>
      <c r="H14770" t="s">
        <v>48</v>
      </c>
      <c r="I14770" t="s">
        <v>6</v>
      </c>
      <c r="J14770" t="s">
        <v>7</v>
      </c>
      <c r="K14770">
        <v>1</v>
      </c>
      <c r="L14770" t="s">
        <v>8</v>
      </c>
      <c r="M14770">
        <v>1</v>
      </c>
      <c r="N14770" t="s">
        <v>9</v>
      </c>
      <c r="O14770" t="s">
        <v>16</v>
      </c>
      <c r="P14770" t="s">
        <v>17</v>
      </c>
      <c r="Q14770" s="3">
        <v>15695947701</v>
      </c>
      <c r="R14770" s="3">
        <v>27863288.541099999</v>
      </c>
      <c r="S14770" t="s">
        <v>12</v>
      </c>
      <c r="T14770" s="1">
        <v>43069</v>
      </c>
      <c r="U14770">
        <v>3</v>
      </c>
      <c r="V14770" t="s">
        <v>13</v>
      </c>
      <c r="W14770" t="s">
        <v>14</v>
      </c>
      <c r="X14770" t="s">
        <v>15</v>
      </c>
      <c r="AE14770"/>
      <c r="AF14770"/>
      <c r="AT14770"/>
      <c r="AU14770"/>
    </row>
    <row r="14771" spans="1:47" x14ac:dyDescent="0.35">
      <c r="A14771" t="s">
        <v>54</v>
      </c>
      <c r="B14771" t="s">
        <v>55</v>
      </c>
      <c r="C14771">
        <v>1</v>
      </c>
      <c r="D14771" t="s">
        <v>2</v>
      </c>
      <c r="E14771" t="s">
        <v>46</v>
      </c>
      <c r="F14771" t="s">
        <v>47</v>
      </c>
      <c r="G14771">
        <v>2</v>
      </c>
      <c r="H14771" t="s">
        <v>48</v>
      </c>
      <c r="I14771" t="s">
        <v>6</v>
      </c>
      <c r="J14771" t="s">
        <v>7</v>
      </c>
      <c r="K14771">
        <v>1</v>
      </c>
      <c r="L14771" t="s">
        <v>8</v>
      </c>
      <c r="M14771">
        <v>1</v>
      </c>
      <c r="N14771" t="s">
        <v>9</v>
      </c>
      <c r="O14771" t="s">
        <v>18</v>
      </c>
      <c r="P14771" t="s">
        <v>19</v>
      </c>
      <c r="Q14771" s="3">
        <v>12512506585</v>
      </c>
      <c r="R14771" s="3">
        <v>22212075.8805</v>
      </c>
      <c r="S14771" t="s">
        <v>12</v>
      </c>
      <c r="T14771" s="1">
        <v>43069</v>
      </c>
      <c r="U14771">
        <v>3</v>
      </c>
      <c r="V14771" t="s">
        <v>13</v>
      </c>
      <c r="W14771" t="s">
        <v>14</v>
      </c>
      <c r="X14771" t="s">
        <v>15</v>
      </c>
      <c r="AE14771"/>
      <c r="AF14771"/>
      <c r="AT14771"/>
      <c r="AU14771"/>
    </row>
    <row r="14772" spans="1:47" x14ac:dyDescent="0.35">
      <c r="A14772" t="s">
        <v>54</v>
      </c>
      <c r="B14772" t="s">
        <v>55</v>
      </c>
      <c r="C14772">
        <v>1</v>
      </c>
      <c r="D14772" t="s">
        <v>2</v>
      </c>
      <c r="E14772" t="s">
        <v>46</v>
      </c>
      <c r="F14772" t="s">
        <v>47</v>
      </c>
      <c r="G14772">
        <v>2</v>
      </c>
      <c r="H14772" t="s">
        <v>48</v>
      </c>
      <c r="I14772" t="s">
        <v>6</v>
      </c>
      <c r="J14772" t="s">
        <v>7</v>
      </c>
      <c r="K14772">
        <v>1</v>
      </c>
      <c r="L14772" t="s">
        <v>8</v>
      </c>
      <c r="M14772">
        <v>2</v>
      </c>
      <c r="N14772" t="s">
        <v>22</v>
      </c>
      <c r="O14772" t="s">
        <v>23</v>
      </c>
      <c r="P14772" t="s">
        <v>24</v>
      </c>
      <c r="Q14772" s="3">
        <v>997978940</v>
      </c>
      <c r="R14772" s="3">
        <v>1771602.1799000001</v>
      </c>
      <c r="S14772" t="s">
        <v>12</v>
      </c>
      <c r="T14772" s="1">
        <v>43069</v>
      </c>
      <c r="U14772">
        <v>3</v>
      </c>
      <c r="V14772" t="s">
        <v>13</v>
      </c>
      <c r="W14772" t="s">
        <v>14</v>
      </c>
      <c r="X14772" t="s">
        <v>15</v>
      </c>
      <c r="AE14772"/>
      <c r="AF14772"/>
      <c r="AT14772"/>
      <c r="AU14772"/>
    </row>
    <row r="14773" spans="1:47" x14ac:dyDescent="0.35">
      <c r="A14773" t="s">
        <v>54</v>
      </c>
      <c r="B14773" t="s">
        <v>55</v>
      </c>
      <c r="C14773">
        <v>1</v>
      </c>
      <c r="D14773" t="s">
        <v>2</v>
      </c>
      <c r="E14773" t="s">
        <v>46</v>
      </c>
      <c r="F14773" t="s">
        <v>47</v>
      </c>
      <c r="G14773">
        <v>2</v>
      </c>
      <c r="H14773" t="s">
        <v>48</v>
      </c>
      <c r="I14773" t="s">
        <v>6</v>
      </c>
      <c r="J14773" t="s">
        <v>7</v>
      </c>
      <c r="K14773">
        <v>1</v>
      </c>
      <c r="L14773" t="s">
        <v>8</v>
      </c>
      <c r="M14773">
        <v>2</v>
      </c>
      <c r="N14773" t="s">
        <v>22</v>
      </c>
      <c r="O14773" t="s">
        <v>70</v>
      </c>
      <c r="P14773" t="s">
        <v>71</v>
      </c>
      <c r="Q14773" s="3">
        <v>2000228060</v>
      </c>
      <c r="R14773" s="3">
        <v>3550784.7404999998</v>
      </c>
      <c r="S14773" t="s">
        <v>12</v>
      </c>
      <c r="T14773" s="1">
        <v>43069</v>
      </c>
      <c r="U14773">
        <v>3</v>
      </c>
      <c r="V14773" t="s">
        <v>13</v>
      </c>
      <c r="W14773" t="s">
        <v>14</v>
      </c>
      <c r="X14773" t="s">
        <v>15</v>
      </c>
      <c r="AE14773"/>
      <c r="AF14773"/>
      <c r="AT14773"/>
      <c r="AU14773"/>
    </row>
    <row r="14774" spans="1:47" x14ac:dyDescent="0.35">
      <c r="A14774" t="s">
        <v>54</v>
      </c>
      <c r="B14774" t="s">
        <v>55</v>
      </c>
      <c r="C14774">
        <v>1</v>
      </c>
      <c r="D14774" t="s">
        <v>2</v>
      </c>
      <c r="E14774" t="s">
        <v>46</v>
      </c>
      <c r="F14774" t="s">
        <v>47</v>
      </c>
      <c r="G14774">
        <v>2</v>
      </c>
      <c r="H14774" t="s">
        <v>48</v>
      </c>
      <c r="I14774" t="s">
        <v>6</v>
      </c>
      <c r="J14774" t="s">
        <v>7</v>
      </c>
      <c r="K14774">
        <v>2</v>
      </c>
      <c r="L14774" t="s">
        <v>27</v>
      </c>
      <c r="M14774">
        <v>1</v>
      </c>
      <c r="N14774" t="s">
        <v>9</v>
      </c>
      <c r="O14774" t="s">
        <v>33</v>
      </c>
      <c r="P14774" t="s">
        <v>34</v>
      </c>
      <c r="Q14774" s="3">
        <v>5009339800</v>
      </c>
      <c r="R14774" s="3">
        <v>8892529.6457000002</v>
      </c>
      <c r="S14774" t="s">
        <v>12</v>
      </c>
      <c r="T14774" s="1">
        <v>43069</v>
      </c>
      <c r="U14774">
        <v>3</v>
      </c>
      <c r="V14774" t="s">
        <v>13</v>
      </c>
      <c r="W14774" t="s">
        <v>14</v>
      </c>
      <c r="X14774" t="s">
        <v>15</v>
      </c>
      <c r="AE14774"/>
      <c r="AF14774"/>
      <c r="AT14774"/>
      <c r="AU14774"/>
    </row>
    <row r="14775" spans="1:47" x14ac:dyDescent="0.35">
      <c r="A14775" t="s">
        <v>54</v>
      </c>
      <c r="B14775" t="s">
        <v>55</v>
      </c>
      <c r="C14775">
        <v>1</v>
      </c>
      <c r="D14775" t="s">
        <v>2</v>
      </c>
      <c r="E14775" t="s">
        <v>46</v>
      </c>
      <c r="F14775" t="s">
        <v>47</v>
      </c>
      <c r="G14775">
        <v>2</v>
      </c>
      <c r="H14775" t="s">
        <v>48</v>
      </c>
      <c r="I14775" t="s">
        <v>6</v>
      </c>
      <c r="J14775" t="s">
        <v>7</v>
      </c>
      <c r="K14775">
        <v>2</v>
      </c>
      <c r="L14775" t="s">
        <v>27</v>
      </c>
      <c r="M14775">
        <v>1</v>
      </c>
      <c r="N14775" t="s">
        <v>9</v>
      </c>
      <c r="O14775" t="s">
        <v>16</v>
      </c>
      <c r="P14775" t="s">
        <v>17</v>
      </c>
      <c r="Q14775" s="3">
        <v>6011893820</v>
      </c>
      <c r="R14775" s="3">
        <v>10672253.4616</v>
      </c>
      <c r="S14775" t="s">
        <v>12</v>
      </c>
      <c r="T14775" s="1">
        <v>43069</v>
      </c>
      <c r="U14775">
        <v>3</v>
      </c>
      <c r="V14775" t="s">
        <v>13</v>
      </c>
      <c r="W14775" t="s">
        <v>14</v>
      </c>
      <c r="X14775" t="s">
        <v>15</v>
      </c>
      <c r="AE14775"/>
      <c r="AF14775"/>
      <c r="AT14775"/>
      <c r="AU14775"/>
    </row>
    <row r="14776" spans="1:47" x14ac:dyDescent="0.35">
      <c r="A14776" t="s">
        <v>54</v>
      </c>
      <c r="B14776" t="s">
        <v>55</v>
      </c>
      <c r="C14776">
        <v>1</v>
      </c>
      <c r="D14776" t="s">
        <v>2</v>
      </c>
      <c r="E14776" t="s">
        <v>46</v>
      </c>
      <c r="F14776" t="s">
        <v>47</v>
      </c>
      <c r="G14776">
        <v>2</v>
      </c>
      <c r="H14776" t="s">
        <v>48</v>
      </c>
      <c r="I14776" t="s">
        <v>6</v>
      </c>
      <c r="J14776" t="s">
        <v>7</v>
      </c>
      <c r="K14776">
        <v>1</v>
      </c>
      <c r="L14776" t="s">
        <v>8</v>
      </c>
      <c r="M14776">
        <v>2</v>
      </c>
      <c r="N14776" t="s">
        <v>22</v>
      </c>
      <c r="O14776" t="s">
        <v>25</v>
      </c>
      <c r="P14776" t="s">
        <v>26</v>
      </c>
      <c r="Q14776" s="3">
        <v>4491870420</v>
      </c>
      <c r="R14776" s="3">
        <v>7973923.2052999996</v>
      </c>
      <c r="S14776" t="s">
        <v>12</v>
      </c>
      <c r="T14776" s="1">
        <v>43069</v>
      </c>
      <c r="U14776">
        <v>3</v>
      </c>
      <c r="V14776" t="s">
        <v>13</v>
      </c>
      <c r="W14776" t="s">
        <v>14</v>
      </c>
      <c r="X14776" t="s">
        <v>15</v>
      </c>
      <c r="AE14776"/>
      <c r="AF14776"/>
      <c r="AT14776"/>
      <c r="AU14776"/>
    </row>
    <row r="14777" spans="1:47" x14ac:dyDescent="0.35">
      <c r="A14777" t="s">
        <v>54</v>
      </c>
      <c r="B14777" t="s">
        <v>55</v>
      </c>
      <c r="C14777">
        <v>1</v>
      </c>
      <c r="D14777" t="s">
        <v>2</v>
      </c>
      <c r="E14777" t="s">
        <v>46</v>
      </c>
      <c r="F14777" t="s">
        <v>47</v>
      </c>
      <c r="G14777">
        <v>2</v>
      </c>
      <c r="H14777" t="s">
        <v>48</v>
      </c>
      <c r="I14777" t="s">
        <v>6</v>
      </c>
      <c r="J14777" t="s">
        <v>7</v>
      </c>
      <c r="K14777">
        <v>1</v>
      </c>
      <c r="L14777" t="s">
        <v>8</v>
      </c>
      <c r="M14777">
        <v>2</v>
      </c>
      <c r="N14777" t="s">
        <v>22</v>
      </c>
      <c r="O14777" t="s">
        <v>37</v>
      </c>
      <c r="P14777" t="s">
        <v>38</v>
      </c>
      <c r="Q14777" s="3">
        <v>9502199210</v>
      </c>
      <c r="R14777" s="3">
        <v>16868208.496100001</v>
      </c>
      <c r="S14777" t="s">
        <v>12</v>
      </c>
      <c r="T14777" s="1">
        <v>43069</v>
      </c>
      <c r="U14777">
        <v>3</v>
      </c>
      <c r="V14777" t="s">
        <v>13</v>
      </c>
      <c r="W14777" t="s">
        <v>14</v>
      </c>
      <c r="X14777" t="s">
        <v>15</v>
      </c>
      <c r="AE14777"/>
      <c r="AF14777"/>
      <c r="AT14777"/>
      <c r="AU14777"/>
    </row>
    <row r="14778" spans="1:47" x14ac:dyDescent="0.35">
      <c r="A14778" t="s">
        <v>54</v>
      </c>
      <c r="B14778" t="s">
        <v>55</v>
      </c>
      <c r="C14778">
        <v>1</v>
      </c>
      <c r="D14778" t="s">
        <v>2</v>
      </c>
      <c r="E14778" t="s">
        <v>46</v>
      </c>
      <c r="F14778" t="s">
        <v>47</v>
      </c>
      <c r="G14778">
        <v>2</v>
      </c>
      <c r="H14778" t="s">
        <v>48</v>
      </c>
      <c r="I14778" t="s">
        <v>6</v>
      </c>
      <c r="J14778" t="s">
        <v>7</v>
      </c>
      <c r="K14778">
        <v>1</v>
      </c>
      <c r="L14778" t="s">
        <v>8</v>
      </c>
      <c r="M14778">
        <v>2</v>
      </c>
      <c r="N14778" t="s">
        <v>22</v>
      </c>
      <c r="O14778" t="s">
        <v>39</v>
      </c>
      <c r="P14778" t="s">
        <v>40</v>
      </c>
      <c r="Q14778" s="3">
        <v>1995306970</v>
      </c>
      <c r="R14778" s="3">
        <v>3542048.8709999998</v>
      </c>
      <c r="S14778" t="s">
        <v>12</v>
      </c>
      <c r="T14778" s="1">
        <v>43069</v>
      </c>
      <c r="U14778">
        <v>3</v>
      </c>
      <c r="V14778" t="s">
        <v>13</v>
      </c>
      <c r="W14778" t="s">
        <v>14</v>
      </c>
      <c r="X14778" t="s">
        <v>15</v>
      </c>
      <c r="AE14778"/>
      <c r="AF14778"/>
      <c r="AT14778"/>
      <c r="AU14778"/>
    </row>
    <row r="14779" spans="1:47" x14ac:dyDescent="0.35">
      <c r="A14779" t="s">
        <v>54</v>
      </c>
      <c r="B14779" t="s">
        <v>55</v>
      </c>
      <c r="C14779">
        <v>1</v>
      </c>
      <c r="D14779" t="s">
        <v>2</v>
      </c>
      <c r="E14779" t="s">
        <v>3</v>
      </c>
      <c r="F14779" t="s">
        <v>4</v>
      </c>
      <c r="G14779">
        <v>1</v>
      </c>
      <c r="H14779" t="s">
        <v>5</v>
      </c>
      <c r="I14779" t="s">
        <v>6</v>
      </c>
      <c r="J14779" t="s">
        <v>7</v>
      </c>
      <c r="K14779">
        <v>6</v>
      </c>
      <c r="L14779" t="s">
        <v>45</v>
      </c>
      <c r="M14779">
        <v>1</v>
      </c>
      <c r="N14779" t="s">
        <v>9</v>
      </c>
      <c r="O14779" t="s">
        <v>20</v>
      </c>
      <c r="P14779" t="s">
        <v>21</v>
      </c>
      <c r="Q14779" s="3">
        <v>254548361820.94</v>
      </c>
      <c r="R14779" s="3">
        <v>451871692.50330001</v>
      </c>
      <c r="S14779" t="s">
        <v>12</v>
      </c>
      <c r="T14779" s="1">
        <v>43069</v>
      </c>
      <c r="U14779">
        <v>3</v>
      </c>
      <c r="V14779" t="s">
        <v>13</v>
      </c>
      <c r="W14779" t="s">
        <v>14</v>
      </c>
      <c r="X14779" t="s">
        <v>15</v>
      </c>
      <c r="AE14779"/>
      <c r="AF14779"/>
      <c r="AT14779"/>
      <c r="AU14779"/>
    </row>
    <row r="14780" spans="1:47" x14ac:dyDescent="0.35">
      <c r="A14780" t="s">
        <v>54</v>
      </c>
      <c r="B14780" t="s">
        <v>55</v>
      </c>
      <c r="C14780">
        <v>1</v>
      </c>
      <c r="D14780" t="s">
        <v>2</v>
      </c>
      <c r="E14780" t="s">
        <v>3</v>
      </c>
      <c r="F14780" t="s">
        <v>4</v>
      </c>
      <c r="G14780">
        <v>1</v>
      </c>
      <c r="H14780" t="s">
        <v>5</v>
      </c>
      <c r="I14780" t="s">
        <v>6</v>
      </c>
      <c r="J14780" t="s">
        <v>7</v>
      </c>
      <c r="K14780">
        <v>3</v>
      </c>
      <c r="L14780" t="s">
        <v>32</v>
      </c>
      <c r="M14780">
        <v>2</v>
      </c>
      <c r="N14780" t="s">
        <v>22</v>
      </c>
      <c r="O14780" t="s">
        <v>39</v>
      </c>
      <c r="P14780" t="s">
        <v>40</v>
      </c>
      <c r="Q14780" s="3">
        <v>3420931504.9000001</v>
      </c>
      <c r="R14780" s="3">
        <v>6072803.2111</v>
      </c>
      <c r="S14780" t="s">
        <v>12</v>
      </c>
      <c r="T14780" s="1">
        <v>43069</v>
      </c>
      <c r="U14780">
        <v>3</v>
      </c>
      <c r="V14780" t="s">
        <v>13</v>
      </c>
      <c r="W14780" t="s">
        <v>14</v>
      </c>
      <c r="X14780" t="s">
        <v>15</v>
      </c>
      <c r="AE14780"/>
      <c r="AF14780"/>
      <c r="AT14780"/>
      <c r="AU14780"/>
    </row>
    <row r="14781" spans="1:47" x14ac:dyDescent="0.35">
      <c r="A14781" t="s">
        <v>54</v>
      </c>
      <c r="B14781" t="s">
        <v>55</v>
      </c>
      <c r="C14781">
        <v>1</v>
      </c>
      <c r="D14781" t="s">
        <v>2</v>
      </c>
      <c r="E14781" t="s">
        <v>3</v>
      </c>
      <c r="F14781" t="s">
        <v>4</v>
      </c>
      <c r="G14781">
        <v>1</v>
      </c>
      <c r="H14781" t="s">
        <v>5</v>
      </c>
      <c r="I14781" t="s">
        <v>6</v>
      </c>
      <c r="J14781" t="s">
        <v>7</v>
      </c>
      <c r="K14781">
        <v>3</v>
      </c>
      <c r="L14781" t="s">
        <v>32</v>
      </c>
      <c r="M14781">
        <v>2</v>
      </c>
      <c r="N14781" t="s">
        <v>22</v>
      </c>
      <c r="O14781" t="s">
        <v>41</v>
      </c>
      <c r="P14781" t="s">
        <v>42</v>
      </c>
      <c r="Q14781" s="3">
        <v>1003972500</v>
      </c>
      <c r="R14781" s="3">
        <v>1782241.8873999999</v>
      </c>
      <c r="S14781" t="s">
        <v>12</v>
      </c>
      <c r="T14781" s="1">
        <v>43069</v>
      </c>
      <c r="U14781">
        <v>3</v>
      </c>
      <c r="V14781" t="s">
        <v>13</v>
      </c>
      <c r="W14781" t="s">
        <v>14</v>
      </c>
      <c r="X14781" t="s">
        <v>15</v>
      </c>
      <c r="AE14781"/>
      <c r="AF14781"/>
      <c r="AT14781"/>
      <c r="AU14781"/>
    </row>
    <row r="14782" spans="1:47" x14ac:dyDescent="0.35">
      <c r="A14782" t="s">
        <v>54</v>
      </c>
      <c r="B14782" t="s">
        <v>55</v>
      </c>
      <c r="C14782">
        <v>1</v>
      </c>
      <c r="D14782" t="s">
        <v>2</v>
      </c>
      <c r="E14782" t="s">
        <v>3</v>
      </c>
      <c r="F14782" t="s">
        <v>4</v>
      </c>
      <c r="G14782">
        <v>1</v>
      </c>
      <c r="H14782" t="s">
        <v>5</v>
      </c>
      <c r="I14782" t="s">
        <v>6</v>
      </c>
      <c r="J14782" t="s">
        <v>7</v>
      </c>
      <c r="K14782">
        <v>4</v>
      </c>
      <c r="L14782" t="s">
        <v>43</v>
      </c>
      <c r="M14782">
        <v>1</v>
      </c>
      <c r="N14782" t="s">
        <v>9</v>
      </c>
      <c r="O14782" t="s">
        <v>10</v>
      </c>
      <c r="P14782" t="s">
        <v>11</v>
      </c>
      <c r="Q14782" s="3">
        <v>75934820034.699997</v>
      </c>
      <c r="R14782" s="3">
        <v>134798729.02559999</v>
      </c>
      <c r="S14782" t="s">
        <v>12</v>
      </c>
      <c r="T14782" s="1">
        <v>43069</v>
      </c>
      <c r="U14782">
        <v>3</v>
      </c>
      <c r="V14782" t="s">
        <v>13</v>
      </c>
      <c r="W14782" t="s">
        <v>14</v>
      </c>
      <c r="X14782" t="s">
        <v>15</v>
      </c>
      <c r="AE14782"/>
      <c r="AF14782"/>
      <c r="AT14782"/>
      <c r="AU14782"/>
    </row>
    <row r="14783" spans="1:47" x14ac:dyDescent="0.35">
      <c r="A14783" t="s">
        <v>54</v>
      </c>
      <c r="B14783" t="s">
        <v>55</v>
      </c>
      <c r="C14783">
        <v>1</v>
      </c>
      <c r="D14783" t="s">
        <v>2</v>
      </c>
      <c r="E14783" t="s">
        <v>3</v>
      </c>
      <c r="F14783" t="s">
        <v>4</v>
      </c>
      <c r="G14783">
        <v>1</v>
      </c>
      <c r="H14783" t="s">
        <v>5</v>
      </c>
      <c r="I14783" t="s">
        <v>6</v>
      </c>
      <c r="J14783" t="s">
        <v>7</v>
      </c>
      <c r="K14783">
        <v>3</v>
      </c>
      <c r="L14783" t="s">
        <v>32</v>
      </c>
      <c r="M14783">
        <v>2</v>
      </c>
      <c r="N14783" t="s">
        <v>22</v>
      </c>
      <c r="O14783" t="s">
        <v>107</v>
      </c>
      <c r="P14783" t="s">
        <v>108</v>
      </c>
      <c r="Q14783" s="3">
        <v>974964060.75</v>
      </c>
      <c r="R14783" s="3">
        <v>1730746.3977000001</v>
      </c>
      <c r="S14783" t="s">
        <v>12</v>
      </c>
      <c r="T14783" s="1">
        <v>43069</v>
      </c>
      <c r="U14783">
        <v>3</v>
      </c>
      <c r="V14783" t="s">
        <v>13</v>
      </c>
      <c r="W14783" t="s">
        <v>14</v>
      </c>
      <c r="X14783" t="s">
        <v>15</v>
      </c>
      <c r="AE14783"/>
      <c r="AF14783"/>
      <c r="AT14783"/>
      <c r="AU14783"/>
    </row>
    <row r="14784" spans="1:47" x14ac:dyDescent="0.35">
      <c r="A14784" t="s">
        <v>54</v>
      </c>
      <c r="B14784" t="s">
        <v>55</v>
      </c>
      <c r="C14784">
        <v>1</v>
      </c>
      <c r="D14784" t="s">
        <v>2</v>
      </c>
      <c r="E14784" t="s">
        <v>3</v>
      </c>
      <c r="F14784" t="s">
        <v>4</v>
      </c>
      <c r="G14784">
        <v>1</v>
      </c>
      <c r="H14784" t="s">
        <v>5</v>
      </c>
      <c r="I14784" t="s">
        <v>6</v>
      </c>
      <c r="J14784" t="s">
        <v>7</v>
      </c>
      <c r="K14784">
        <v>3</v>
      </c>
      <c r="L14784" t="s">
        <v>32</v>
      </c>
      <c r="M14784">
        <v>2</v>
      </c>
      <c r="N14784" t="s">
        <v>22</v>
      </c>
      <c r="O14784" t="s">
        <v>62</v>
      </c>
      <c r="P14784" t="s">
        <v>63</v>
      </c>
      <c r="Q14784" s="3">
        <v>16253840880</v>
      </c>
      <c r="R14784" s="3">
        <v>28853654.903099999</v>
      </c>
      <c r="S14784" t="s">
        <v>12</v>
      </c>
      <c r="T14784" s="1">
        <v>43069</v>
      </c>
      <c r="U14784">
        <v>3</v>
      </c>
      <c r="V14784" t="s">
        <v>13</v>
      </c>
      <c r="W14784" t="s">
        <v>14</v>
      </c>
      <c r="X14784" t="s">
        <v>15</v>
      </c>
      <c r="AE14784"/>
      <c r="AF14784"/>
      <c r="AT14784"/>
      <c r="AU14784"/>
    </row>
    <row r="14785" spans="1:47" x14ac:dyDescent="0.35">
      <c r="A14785" t="s">
        <v>54</v>
      </c>
      <c r="B14785" t="s">
        <v>55</v>
      </c>
      <c r="C14785">
        <v>1</v>
      </c>
      <c r="D14785" t="s">
        <v>2</v>
      </c>
      <c r="E14785" t="s">
        <v>3</v>
      </c>
      <c r="F14785" t="s">
        <v>4</v>
      </c>
      <c r="G14785">
        <v>1</v>
      </c>
      <c r="H14785" t="s">
        <v>5</v>
      </c>
      <c r="I14785" t="s">
        <v>6</v>
      </c>
      <c r="J14785" t="s">
        <v>7</v>
      </c>
      <c r="K14785">
        <v>3</v>
      </c>
      <c r="L14785" t="s">
        <v>32</v>
      </c>
      <c r="M14785">
        <v>2</v>
      </c>
      <c r="N14785" t="s">
        <v>22</v>
      </c>
      <c r="O14785" t="s">
        <v>37</v>
      </c>
      <c r="P14785" t="s">
        <v>38</v>
      </c>
      <c r="Q14785" s="3">
        <v>2170108043.4000001</v>
      </c>
      <c r="R14785" s="3">
        <v>3852353.9789</v>
      </c>
      <c r="S14785" t="s">
        <v>12</v>
      </c>
      <c r="T14785" s="1">
        <v>43069</v>
      </c>
      <c r="U14785">
        <v>3</v>
      </c>
      <c r="V14785" t="s">
        <v>13</v>
      </c>
      <c r="W14785" t="s">
        <v>14</v>
      </c>
      <c r="X14785" t="s">
        <v>15</v>
      </c>
      <c r="AE14785"/>
      <c r="AF14785"/>
      <c r="AT14785"/>
      <c r="AU14785"/>
    </row>
    <row r="14786" spans="1:47" x14ac:dyDescent="0.35">
      <c r="A14786" t="s">
        <v>54</v>
      </c>
      <c r="B14786" t="s">
        <v>55</v>
      </c>
      <c r="C14786">
        <v>1</v>
      </c>
      <c r="D14786" t="s">
        <v>2</v>
      </c>
      <c r="E14786" t="s">
        <v>3</v>
      </c>
      <c r="F14786" t="s">
        <v>4</v>
      </c>
      <c r="G14786">
        <v>1</v>
      </c>
      <c r="H14786" t="s">
        <v>5</v>
      </c>
      <c r="I14786" t="s">
        <v>6</v>
      </c>
      <c r="J14786" t="s">
        <v>7</v>
      </c>
      <c r="K14786">
        <v>4</v>
      </c>
      <c r="L14786" t="s">
        <v>43</v>
      </c>
      <c r="M14786">
        <v>1</v>
      </c>
      <c r="N14786" t="s">
        <v>9</v>
      </c>
      <c r="O14786" t="s">
        <v>20</v>
      </c>
      <c r="P14786" t="s">
        <v>21</v>
      </c>
      <c r="Q14786" s="3">
        <v>418860622063.73999</v>
      </c>
      <c r="R14786" s="3">
        <v>743557164.77980006</v>
      </c>
      <c r="S14786" t="s">
        <v>12</v>
      </c>
      <c r="T14786" s="1">
        <v>43069</v>
      </c>
      <c r="U14786">
        <v>3</v>
      </c>
      <c r="V14786" t="s">
        <v>13</v>
      </c>
      <c r="W14786" t="s">
        <v>14</v>
      </c>
      <c r="X14786" t="s">
        <v>15</v>
      </c>
      <c r="AE14786"/>
      <c r="AF14786"/>
      <c r="AT14786"/>
      <c r="AU14786"/>
    </row>
    <row r="14787" spans="1:47" x14ac:dyDescent="0.35">
      <c r="A14787" t="s">
        <v>54</v>
      </c>
      <c r="B14787" t="s">
        <v>55</v>
      </c>
      <c r="C14787">
        <v>1</v>
      </c>
      <c r="D14787" t="s">
        <v>2</v>
      </c>
      <c r="E14787" t="s">
        <v>3</v>
      </c>
      <c r="F14787" t="s">
        <v>4</v>
      </c>
      <c r="G14787">
        <v>1</v>
      </c>
      <c r="H14787" t="s">
        <v>5</v>
      </c>
      <c r="I14787" t="s">
        <v>6</v>
      </c>
      <c r="J14787" t="s">
        <v>7</v>
      </c>
      <c r="K14787">
        <v>5</v>
      </c>
      <c r="L14787" t="s">
        <v>44</v>
      </c>
      <c r="M14787">
        <v>1</v>
      </c>
      <c r="N14787" t="s">
        <v>9</v>
      </c>
      <c r="O14787" t="s">
        <v>10</v>
      </c>
      <c r="P14787" t="s">
        <v>11</v>
      </c>
      <c r="Q14787" s="3">
        <v>54683680338</v>
      </c>
      <c r="R14787" s="3">
        <v>97073919.509299994</v>
      </c>
      <c r="S14787" t="s">
        <v>12</v>
      </c>
      <c r="T14787" s="1">
        <v>43069</v>
      </c>
      <c r="U14787">
        <v>3</v>
      </c>
      <c r="V14787" t="s">
        <v>13</v>
      </c>
      <c r="W14787" t="s">
        <v>14</v>
      </c>
      <c r="X14787" t="s">
        <v>15</v>
      </c>
      <c r="AE14787"/>
      <c r="AF14787"/>
      <c r="AT14787"/>
      <c r="AU14787"/>
    </row>
    <row r="14788" spans="1:47" x14ac:dyDescent="0.35">
      <c r="A14788" t="s">
        <v>54</v>
      </c>
      <c r="B14788" t="s">
        <v>55</v>
      </c>
      <c r="C14788">
        <v>1</v>
      </c>
      <c r="D14788" t="s">
        <v>2</v>
      </c>
      <c r="E14788" t="s">
        <v>3</v>
      </c>
      <c r="F14788" t="s">
        <v>4</v>
      </c>
      <c r="G14788">
        <v>1</v>
      </c>
      <c r="H14788" t="s">
        <v>5</v>
      </c>
      <c r="I14788" t="s">
        <v>6</v>
      </c>
      <c r="J14788" t="s">
        <v>7</v>
      </c>
      <c r="K14788">
        <v>5</v>
      </c>
      <c r="L14788" t="s">
        <v>44</v>
      </c>
      <c r="M14788">
        <v>1</v>
      </c>
      <c r="N14788" t="s">
        <v>9</v>
      </c>
      <c r="O14788" t="s">
        <v>20</v>
      </c>
      <c r="P14788" t="s">
        <v>21</v>
      </c>
      <c r="Q14788" s="3">
        <v>266291566829.57001</v>
      </c>
      <c r="R14788" s="3">
        <v>472718111.9605</v>
      </c>
      <c r="S14788" t="s">
        <v>12</v>
      </c>
      <c r="T14788" s="1">
        <v>43069</v>
      </c>
      <c r="U14788">
        <v>3</v>
      </c>
      <c r="V14788" t="s">
        <v>13</v>
      </c>
      <c r="W14788" t="s">
        <v>14</v>
      </c>
      <c r="X14788" t="s">
        <v>15</v>
      </c>
      <c r="AE14788"/>
      <c r="AF14788"/>
      <c r="AT14788"/>
      <c r="AU14788"/>
    </row>
    <row r="14789" spans="1:47" x14ac:dyDescent="0.35">
      <c r="A14789" t="s">
        <v>54</v>
      </c>
      <c r="B14789" t="s">
        <v>55</v>
      </c>
      <c r="C14789">
        <v>1</v>
      </c>
      <c r="D14789" t="s">
        <v>2</v>
      </c>
      <c r="E14789" t="s">
        <v>3</v>
      </c>
      <c r="F14789" t="s">
        <v>4</v>
      </c>
      <c r="G14789">
        <v>1</v>
      </c>
      <c r="H14789" t="s">
        <v>5</v>
      </c>
      <c r="I14789" t="s">
        <v>6</v>
      </c>
      <c r="J14789" t="s">
        <v>7</v>
      </c>
      <c r="K14789">
        <v>6</v>
      </c>
      <c r="L14789" t="s">
        <v>45</v>
      </c>
      <c r="M14789">
        <v>1</v>
      </c>
      <c r="N14789" t="s">
        <v>9</v>
      </c>
      <c r="O14789" t="s">
        <v>10</v>
      </c>
      <c r="P14789" t="s">
        <v>11</v>
      </c>
      <c r="Q14789" s="3">
        <v>36281924900</v>
      </c>
      <c r="R14789" s="3">
        <v>64407308.2795</v>
      </c>
      <c r="S14789" t="s">
        <v>12</v>
      </c>
      <c r="T14789" s="1">
        <v>43069</v>
      </c>
      <c r="U14789">
        <v>3</v>
      </c>
      <c r="V14789" t="s">
        <v>13</v>
      </c>
      <c r="W14789" t="s">
        <v>14</v>
      </c>
      <c r="X14789" t="s">
        <v>15</v>
      </c>
      <c r="AE14789"/>
      <c r="AF14789"/>
      <c r="AT14789"/>
      <c r="AU14789"/>
    </row>
    <row r="14790" spans="1:47" x14ac:dyDescent="0.35">
      <c r="A14790" t="s">
        <v>54</v>
      </c>
      <c r="B14790" t="s">
        <v>55</v>
      </c>
      <c r="C14790">
        <v>1</v>
      </c>
      <c r="D14790" t="s">
        <v>2</v>
      </c>
      <c r="E14790" t="s">
        <v>3</v>
      </c>
      <c r="F14790" t="s">
        <v>4</v>
      </c>
      <c r="G14790">
        <v>1</v>
      </c>
      <c r="H14790" t="s">
        <v>5</v>
      </c>
      <c r="I14790" t="s">
        <v>6</v>
      </c>
      <c r="J14790" t="s">
        <v>7</v>
      </c>
      <c r="K14790">
        <v>4</v>
      </c>
      <c r="L14790" t="s">
        <v>43</v>
      </c>
      <c r="M14790">
        <v>1</v>
      </c>
      <c r="N14790" t="s">
        <v>9</v>
      </c>
      <c r="O14790" t="s">
        <v>64</v>
      </c>
      <c r="P14790" t="s">
        <v>65</v>
      </c>
      <c r="Q14790" s="3">
        <v>5707144800</v>
      </c>
      <c r="R14790" s="3">
        <v>10131266.0655</v>
      </c>
      <c r="S14790" t="s">
        <v>12</v>
      </c>
      <c r="T14790" s="1">
        <v>43069</v>
      </c>
      <c r="U14790">
        <v>3</v>
      </c>
      <c r="V14790" t="s">
        <v>13</v>
      </c>
      <c r="W14790" t="s">
        <v>14</v>
      </c>
      <c r="X14790" t="s">
        <v>15</v>
      </c>
      <c r="AE14790"/>
      <c r="AF14790"/>
      <c r="AT14790"/>
      <c r="AU14790"/>
    </row>
    <row r="14791" spans="1:47" x14ac:dyDescent="0.35">
      <c r="A14791" t="s">
        <v>54</v>
      </c>
      <c r="B14791" t="s">
        <v>55</v>
      </c>
      <c r="C14791">
        <v>1</v>
      </c>
      <c r="D14791" t="s">
        <v>2</v>
      </c>
      <c r="E14791" t="s">
        <v>3</v>
      </c>
      <c r="F14791" t="s">
        <v>4</v>
      </c>
      <c r="G14791">
        <v>1</v>
      </c>
      <c r="H14791" t="s">
        <v>5</v>
      </c>
      <c r="I14791" t="s">
        <v>6</v>
      </c>
      <c r="J14791" t="s">
        <v>7</v>
      </c>
      <c r="K14791">
        <v>4</v>
      </c>
      <c r="L14791" t="s">
        <v>43</v>
      </c>
      <c r="M14791">
        <v>2</v>
      </c>
      <c r="N14791" t="s">
        <v>22</v>
      </c>
      <c r="O14791" t="s">
        <v>66</v>
      </c>
      <c r="P14791" t="s">
        <v>67</v>
      </c>
      <c r="Q14791" s="3">
        <v>991788690</v>
      </c>
      <c r="R14791" s="3">
        <v>1760613.3104000001</v>
      </c>
      <c r="S14791" t="s">
        <v>12</v>
      </c>
      <c r="T14791" s="1">
        <v>43069</v>
      </c>
      <c r="U14791">
        <v>3</v>
      </c>
      <c r="V14791" t="s">
        <v>13</v>
      </c>
      <c r="W14791" t="s">
        <v>14</v>
      </c>
      <c r="X14791" t="s">
        <v>15</v>
      </c>
      <c r="AE14791"/>
      <c r="AF14791"/>
      <c r="AT14791"/>
      <c r="AU14791"/>
    </row>
    <row r="14792" spans="1:47" x14ac:dyDescent="0.35">
      <c r="A14792" t="s">
        <v>54</v>
      </c>
      <c r="B14792" t="s">
        <v>55</v>
      </c>
      <c r="C14792">
        <v>1</v>
      </c>
      <c r="D14792" t="s">
        <v>2</v>
      </c>
      <c r="E14792" t="s">
        <v>3</v>
      </c>
      <c r="F14792" t="s">
        <v>4</v>
      </c>
      <c r="G14792">
        <v>1</v>
      </c>
      <c r="H14792" t="s">
        <v>5</v>
      </c>
      <c r="I14792" t="s">
        <v>6</v>
      </c>
      <c r="J14792" t="s">
        <v>7</v>
      </c>
      <c r="K14792">
        <v>4</v>
      </c>
      <c r="L14792" t="s">
        <v>43</v>
      </c>
      <c r="M14792">
        <v>2</v>
      </c>
      <c r="N14792" t="s">
        <v>22</v>
      </c>
      <c r="O14792" t="s">
        <v>39</v>
      </c>
      <c r="P14792" t="s">
        <v>40</v>
      </c>
      <c r="Q14792" s="3">
        <v>964635820</v>
      </c>
      <c r="R14792" s="3">
        <v>1712411.8086000001</v>
      </c>
      <c r="S14792" t="s">
        <v>12</v>
      </c>
      <c r="T14792" s="1">
        <v>43069</v>
      </c>
      <c r="U14792">
        <v>3</v>
      </c>
      <c r="V14792" t="s">
        <v>13</v>
      </c>
      <c r="W14792" t="s">
        <v>14</v>
      </c>
      <c r="X14792" t="s">
        <v>15</v>
      </c>
      <c r="AE14792"/>
      <c r="AF14792"/>
      <c r="AT14792"/>
      <c r="AU14792"/>
    </row>
    <row r="14793" spans="1:47" x14ac:dyDescent="0.35">
      <c r="A14793" t="s">
        <v>0</v>
      </c>
      <c r="B14793" t="s">
        <v>1</v>
      </c>
      <c r="C14793">
        <v>2</v>
      </c>
      <c r="D14793" t="s">
        <v>51</v>
      </c>
      <c r="E14793" t="s">
        <v>3</v>
      </c>
      <c r="F14793" t="s">
        <v>4</v>
      </c>
      <c r="G14793">
        <v>1</v>
      </c>
      <c r="H14793" t="s">
        <v>5</v>
      </c>
      <c r="I14793" t="s">
        <v>6</v>
      </c>
      <c r="J14793" t="s">
        <v>7</v>
      </c>
      <c r="K14793">
        <v>6</v>
      </c>
      <c r="L14793" t="s">
        <v>45</v>
      </c>
      <c r="M14793">
        <v>1</v>
      </c>
      <c r="N14793" t="s">
        <v>9</v>
      </c>
      <c r="O14793" t="s">
        <v>20</v>
      </c>
      <c r="P14793" t="s">
        <v>21</v>
      </c>
      <c r="Q14793" s="3">
        <v>648826087.25</v>
      </c>
      <c r="R14793" s="3">
        <v>1151789.5464000001</v>
      </c>
      <c r="S14793" t="s">
        <v>12</v>
      </c>
      <c r="T14793" s="1">
        <v>43069</v>
      </c>
      <c r="U14793">
        <v>3</v>
      </c>
      <c r="V14793" t="s">
        <v>13</v>
      </c>
      <c r="W14793" t="s">
        <v>14</v>
      </c>
      <c r="X14793" t="s">
        <v>15</v>
      </c>
      <c r="AE14793"/>
      <c r="AF14793"/>
      <c r="AT14793"/>
      <c r="AU14793"/>
    </row>
    <row r="14794" spans="1:47" x14ac:dyDescent="0.35">
      <c r="A14794" t="s">
        <v>0</v>
      </c>
      <c r="B14794" t="s">
        <v>1</v>
      </c>
      <c r="C14794">
        <v>1</v>
      </c>
      <c r="D14794" t="s">
        <v>2</v>
      </c>
      <c r="E14794" t="s">
        <v>3</v>
      </c>
      <c r="F14794" t="s">
        <v>4</v>
      </c>
      <c r="G14794">
        <v>1</v>
      </c>
      <c r="H14794" t="s">
        <v>5</v>
      </c>
      <c r="I14794" t="s">
        <v>6</v>
      </c>
      <c r="J14794" t="s">
        <v>7</v>
      </c>
      <c r="K14794">
        <v>3</v>
      </c>
      <c r="L14794" t="s">
        <v>32</v>
      </c>
      <c r="M14794">
        <v>1</v>
      </c>
      <c r="N14794" t="s">
        <v>9</v>
      </c>
      <c r="O14794" t="s">
        <v>16</v>
      </c>
      <c r="P14794" t="s">
        <v>17</v>
      </c>
      <c r="Q14794" s="3">
        <v>6517509662.79</v>
      </c>
      <c r="R14794" s="3">
        <v>11569817.6219</v>
      </c>
      <c r="S14794" t="s">
        <v>12</v>
      </c>
      <c r="T14794" s="1">
        <v>43069</v>
      </c>
      <c r="U14794">
        <v>3</v>
      </c>
      <c r="V14794" t="s">
        <v>13</v>
      </c>
      <c r="W14794" t="s">
        <v>14</v>
      </c>
      <c r="X14794" t="s">
        <v>15</v>
      </c>
      <c r="AE14794"/>
      <c r="AF14794"/>
      <c r="AT14794"/>
      <c r="AU14794"/>
    </row>
    <row r="14795" spans="1:47" x14ac:dyDescent="0.35">
      <c r="A14795" t="s">
        <v>0</v>
      </c>
      <c r="B14795" t="s">
        <v>1</v>
      </c>
      <c r="C14795">
        <v>1</v>
      </c>
      <c r="D14795" t="s">
        <v>2</v>
      </c>
      <c r="E14795" t="s">
        <v>3</v>
      </c>
      <c r="F14795" t="s">
        <v>4</v>
      </c>
      <c r="G14795">
        <v>1</v>
      </c>
      <c r="H14795" t="s">
        <v>5</v>
      </c>
      <c r="I14795" t="s">
        <v>6</v>
      </c>
      <c r="J14795" t="s">
        <v>7</v>
      </c>
      <c r="K14795">
        <v>3</v>
      </c>
      <c r="L14795" t="s">
        <v>32</v>
      </c>
      <c r="M14795">
        <v>1</v>
      </c>
      <c r="N14795" t="s">
        <v>9</v>
      </c>
      <c r="O14795" t="s">
        <v>18</v>
      </c>
      <c r="P14795" t="s">
        <v>19</v>
      </c>
      <c r="Q14795" s="3">
        <v>9256353893.6000004</v>
      </c>
      <c r="R14795" s="3">
        <v>16431786.362299999</v>
      </c>
      <c r="S14795" t="s">
        <v>12</v>
      </c>
      <c r="T14795" s="1">
        <v>43069</v>
      </c>
      <c r="U14795">
        <v>3</v>
      </c>
      <c r="V14795" t="s">
        <v>13</v>
      </c>
      <c r="W14795" t="s">
        <v>14</v>
      </c>
      <c r="X14795" t="s">
        <v>15</v>
      </c>
      <c r="AE14795"/>
      <c r="AF14795"/>
      <c r="AT14795"/>
      <c r="AU14795"/>
    </row>
    <row r="14796" spans="1:47" x14ac:dyDescent="0.35">
      <c r="A14796" t="s">
        <v>0</v>
      </c>
      <c r="B14796" t="s">
        <v>1</v>
      </c>
      <c r="C14796">
        <v>1</v>
      </c>
      <c r="D14796" t="s">
        <v>2</v>
      </c>
      <c r="E14796" t="s">
        <v>3</v>
      </c>
      <c r="F14796" t="s">
        <v>4</v>
      </c>
      <c r="G14796">
        <v>1</v>
      </c>
      <c r="H14796" t="s">
        <v>5</v>
      </c>
      <c r="I14796" t="s">
        <v>6</v>
      </c>
      <c r="J14796" t="s">
        <v>7</v>
      </c>
      <c r="K14796">
        <v>3</v>
      </c>
      <c r="L14796" t="s">
        <v>32</v>
      </c>
      <c r="M14796">
        <v>1</v>
      </c>
      <c r="N14796" t="s">
        <v>9</v>
      </c>
      <c r="O14796" t="s">
        <v>20</v>
      </c>
      <c r="P14796" t="s">
        <v>21</v>
      </c>
      <c r="Q14796" s="3">
        <v>518049608238.90002</v>
      </c>
      <c r="R14796" s="3">
        <v>919636455.72479999</v>
      </c>
      <c r="S14796" t="s">
        <v>12</v>
      </c>
      <c r="T14796" s="1">
        <v>43069</v>
      </c>
      <c r="U14796">
        <v>3</v>
      </c>
      <c r="V14796" t="s">
        <v>13</v>
      </c>
      <c r="W14796" t="s">
        <v>14</v>
      </c>
      <c r="X14796" t="s">
        <v>15</v>
      </c>
      <c r="AE14796"/>
      <c r="AF14796"/>
      <c r="AT14796"/>
      <c r="AU14796"/>
    </row>
    <row r="14797" spans="1:47" x14ac:dyDescent="0.35">
      <c r="A14797" t="s">
        <v>0</v>
      </c>
      <c r="B14797" t="s">
        <v>1</v>
      </c>
      <c r="C14797">
        <v>1</v>
      </c>
      <c r="D14797" t="s">
        <v>2</v>
      </c>
      <c r="E14797" t="s">
        <v>3</v>
      </c>
      <c r="F14797" t="s">
        <v>4</v>
      </c>
      <c r="G14797">
        <v>1</v>
      </c>
      <c r="H14797" t="s">
        <v>5</v>
      </c>
      <c r="I14797" t="s">
        <v>6</v>
      </c>
      <c r="J14797" t="s">
        <v>7</v>
      </c>
      <c r="K14797">
        <v>2</v>
      </c>
      <c r="L14797" t="s">
        <v>27</v>
      </c>
      <c r="M14797">
        <v>2</v>
      </c>
      <c r="N14797" t="s">
        <v>22</v>
      </c>
      <c r="O14797" t="s">
        <v>30</v>
      </c>
      <c r="P14797" t="s">
        <v>31</v>
      </c>
      <c r="Q14797" s="3">
        <v>509467000</v>
      </c>
      <c r="R14797" s="3">
        <v>904400.69590000005</v>
      </c>
      <c r="S14797" t="s">
        <v>12</v>
      </c>
      <c r="T14797" s="1">
        <v>43069</v>
      </c>
      <c r="U14797">
        <v>3</v>
      </c>
      <c r="V14797" t="s">
        <v>13</v>
      </c>
      <c r="W14797" t="s">
        <v>14</v>
      </c>
      <c r="X14797" t="s">
        <v>15</v>
      </c>
      <c r="AE14797"/>
      <c r="AF14797"/>
      <c r="AT14797"/>
      <c r="AU14797"/>
    </row>
    <row r="14798" spans="1:47" x14ac:dyDescent="0.35">
      <c r="A14798" t="s">
        <v>0</v>
      </c>
      <c r="B14798" t="s">
        <v>1</v>
      </c>
      <c r="C14798">
        <v>1</v>
      </c>
      <c r="D14798" t="s">
        <v>2</v>
      </c>
      <c r="E14798" t="s">
        <v>3</v>
      </c>
      <c r="F14798" t="s">
        <v>4</v>
      </c>
      <c r="G14798">
        <v>1</v>
      </c>
      <c r="H14798" t="s">
        <v>5</v>
      </c>
      <c r="I14798" t="s">
        <v>6</v>
      </c>
      <c r="J14798" t="s">
        <v>7</v>
      </c>
      <c r="K14798">
        <v>3</v>
      </c>
      <c r="L14798" t="s">
        <v>32</v>
      </c>
      <c r="M14798">
        <v>1</v>
      </c>
      <c r="N14798" t="s">
        <v>9</v>
      </c>
      <c r="O14798" t="s">
        <v>10</v>
      </c>
      <c r="P14798" t="s">
        <v>11</v>
      </c>
      <c r="Q14798" s="3">
        <v>138176335621.07001</v>
      </c>
      <c r="R14798" s="3">
        <v>245289241.67629999</v>
      </c>
      <c r="S14798" t="s">
        <v>12</v>
      </c>
      <c r="T14798" s="1">
        <v>43069</v>
      </c>
      <c r="U14798">
        <v>3</v>
      </c>
      <c r="V14798" t="s">
        <v>13</v>
      </c>
      <c r="W14798" t="s">
        <v>14</v>
      </c>
      <c r="X14798" t="s">
        <v>15</v>
      </c>
      <c r="AE14798"/>
      <c r="AF14798"/>
      <c r="AT14798"/>
      <c r="AU14798"/>
    </row>
    <row r="14799" spans="1:47" x14ac:dyDescent="0.35">
      <c r="A14799" t="s">
        <v>0</v>
      </c>
      <c r="B14799" t="s">
        <v>1</v>
      </c>
      <c r="C14799">
        <v>1</v>
      </c>
      <c r="D14799" t="s">
        <v>2</v>
      </c>
      <c r="E14799" t="s">
        <v>3</v>
      </c>
      <c r="F14799" t="s">
        <v>4</v>
      </c>
      <c r="G14799">
        <v>1</v>
      </c>
      <c r="H14799" t="s">
        <v>5</v>
      </c>
      <c r="I14799" t="s">
        <v>6</v>
      </c>
      <c r="J14799" t="s">
        <v>7</v>
      </c>
      <c r="K14799">
        <v>3</v>
      </c>
      <c r="L14799" t="s">
        <v>32</v>
      </c>
      <c r="M14799">
        <v>1</v>
      </c>
      <c r="N14799" t="s">
        <v>9</v>
      </c>
      <c r="O14799" t="s">
        <v>33</v>
      </c>
      <c r="P14799" t="s">
        <v>34</v>
      </c>
      <c r="Q14799" s="3">
        <v>8566762095</v>
      </c>
      <c r="R14799" s="3">
        <v>15207629.935000001</v>
      </c>
      <c r="S14799" t="s">
        <v>12</v>
      </c>
      <c r="T14799" s="1">
        <v>43069</v>
      </c>
      <c r="U14799">
        <v>3</v>
      </c>
      <c r="V14799" t="s">
        <v>13</v>
      </c>
      <c r="W14799" t="s">
        <v>14</v>
      </c>
      <c r="X14799" t="s">
        <v>15</v>
      </c>
      <c r="AE14799"/>
      <c r="AF14799"/>
      <c r="AT14799"/>
      <c r="AU14799"/>
    </row>
    <row r="14800" spans="1:47" x14ac:dyDescent="0.35">
      <c r="A14800" t="s">
        <v>0</v>
      </c>
      <c r="B14800" t="s">
        <v>1</v>
      </c>
      <c r="C14800">
        <v>1</v>
      </c>
      <c r="D14800" t="s">
        <v>2</v>
      </c>
      <c r="E14800" t="s">
        <v>3</v>
      </c>
      <c r="F14800" t="s">
        <v>4</v>
      </c>
      <c r="G14800">
        <v>1</v>
      </c>
      <c r="H14800" t="s">
        <v>5</v>
      </c>
      <c r="I14800" t="s">
        <v>6</v>
      </c>
      <c r="J14800" t="s">
        <v>7</v>
      </c>
      <c r="K14800">
        <v>3</v>
      </c>
      <c r="L14800" t="s">
        <v>32</v>
      </c>
      <c r="M14800">
        <v>2</v>
      </c>
      <c r="N14800" t="s">
        <v>22</v>
      </c>
      <c r="O14800" t="s">
        <v>60</v>
      </c>
      <c r="P14800" t="s">
        <v>61</v>
      </c>
      <c r="Q14800" s="3">
        <v>5965794009.3900003</v>
      </c>
      <c r="R14800" s="3">
        <v>10590417.541300001</v>
      </c>
      <c r="S14800" t="s">
        <v>12</v>
      </c>
      <c r="T14800" s="1">
        <v>43069</v>
      </c>
      <c r="U14800">
        <v>3</v>
      </c>
      <c r="V14800" t="s">
        <v>13</v>
      </c>
      <c r="W14800" t="s">
        <v>14</v>
      </c>
      <c r="X14800" t="s">
        <v>15</v>
      </c>
      <c r="AE14800"/>
      <c r="AF14800"/>
      <c r="AT14800"/>
      <c r="AU14800"/>
    </row>
    <row r="14801" spans="1:47" x14ac:dyDescent="0.35">
      <c r="A14801" t="s">
        <v>0</v>
      </c>
      <c r="B14801" t="s">
        <v>1</v>
      </c>
      <c r="C14801">
        <v>1</v>
      </c>
      <c r="D14801" t="s">
        <v>2</v>
      </c>
      <c r="E14801" t="s">
        <v>3</v>
      </c>
      <c r="F14801" t="s">
        <v>4</v>
      </c>
      <c r="G14801">
        <v>1</v>
      </c>
      <c r="H14801" t="s">
        <v>5</v>
      </c>
      <c r="I14801" t="s">
        <v>6</v>
      </c>
      <c r="J14801" t="s">
        <v>7</v>
      </c>
      <c r="K14801">
        <v>3</v>
      </c>
      <c r="L14801" t="s">
        <v>32</v>
      </c>
      <c r="M14801">
        <v>2</v>
      </c>
      <c r="N14801" t="s">
        <v>22</v>
      </c>
      <c r="O14801" t="s">
        <v>39</v>
      </c>
      <c r="P14801" t="s">
        <v>40</v>
      </c>
      <c r="Q14801" s="3">
        <v>3338890535.8000002</v>
      </c>
      <c r="R14801" s="3">
        <v>5927164.9077000003</v>
      </c>
      <c r="S14801" t="s">
        <v>12</v>
      </c>
      <c r="T14801" s="1">
        <v>43069</v>
      </c>
      <c r="U14801">
        <v>3</v>
      </c>
      <c r="V14801" t="s">
        <v>13</v>
      </c>
      <c r="W14801" t="s">
        <v>14</v>
      </c>
      <c r="X14801" t="s">
        <v>15</v>
      </c>
      <c r="AE14801"/>
      <c r="AF14801"/>
      <c r="AT14801"/>
      <c r="AU14801"/>
    </row>
    <row r="14802" spans="1:47" x14ac:dyDescent="0.35">
      <c r="A14802" t="s">
        <v>0</v>
      </c>
      <c r="B14802" t="s">
        <v>1</v>
      </c>
      <c r="C14802">
        <v>1</v>
      </c>
      <c r="D14802" t="s">
        <v>2</v>
      </c>
      <c r="E14802" t="s">
        <v>3</v>
      </c>
      <c r="F14802" t="s">
        <v>4</v>
      </c>
      <c r="G14802">
        <v>1</v>
      </c>
      <c r="H14802" t="s">
        <v>5</v>
      </c>
      <c r="I14802" t="s">
        <v>6</v>
      </c>
      <c r="J14802" t="s">
        <v>7</v>
      </c>
      <c r="K14802">
        <v>3</v>
      </c>
      <c r="L14802" t="s">
        <v>32</v>
      </c>
      <c r="M14802">
        <v>2</v>
      </c>
      <c r="N14802" t="s">
        <v>22</v>
      </c>
      <c r="O14802" t="s">
        <v>30</v>
      </c>
      <c r="P14802" t="s">
        <v>31</v>
      </c>
      <c r="Q14802" s="3">
        <v>324001966.68000001</v>
      </c>
      <c r="R14802" s="3">
        <v>575165.03350000002</v>
      </c>
      <c r="S14802" t="s">
        <v>12</v>
      </c>
      <c r="T14802" s="1">
        <v>43069</v>
      </c>
      <c r="U14802">
        <v>3</v>
      </c>
      <c r="V14802" t="s">
        <v>13</v>
      </c>
      <c r="W14802" t="s">
        <v>14</v>
      </c>
      <c r="X14802" t="s">
        <v>15</v>
      </c>
      <c r="AE14802"/>
      <c r="AF14802"/>
      <c r="AT14802"/>
      <c r="AU14802"/>
    </row>
    <row r="14803" spans="1:47" x14ac:dyDescent="0.35">
      <c r="A14803" t="s">
        <v>0</v>
      </c>
      <c r="B14803" t="s">
        <v>1</v>
      </c>
      <c r="C14803">
        <v>1</v>
      </c>
      <c r="D14803" t="s">
        <v>2</v>
      </c>
      <c r="E14803" t="s">
        <v>3</v>
      </c>
      <c r="F14803" t="s">
        <v>4</v>
      </c>
      <c r="G14803">
        <v>1</v>
      </c>
      <c r="H14803" t="s">
        <v>5</v>
      </c>
      <c r="I14803" t="s">
        <v>6</v>
      </c>
      <c r="J14803" t="s">
        <v>7</v>
      </c>
      <c r="K14803">
        <v>3</v>
      </c>
      <c r="L14803" t="s">
        <v>32</v>
      </c>
      <c r="M14803">
        <v>2</v>
      </c>
      <c r="N14803" t="s">
        <v>22</v>
      </c>
      <c r="O14803" t="s">
        <v>41</v>
      </c>
      <c r="P14803" t="s">
        <v>42</v>
      </c>
      <c r="Q14803" s="3">
        <v>4521328445.0200005</v>
      </c>
      <c r="R14803" s="3">
        <v>8026216.7950999998</v>
      </c>
      <c r="S14803" t="s">
        <v>12</v>
      </c>
      <c r="T14803" s="1">
        <v>43069</v>
      </c>
      <c r="U14803">
        <v>3</v>
      </c>
      <c r="V14803" t="s">
        <v>13</v>
      </c>
      <c r="W14803" t="s">
        <v>14</v>
      </c>
      <c r="X14803" t="s">
        <v>15</v>
      </c>
      <c r="AE14803"/>
      <c r="AF14803"/>
      <c r="AT14803"/>
      <c r="AU14803"/>
    </row>
    <row r="14804" spans="1:47" x14ac:dyDescent="0.35">
      <c r="A14804" t="s">
        <v>0</v>
      </c>
      <c r="B14804" t="s">
        <v>1</v>
      </c>
      <c r="C14804">
        <v>1</v>
      </c>
      <c r="D14804" t="s">
        <v>2</v>
      </c>
      <c r="E14804" t="s">
        <v>3</v>
      </c>
      <c r="F14804" t="s">
        <v>4</v>
      </c>
      <c r="G14804">
        <v>1</v>
      </c>
      <c r="H14804" t="s">
        <v>5</v>
      </c>
      <c r="I14804" t="s">
        <v>6</v>
      </c>
      <c r="J14804" t="s">
        <v>7</v>
      </c>
      <c r="K14804">
        <v>3</v>
      </c>
      <c r="L14804" t="s">
        <v>32</v>
      </c>
      <c r="M14804">
        <v>2</v>
      </c>
      <c r="N14804" t="s">
        <v>22</v>
      </c>
      <c r="O14804" t="s">
        <v>23</v>
      </c>
      <c r="P14804" t="s">
        <v>24</v>
      </c>
      <c r="Q14804" s="3">
        <v>2071666575</v>
      </c>
      <c r="R14804" s="3">
        <v>3677601.6740000001</v>
      </c>
      <c r="S14804" t="s">
        <v>12</v>
      </c>
      <c r="T14804" s="1">
        <v>43069</v>
      </c>
      <c r="U14804">
        <v>3</v>
      </c>
      <c r="V14804" t="s">
        <v>13</v>
      </c>
      <c r="W14804" t="s">
        <v>14</v>
      </c>
      <c r="X14804" t="s">
        <v>15</v>
      </c>
      <c r="AE14804"/>
      <c r="AF14804"/>
      <c r="AT14804"/>
      <c r="AU14804"/>
    </row>
    <row r="14805" spans="1:47" x14ac:dyDescent="0.35">
      <c r="A14805" t="s">
        <v>0</v>
      </c>
      <c r="B14805" t="s">
        <v>1</v>
      </c>
      <c r="C14805">
        <v>1</v>
      </c>
      <c r="D14805" t="s">
        <v>2</v>
      </c>
      <c r="E14805" t="s">
        <v>3</v>
      </c>
      <c r="F14805" t="s">
        <v>4</v>
      </c>
      <c r="G14805">
        <v>1</v>
      </c>
      <c r="H14805" t="s">
        <v>5</v>
      </c>
      <c r="I14805" t="s">
        <v>6</v>
      </c>
      <c r="J14805" t="s">
        <v>7</v>
      </c>
      <c r="K14805">
        <v>3</v>
      </c>
      <c r="L14805" t="s">
        <v>32</v>
      </c>
      <c r="M14805">
        <v>2</v>
      </c>
      <c r="N14805" t="s">
        <v>22</v>
      </c>
      <c r="O14805" t="s">
        <v>25</v>
      </c>
      <c r="P14805" t="s">
        <v>26</v>
      </c>
      <c r="Q14805" s="3">
        <v>17215448925.25</v>
      </c>
      <c r="R14805" s="3">
        <v>30560691.836300001</v>
      </c>
      <c r="S14805" t="s">
        <v>12</v>
      </c>
      <c r="T14805" s="1">
        <v>43069</v>
      </c>
      <c r="U14805">
        <v>3</v>
      </c>
      <c r="V14805" t="s">
        <v>13</v>
      </c>
      <c r="W14805" t="s">
        <v>14</v>
      </c>
      <c r="X14805" t="s">
        <v>15</v>
      </c>
      <c r="AE14805"/>
      <c r="AF14805"/>
      <c r="AT14805"/>
      <c r="AU14805"/>
    </row>
    <row r="14806" spans="1:47" x14ac:dyDescent="0.35">
      <c r="A14806" t="s">
        <v>0</v>
      </c>
      <c r="B14806" t="s">
        <v>1</v>
      </c>
      <c r="C14806">
        <v>1</v>
      </c>
      <c r="D14806" t="s">
        <v>2</v>
      </c>
      <c r="E14806" t="s">
        <v>3</v>
      </c>
      <c r="F14806" t="s">
        <v>4</v>
      </c>
      <c r="G14806">
        <v>1</v>
      </c>
      <c r="H14806" t="s">
        <v>5</v>
      </c>
      <c r="I14806" t="s">
        <v>6</v>
      </c>
      <c r="J14806" t="s">
        <v>7</v>
      </c>
      <c r="K14806">
        <v>3</v>
      </c>
      <c r="L14806" t="s">
        <v>32</v>
      </c>
      <c r="M14806">
        <v>2</v>
      </c>
      <c r="N14806" t="s">
        <v>22</v>
      </c>
      <c r="O14806" t="s">
        <v>37</v>
      </c>
      <c r="P14806" t="s">
        <v>38</v>
      </c>
      <c r="Q14806" s="3">
        <v>4468605420.9300003</v>
      </c>
      <c r="R14806" s="3">
        <v>7932623.4128999999</v>
      </c>
      <c r="S14806" t="s">
        <v>12</v>
      </c>
      <c r="T14806" s="1">
        <v>43069</v>
      </c>
      <c r="U14806">
        <v>3</v>
      </c>
      <c r="V14806" t="s">
        <v>13</v>
      </c>
      <c r="W14806" t="s">
        <v>14</v>
      </c>
      <c r="X14806" t="s">
        <v>15</v>
      </c>
      <c r="AE14806"/>
      <c r="AF14806"/>
      <c r="AT14806"/>
      <c r="AU14806"/>
    </row>
    <row r="14807" spans="1:47" x14ac:dyDescent="0.35">
      <c r="A14807" t="s">
        <v>0</v>
      </c>
      <c r="B14807" t="s">
        <v>1</v>
      </c>
      <c r="C14807">
        <v>1</v>
      </c>
      <c r="D14807" t="s">
        <v>2</v>
      </c>
      <c r="E14807" t="s">
        <v>3</v>
      </c>
      <c r="F14807" t="s">
        <v>4</v>
      </c>
      <c r="G14807">
        <v>1</v>
      </c>
      <c r="H14807" t="s">
        <v>5</v>
      </c>
      <c r="I14807" t="s">
        <v>6</v>
      </c>
      <c r="J14807" t="s">
        <v>7</v>
      </c>
      <c r="K14807">
        <v>2</v>
      </c>
      <c r="L14807" t="s">
        <v>27</v>
      </c>
      <c r="M14807">
        <v>2</v>
      </c>
      <c r="N14807" t="s">
        <v>22</v>
      </c>
      <c r="O14807" t="s">
        <v>37</v>
      </c>
      <c r="P14807" t="s">
        <v>38</v>
      </c>
      <c r="Q14807" s="3">
        <v>1975096660</v>
      </c>
      <c r="R14807" s="3">
        <v>3506171.7319</v>
      </c>
      <c r="S14807" t="s">
        <v>12</v>
      </c>
      <c r="T14807" s="1">
        <v>43069</v>
      </c>
      <c r="U14807">
        <v>3</v>
      </c>
      <c r="V14807" t="s">
        <v>13</v>
      </c>
      <c r="W14807" t="s">
        <v>14</v>
      </c>
      <c r="X14807" t="s">
        <v>15</v>
      </c>
      <c r="AE14807"/>
      <c r="AF14807"/>
      <c r="AT14807"/>
      <c r="AU14807"/>
    </row>
    <row r="14808" spans="1:47" x14ac:dyDescent="0.35">
      <c r="A14808" t="s">
        <v>0</v>
      </c>
      <c r="B14808" t="s">
        <v>1</v>
      </c>
      <c r="C14808">
        <v>1</v>
      </c>
      <c r="D14808" t="s">
        <v>2</v>
      </c>
      <c r="E14808" t="s">
        <v>3</v>
      </c>
      <c r="F14808" t="s">
        <v>4</v>
      </c>
      <c r="G14808">
        <v>1</v>
      </c>
      <c r="H14808" t="s">
        <v>5</v>
      </c>
      <c r="I14808" t="s">
        <v>6</v>
      </c>
      <c r="J14808" t="s">
        <v>7</v>
      </c>
      <c r="K14808">
        <v>1</v>
      </c>
      <c r="L14808" t="s">
        <v>8</v>
      </c>
      <c r="M14808">
        <v>2</v>
      </c>
      <c r="N14808" t="s">
        <v>22</v>
      </c>
      <c r="O14808" t="s">
        <v>23</v>
      </c>
      <c r="P14808" t="s">
        <v>24</v>
      </c>
      <c r="Q14808" s="3">
        <v>100763446</v>
      </c>
      <c r="R14808" s="3">
        <v>178874.2562</v>
      </c>
      <c r="S14808" t="s">
        <v>12</v>
      </c>
      <c r="T14808" s="1">
        <v>43069</v>
      </c>
      <c r="U14808">
        <v>3</v>
      </c>
      <c r="V14808" t="s">
        <v>13</v>
      </c>
      <c r="W14808" t="s">
        <v>14</v>
      </c>
      <c r="X14808" t="s">
        <v>15</v>
      </c>
      <c r="AE14808"/>
      <c r="AF14808"/>
      <c r="AT14808"/>
      <c r="AU14808"/>
    </row>
    <row r="14809" spans="1:47" x14ac:dyDescent="0.35">
      <c r="A14809" t="s">
        <v>0</v>
      </c>
      <c r="B14809" t="s">
        <v>1</v>
      </c>
      <c r="C14809">
        <v>1</v>
      </c>
      <c r="D14809" t="s">
        <v>2</v>
      </c>
      <c r="E14809" t="s">
        <v>3</v>
      </c>
      <c r="F14809" t="s">
        <v>4</v>
      </c>
      <c r="G14809">
        <v>1</v>
      </c>
      <c r="H14809" t="s">
        <v>5</v>
      </c>
      <c r="I14809" t="s">
        <v>6</v>
      </c>
      <c r="J14809" t="s">
        <v>7</v>
      </c>
      <c r="K14809">
        <v>1</v>
      </c>
      <c r="L14809" t="s">
        <v>8</v>
      </c>
      <c r="M14809">
        <v>2</v>
      </c>
      <c r="N14809" t="s">
        <v>22</v>
      </c>
      <c r="O14809" t="s">
        <v>25</v>
      </c>
      <c r="P14809" t="s">
        <v>26</v>
      </c>
      <c r="Q14809" s="3">
        <v>301240199.12</v>
      </c>
      <c r="R14809" s="3">
        <v>534758.57259999996</v>
      </c>
      <c r="S14809" t="s">
        <v>12</v>
      </c>
      <c r="T14809" s="1">
        <v>43069</v>
      </c>
      <c r="U14809">
        <v>3</v>
      </c>
      <c r="V14809" t="s">
        <v>13</v>
      </c>
      <c r="W14809" t="s">
        <v>14</v>
      </c>
      <c r="X14809" t="s">
        <v>15</v>
      </c>
      <c r="AE14809"/>
      <c r="AF14809"/>
      <c r="AT14809"/>
      <c r="AU14809"/>
    </row>
    <row r="14810" spans="1:47" x14ac:dyDescent="0.35">
      <c r="A14810" t="s">
        <v>0</v>
      </c>
      <c r="B14810" t="s">
        <v>1</v>
      </c>
      <c r="C14810">
        <v>1</v>
      </c>
      <c r="D14810" t="s">
        <v>2</v>
      </c>
      <c r="E14810" t="s">
        <v>3</v>
      </c>
      <c r="F14810" t="s">
        <v>4</v>
      </c>
      <c r="G14810">
        <v>1</v>
      </c>
      <c r="H14810" t="s">
        <v>5</v>
      </c>
      <c r="I14810" t="s">
        <v>6</v>
      </c>
      <c r="J14810" t="s">
        <v>7</v>
      </c>
      <c r="K14810">
        <v>1</v>
      </c>
      <c r="L14810" t="s">
        <v>8</v>
      </c>
      <c r="M14810">
        <v>2</v>
      </c>
      <c r="N14810" t="s">
        <v>22</v>
      </c>
      <c r="O14810" t="s">
        <v>37</v>
      </c>
      <c r="P14810" t="s">
        <v>38</v>
      </c>
      <c r="Q14810" s="3">
        <v>667330253.10000002</v>
      </c>
      <c r="R14810" s="3">
        <v>1184637.9554999999</v>
      </c>
      <c r="S14810" t="s">
        <v>12</v>
      </c>
      <c r="T14810" s="1">
        <v>43069</v>
      </c>
      <c r="U14810">
        <v>3</v>
      </c>
      <c r="V14810" t="s">
        <v>13</v>
      </c>
      <c r="W14810" t="s">
        <v>14</v>
      </c>
      <c r="X14810" t="s">
        <v>15</v>
      </c>
      <c r="AE14810"/>
      <c r="AF14810"/>
      <c r="AT14810"/>
      <c r="AU14810"/>
    </row>
    <row r="14811" spans="1:47" x14ac:dyDescent="0.35">
      <c r="A14811" t="s">
        <v>0</v>
      </c>
      <c r="B14811" t="s">
        <v>1</v>
      </c>
      <c r="C14811">
        <v>1</v>
      </c>
      <c r="D14811" t="s">
        <v>2</v>
      </c>
      <c r="E14811" t="s">
        <v>3</v>
      </c>
      <c r="F14811" t="s">
        <v>4</v>
      </c>
      <c r="G14811">
        <v>1</v>
      </c>
      <c r="H14811" t="s">
        <v>5</v>
      </c>
      <c r="I14811" t="s">
        <v>6</v>
      </c>
      <c r="J14811" t="s">
        <v>7</v>
      </c>
      <c r="K14811">
        <v>1</v>
      </c>
      <c r="L14811" t="s">
        <v>8</v>
      </c>
      <c r="M14811">
        <v>1</v>
      </c>
      <c r="N14811" t="s">
        <v>9</v>
      </c>
      <c r="O14811" t="s">
        <v>10</v>
      </c>
      <c r="P14811" t="s">
        <v>11</v>
      </c>
      <c r="Q14811" s="3">
        <v>11277445268.1</v>
      </c>
      <c r="R14811" s="3">
        <v>20019607.448899999</v>
      </c>
      <c r="S14811" t="s">
        <v>12</v>
      </c>
      <c r="T14811" s="1">
        <v>43069</v>
      </c>
      <c r="U14811">
        <v>3</v>
      </c>
      <c r="V14811" t="s">
        <v>13</v>
      </c>
      <c r="W14811" t="s">
        <v>14</v>
      </c>
      <c r="X14811" t="s">
        <v>15</v>
      </c>
      <c r="AE14811"/>
      <c r="AF14811"/>
      <c r="AT14811"/>
      <c r="AU14811"/>
    </row>
    <row r="14812" spans="1:47" x14ac:dyDescent="0.35">
      <c r="A14812" t="s">
        <v>0</v>
      </c>
      <c r="B14812" t="s">
        <v>1</v>
      </c>
      <c r="C14812">
        <v>1</v>
      </c>
      <c r="D14812" t="s">
        <v>2</v>
      </c>
      <c r="E14812" t="s">
        <v>3</v>
      </c>
      <c r="F14812" t="s">
        <v>4</v>
      </c>
      <c r="G14812">
        <v>1</v>
      </c>
      <c r="H14812" t="s">
        <v>5</v>
      </c>
      <c r="I14812" t="s">
        <v>6</v>
      </c>
      <c r="J14812" t="s">
        <v>7</v>
      </c>
      <c r="K14812">
        <v>1</v>
      </c>
      <c r="L14812" t="s">
        <v>8</v>
      </c>
      <c r="M14812">
        <v>1</v>
      </c>
      <c r="N14812" t="s">
        <v>9</v>
      </c>
      <c r="O14812" t="s">
        <v>16</v>
      </c>
      <c r="P14812" t="s">
        <v>17</v>
      </c>
      <c r="Q14812" s="3">
        <v>2724470001.4499998</v>
      </c>
      <c r="R14812" s="3">
        <v>4836451.7528999997</v>
      </c>
      <c r="S14812" t="s">
        <v>12</v>
      </c>
      <c r="T14812" s="1">
        <v>43069</v>
      </c>
      <c r="U14812">
        <v>3</v>
      </c>
      <c r="V14812" t="s">
        <v>13</v>
      </c>
      <c r="W14812" t="s">
        <v>14</v>
      </c>
      <c r="X14812" t="s">
        <v>15</v>
      </c>
      <c r="AE14812"/>
      <c r="AF14812"/>
      <c r="AT14812"/>
      <c r="AU14812"/>
    </row>
    <row r="14813" spans="1:47" x14ac:dyDescent="0.35">
      <c r="A14813" t="s">
        <v>0</v>
      </c>
      <c r="B14813" t="s">
        <v>1</v>
      </c>
      <c r="C14813">
        <v>1</v>
      </c>
      <c r="D14813" t="s">
        <v>2</v>
      </c>
      <c r="E14813" t="s">
        <v>3</v>
      </c>
      <c r="F14813" t="s">
        <v>4</v>
      </c>
      <c r="G14813">
        <v>1</v>
      </c>
      <c r="H14813" t="s">
        <v>5</v>
      </c>
      <c r="I14813" t="s">
        <v>6</v>
      </c>
      <c r="J14813" t="s">
        <v>7</v>
      </c>
      <c r="K14813">
        <v>1</v>
      </c>
      <c r="L14813" t="s">
        <v>8</v>
      </c>
      <c r="M14813">
        <v>1</v>
      </c>
      <c r="N14813" t="s">
        <v>9</v>
      </c>
      <c r="O14813" t="s">
        <v>20</v>
      </c>
      <c r="P14813" t="s">
        <v>21</v>
      </c>
      <c r="Q14813" s="3">
        <v>70272911942.649994</v>
      </c>
      <c r="R14813" s="3">
        <v>124747766.70919999</v>
      </c>
      <c r="S14813" t="s">
        <v>12</v>
      </c>
      <c r="T14813" s="1">
        <v>43069</v>
      </c>
      <c r="U14813">
        <v>3</v>
      </c>
      <c r="V14813" t="s">
        <v>13</v>
      </c>
      <c r="W14813" t="s">
        <v>14</v>
      </c>
      <c r="X14813" t="s">
        <v>15</v>
      </c>
      <c r="AE14813"/>
      <c r="AF14813"/>
      <c r="AT14813"/>
      <c r="AU14813"/>
    </row>
    <row r="14814" spans="1:47" x14ac:dyDescent="0.35">
      <c r="A14814" t="s">
        <v>0</v>
      </c>
      <c r="B14814" t="s">
        <v>1</v>
      </c>
      <c r="C14814">
        <v>1</v>
      </c>
      <c r="D14814" t="s">
        <v>2</v>
      </c>
      <c r="E14814" t="s">
        <v>3</v>
      </c>
      <c r="F14814" t="s">
        <v>4</v>
      </c>
      <c r="G14814">
        <v>1</v>
      </c>
      <c r="H14814" t="s">
        <v>5</v>
      </c>
      <c r="I14814" t="s">
        <v>6</v>
      </c>
      <c r="J14814" t="s">
        <v>7</v>
      </c>
      <c r="K14814">
        <v>2</v>
      </c>
      <c r="L14814" t="s">
        <v>27</v>
      </c>
      <c r="M14814">
        <v>1</v>
      </c>
      <c r="N14814" t="s">
        <v>9</v>
      </c>
      <c r="O14814" t="s">
        <v>10</v>
      </c>
      <c r="P14814" t="s">
        <v>11</v>
      </c>
      <c r="Q14814" s="3">
        <v>12319660725.68</v>
      </c>
      <c r="R14814" s="3">
        <v>21869737.850000001</v>
      </c>
      <c r="S14814" t="s">
        <v>12</v>
      </c>
      <c r="T14814" s="1">
        <v>43069</v>
      </c>
      <c r="U14814">
        <v>3</v>
      </c>
      <c r="V14814" t="s">
        <v>13</v>
      </c>
      <c r="W14814" t="s">
        <v>14</v>
      </c>
      <c r="X14814" t="s">
        <v>15</v>
      </c>
      <c r="AE14814"/>
      <c r="AF14814"/>
      <c r="AT14814"/>
      <c r="AU14814"/>
    </row>
    <row r="14815" spans="1:47" x14ac:dyDescent="0.35">
      <c r="A14815" t="s">
        <v>0</v>
      </c>
      <c r="B14815" t="s">
        <v>1</v>
      </c>
      <c r="C14815">
        <v>1</v>
      </c>
      <c r="D14815" t="s">
        <v>2</v>
      </c>
      <c r="E14815" t="s">
        <v>3</v>
      </c>
      <c r="F14815" t="s">
        <v>4</v>
      </c>
      <c r="G14815">
        <v>1</v>
      </c>
      <c r="H14815" t="s">
        <v>5</v>
      </c>
      <c r="I14815" t="s">
        <v>6</v>
      </c>
      <c r="J14815" t="s">
        <v>7</v>
      </c>
      <c r="K14815">
        <v>2</v>
      </c>
      <c r="L14815" t="s">
        <v>27</v>
      </c>
      <c r="M14815">
        <v>2</v>
      </c>
      <c r="N14815" t="s">
        <v>22</v>
      </c>
      <c r="O14815" t="s">
        <v>35</v>
      </c>
      <c r="P14815" t="s">
        <v>36</v>
      </c>
      <c r="Q14815" s="3">
        <v>803255792</v>
      </c>
      <c r="R14815" s="3">
        <v>1425931.6055000001</v>
      </c>
      <c r="S14815" t="s">
        <v>12</v>
      </c>
      <c r="T14815" s="1">
        <v>43069</v>
      </c>
      <c r="U14815">
        <v>3</v>
      </c>
      <c r="V14815" t="s">
        <v>13</v>
      </c>
      <c r="W14815" t="s">
        <v>14</v>
      </c>
      <c r="X14815" t="s">
        <v>15</v>
      </c>
      <c r="AE14815"/>
      <c r="AF14815"/>
      <c r="AT14815"/>
      <c r="AU14815"/>
    </row>
    <row r="14816" spans="1:47" x14ac:dyDescent="0.35">
      <c r="A14816" t="s">
        <v>0</v>
      </c>
      <c r="B14816" t="s">
        <v>1</v>
      </c>
      <c r="C14816">
        <v>1</v>
      </c>
      <c r="D14816" t="s">
        <v>2</v>
      </c>
      <c r="E14816" t="s">
        <v>3</v>
      </c>
      <c r="F14816" t="s">
        <v>4</v>
      </c>
      <c r="G14816">
        <v>1</v>
      </c>
      <c r="H14816" t="s">
        <v>5</v>
      </c>
      <c r="I14816" t="s">
        <v>6</v>
      </c>
      <c r="J14816" t="s">
        <v>7</v>
      </c>
      <c r="K14816">
        <v>2</v>
      </c>
      <c r="L14816" t="s">
        <v>27</v>
      </c>
      <c r="M14816">
        <v>2</v>
      </c>
      <c r="N14816" t="s">
        <v>22</v>
      </c>
      <c r="O14816" t="s">
        <v>28</v>
      </c>
      <c r="P14816" t="s">
        <v>29</v>
      </c>
      <c r="Q14816" s="3">
        <v>302028543</v>
      </c>
      <c r="R14816" s="3">
        <v>536158.03269999998</v>
      </c>
      <c r="S14816" t="s">
        <v>12</v>
      </c>
      <c r="T14816" s="1">
        <v>43069</v>
      </c>
      <c r="U14816">
        <v>3</v>
      </c>
      <c r="V14816" t="s">
        <v>13</v>
      </c>
      <c r="W14816" t="s">
        <v>14</v>
      </c>
      <c r="X14816" t="s">
        <v>15</v>
      </c>
      <c r="AE14816"/>
      <c r="AF14816"/>
      <c r="AT14816"/>
      <c r="AU14816"/>
    </row>
    <row r="14817" spans="1:47" x14ac:dyDescent="0.35">
      <c r="A14817" t="s">
        <v>0</v>
      </c>
      <c r="B14817" t="s">
        <v>1</v>
      </c>
      <c r="C14817">
        <v>1</v>
      </c>
      <c r="D14817" t="s">
        <v>2</v>
      </c>
      <c r="E14817" t="s">
        <v>3</v>
      </c>
      <c r="F14817" t="s">
        <v>4</v>
      </c>
      <c r="G14817">
        <v>1</v>
      </c>
      <c r="H14817" t="s">
        <v>5</v>
      </c>
      <c r="I14817" t="s">
        <v>6</v>
      </c>
      <c r="J14817" t="s">
        <v>7</v>
      </c>
      <c r="K14817">
        <v>2</v>
      </c>
      <c r="L14817" t="s">
        <v>27</v>
      </c>
      <c r="M14817">
        <v>2</v>
      </c>
      <c r="N14817" t="s">
        <v>22</v>
      </c>
      <c r="O14817" t="s">
        <v>25</v>
      </c>
      <c r="P14817" t="s">
        <v>26</v>
      </c>
      <c r="Q14817" s="3">
        <v>2852803597.48</v>
      </c>
      <c r="R14817" s="3">
        <v>5064268.2621999998</v>
      </c>
      <c r="S14817" t="s">
        <v>12</v>
      </c>
      <c r="T14817" s="1">
        <v>43069</v>
      </c>
      <c r="U14817">
        <v>3</v>
      </c>
      <c r="V14817" t="s">
        <v>13</v>
      </c>
      <c r="W14817" t="s">
        <v>14</v>
      </c>
      <c r="X14817" t="s">
        <v>15</v>
      </c>
      <c r="AE14817"/>
      <c r="AF14817"/>
      <c r="AT14817"/>
      <c r="AU14817"/>
    </row>
    <row r="14818" spans="1:47" x14ac:dyDescent="0.35">
      <c r="A14818" t="s">
        <v>0</v>
      </c>
      <c r="B14818" t="s">
        <v>1</v>
      </c>
      <c r="C14818">
        <v>1</v>
      </c>
      <c r="D14818" t="s">
        <v>2</v>
      </c>
      <c r="E14818" t="s">
        <v>3</v>
      </c>
      <c r="F14818" t="s">
        <v>4</v>
      </c>
      <c r="G14818">
        <v>1</v>
      </c>
      <c r="H14818" t="s">
        <v>5</v>
      </c>
      <c r="I14818" t="s">
        <v>6</v>
      </c>
      <c r="J14818" t="s">
        <v>7</v>
      </c>
      <c r="K14818">
        <v>2</v>
      </c>
      <c r="L14818" t="s">
        <v>27</v>
      </c>
      <c r="M14818">
        <v>1</v>
      </c>
      <c r="N14818" t="s">
        <v>9</v>
      </c>
      <c r="O14818" t="s">
        <v>33</v>
      </c>
      <c r="P14818" t="s">
        <v>34</v>
      </c>
      <c r="Q14818" s="3">
        <v>6085847702.6000004</v>
      </c>
      <c r="R14818" s="3">
        <v>10803535.6504</v>
      </c>
      <c r="S14818" t="s">
        <v>12</v>
      </c>
      <c r="T14818" s="1">
        <v>43069</v>
      </c>
      <c r="U14818">
        <v>3</v>
      </c>
      <c r="V14818" t="s">
        <v>13</v>
      </c>
      <c r="W14818" t="s">
        <v>14</v>
      </c>
      <c r="X14818" t="s">
        <v>15</v>
      </c>
      <c r="AE14818"/>
      <c r="AF14818"/>
      <c r="AT14818"/>
      <c r="AU14818"/>
    </row>
    <row r="14819" spans="1:47" x14ac:dyDescent="0.35">
      <c r="A14819" t="s">
        <v>0</v>
      </c>
      <c r="B14819" t="s">
        <v>1</v>
      </c>
      <c r="C14819">
        <v>1</v>
      </c>
      <c r="D14819" t="s">
        <v>2</v>
      </c>
      <c r="E14819" t="s">
        <v>3</v>
      </c>
      <c r="F14819" t="s">
        <v>4</v>
      </c>
      <c r="G14819">
        <v>1</v>
      </c>
      <c r="H14819" t="s">
        <v>5</v>
      </c>
      <c r="I14819" t="s">
        <v>6</v>
      </c>
      <c r="J14819" t="s">
        <v>7</v>
      </c>
      <c r="K14819">
        <v>2</v>
      </c>
      <c r="L14819" t="s">
        <v>27</v>
      </c>
      <c r="M14819">
        <v>1</v>
      </c>
      <c r="N14819" t="s">
        <v>9</v>
      </c>
      <c r="O14819" t="s">
        <v>18</v>
      </c>
      <c r="P14819" t="s">
        <v>19</v>
      </c>
      <c r="Q14819" s="3">
        <v>100374311</v>
      </c>
      <c r="R14819" s="3">
        <v>178183.46770000001</v>
      </c>
      <c r="S14819" t="s">
        <v>12</v>
      </c>
      <c r="T14819" s="1">
        <v>43069</v>
      </c>
      <c r="U14819">
        <v>3</v>
      </c>
      <c r="V14819" t="s">
        <v>13</v>
      </c>
      <c r="W14819" t="s">
        <v>14</v>
      </c>
      <c r="X14819" t="s">
        <v>15</v>
      </c>
      <c r="AE14819"/>
      <c r="AF14819"/>
      <c r="AT14819"/>
      <c r="AU14819"/>
    </row>
    <row r="14820" spans="1:47" x14ac:dyDescent="0.35">
      <c r="A14820" t="s">
        <v>0</v>
      </c>
      <c r="B14820" t="s">
        <v>1</v>
      </c>
      <c r="C14820">
        <v>1</v>
      </c>
      <c r="D14820" t="s">
        <v>2</v>
      </c>
      <c r="E14820" t="s">
        <v>3</v>
      </c>
      <c r="F14820" t="s">
        <v>4</v>
      </c>
      <c r="G14820">
        <v>1</v>
      </c>
      <c r="H14820" t="s">
        <v>5</v>
      </c>
      <c r="I14820" t="s">
        <v>6</v>
      </c>
      <c r="J14820" t="s">
        <v>7</v>
      </c>
      <c r="K14820">
        <v>2</v>
      </c>
      <c r="L14820" t="s">
        <v>27</v>
      </c>
      <c r="M14820">
        <v>1</v>
      </c>
      <c r="N14820" t="s">
        <v>9</v>
      </c>
      <c r="O14820" t="s">
        <v>20</v>
      </c>
      <c r="P14820" t="s">
        <v>21</v>
      </c>
      <c r="Q14820" s="3">
        <v>2913102480.75</v>
      </c>
      <c r="R14820" s="3">
        <v>5171310.2335000001</v>
      </c>
      <c r="S14820" t="s">
        <v>12</v>
      </c>
      <c r="T14820" s="1">
        <v>43069</v>
      </c>
      <c r="U14820">
        <v>3</v>
      </c>
      <c r="V14820" t="s">
        <v>13</v>
      </c>
      <c r="W14820" t="s">
        <v>14</v>
      </c>
      <c r="X14820" t="s">
        <v>15</v>
      </c>
      <c r="AE14820"/>
      <c r="AF14820"/>
      <c r="AT14820"/>
      <c r="AU14820"/>
    </row>
    <row r="14821" spans="1:47" x14ac:dyDescent="0.35">
      <c r="A14821" t="s">
        <v>0</v>
      </c>
      <c r="B14821" t="s">
        <v>1</v>
      </c>
      <c r="C14821">
        <v>1</v>
      </c>
      <c r="D14821" t="s">
        <v>2</v>
      </c>
      <c r="E14821" t="s">
        <v>46</v>
      </c>
      <c r="F14821" t="s">
        <v>47</v>
      </c>
      <c r="G14821">
        <v>2</v>
      </c>
      <c r="H14821" t="s">
        <v>48</v>
      </c>
      <c r="I14821" t="s">
        <v>6</v>
      </c>
      <c r="J14821" t="s">
        <v>7</v>
      </c>
      <c r="K14821">
        <v>2</v>
      </c>
      <c r="L14821" t="s">
        <v>27</v>
      </c>
      <c r="M14821">
        <v>2</v>
      </c>
      <c r="N14821" t="s">
        <v>22</v>
      </c>
      <c r="O14821" t="s">
        <v>37</v>
      </c>
      <c r="P14821" t="s">
        <v>38</v>
      </c>
      <c r="Q14821" s="3">
        <v>1000719530</v>
      </c>
      <c r="R14821" s="3">
        <v>1776467.2476999999</v>
      </c>
      <c r="S14821" t="s">
        <v>12</v>
      </c>
      <c r="T14821" s="1">
        <v>43069</v>
      </c>
      <c r="U14821">
        <v>3</v>
      </c>
      <c r="V14821" t="s">
        <v>13</v>
      </c>
      <c r="W14821" t="s">
        <v>14</v>
      </c>
      <c r="X14821" t="s">
        <v>15</v>
      </c>
      <c r="AE14821"/>
      <c r="AF14821"/>
      <c r="AT14821"/>
      <c r="AU14821"/>
    </row>
    <row r="14822" spans="1:47" x14ac:dyDescent="0.35">
      <c r="A14822" t="s">
        <v>0</v>
      </c>
      <c r="B14822" t="s">
        <v>1</v>
      </c>
      <c r="C14822">
        <v>1</v>
      </c>
      <c r="D14822" t="s">
        <v>2</v>
      </c>
      <c r="E14822" t="s">
        <v>46</v>
      </c>
      <c r="F14822" t="s">
        <v>47</v>
      </c>
      <c r="G14822">
        <v>2</v>
      </c>
      <c r="H14822" t="s">
        <v>48</v>
      </c>
      <c r="I14822" t="s">
        <v>6</v>
      </c>
      <c r="J14822" t="s">
        <v>7</v>
      </c>
      <c r="K14822">
        <v>2</v>
      </c>
      <c r="L14822" t="s">
        <v>27</v>
      </c>
      <c r="M14822">
        <v>2</v>
      </c>
      <c r="N14822" t="s">
        <v>22</v>
      </c>
      <c r="O14822" t="s">
        <v>41</v>
      </c>
      <c r="P14822" t="s">
        <v>42</v>
      </c>
      <c r="Q14822" s="3">
        <v>555700815.59000003</v>
      </c>
      <c r="R14822" s="3">
        <v>986474.50040000002</v>
      </c>
      <c r="S14822" t="s">
        <v>12</v>
      </c>
      <c r="T14822" s="1">
        <v>43069</v>
      </c>
      <c r="U14822">
        <v>3</v>
      </c>
      <c r="V14822" t="s">
        <v>13</v>
      </c>
      <c r="W14822" t="s">
        <v>14</v>
      </c>
      <c r="X14822" t="s">
        <v>15</v>
      </c>
      <c r="AE14822"/>
      <c r="AF14822"/>
      <c r="AT14822"/>
      <c r="AU14822"/>
    </row>
    <row r="14823" spans="1:47" x14ac:dyDescent="0.35">
      <c r="A14823" t="s">
        <v>0</v>
      </c>
      <c r="B14823" t="s">
        <v>1</v>
      </c>
      <c r="C14823">
        <v>1</v>
      </c>
      <c r="D14823" t="s">
        <v>2</v>
      </c>
      <c r="E14823" t="s">
        <v>46</v>
      </c>
      <c r="F14823" t="s">
        <v>47</v>
      </c>
      <c r="G14823">
        <v>2</v>
      </c>
      <c r="H14823" t="s">
        <v>48</v>
      </c>
      <c r="I14823" t="s">
        <v>6</v>
      </c>
      <c r="J14823" t="s">
        <v>7</v>
      </c>
      <c r="K14823">
        <v>3</v>
      </c>
      <c r="L14823" t="s">
        <v>32</v>
      </c>
      <c r="M14823">
        <v>1</v>
      </c>
      <c r="N14823" t="s">
        <v>9</v>
      </c>
      <c r="O14823" t="s">
        <v>20</v>
      </c>
      <c r="P14823" t="s">
        <v>21</v>
      </c>
      <c r="Q14823" s="3">
        <v>2992399954.1700001</v>
      </c>
      <c r="R14823" s="3">
        <v>5312078.3109999998</v>
      </c>
      <c r="S14823" t="s">
        <v>12</v>
      </c>
      <c r="T14823" s="1">
        <v>43069</v>
      </c>
      <c r="U14823">
        <v>3</v>
      </c>
      <c r="V14823" t="s">
        <v>13</v>
      </c>
      <c r="W14823" t="s">
        <v>14</v>
      </c>
      <c r="X14823" t="s">
        <v>15</v>
      </c>
      <c r="AE14823"/>
      <c r="AF14823"/>
      <c r="AT14823"/>
      <c r="AU14823"/>
    </row>
    <row r="14824" spans="1:47" x14ac:dyDescent="0.35">
      <c r="A14824" t="s">
        <v>0</v>
      </c>
      <c r="B14824" t="s">
        <v>1</v>
      </c>
      <c r="C14824">
        <v>1</v>
      </c>
      <c r="D14824" t="s">
        <v>2</v>
      </c>
      <c r="E14824" t="s">
        <v>46</v>
      </c>
      <c r="F14824" t="s">
        <v>47</v>
      </c>
      <c r="G14824">
        <v>2</v>
      </c>
      <c r="H14824" t="s">
        <v>48</v>
      </c>
      <c r="I14824" t="s">
        <v>6</v>
      </c>
      <c r="J14824" t="s">
        <v>7</v>
      </c>
      <c r="K14824">
        <v>2</v>
      </c>
      <c r="L14824" t="s">
        <v>27</v>
      </c>
      <c r="M14824">
        <v>1</v>
      </c>
      <c r="N14824" t="s">
        <v>9</v>
      </c>
      <c r="O14824" t="s">
        <v>20</v>
      </c>
      <c r="P14824" t="s">
        <v>21</v>
      </c>
      <c r="Q14824" s="3">
        <v>1334967144.29</v>
      </c>
      <c r="R14824" s="3">
        <v>2369820.2519</v>
      </c>
      <c r="S14824" t="s">
        <v>12</v>
      </c>
      <c r="T14824" s="1">
        <v>43069</v>
      </c>
      <c r="U14824">
        <v>3</v>
      </c>
      <c r="V14824" t="s">
        <v>13</v>
      </c>
      <c r="W14824" t="s">
        <v>14</v>
      </c>
      <c r="X14824" t="s">
        <v>15</v>
      </c>
      <c r="AE14824"/>
      <c r="AF14824"/>
      <c r="AT14824"/>
      <c r="AU14824"/>
    </row>
    <row r="14825" spans="1:47" x14ac:dyDescent="0.35">
      <c r="A14825" t="s">
        <v>0</v>
      </c>
      <c r="B14825" t="s">
        <v>1</v>
      </c>
      <c r="C14825">
        <v>1</v>
      </c>
      <c r="D14825" t="s">
        <v>2</v>
      </c>
      <c r="E14825" t="s">
        <v>46</v>
      </c>
      <c r="F14825" t="s">
        <v>47</v>
      </c>
      <c r="G14825">
        <v>2</v>
      </c>
      <c r="H14825" t="s">
        <v>48</v>
      </c>
      <c r="I14825" t="s">
        <v>6</v>
      </c>
      <c r="J14825" t="s">
        <v>7</v>
      </c>
      <c r="K14825">
        <v>2</v>
      </c>
      <c r="L14825" t="s">
        <v>27</v>
      </c>
      <c r="M14825">
        <v>2</v>
      </c>
      <c r="N14825" t="s">
        <v>22</v>
      </c>
      <c r="O14825" t="s">
        <v>49</v>
      </c>
      <c r="P14825" t="s">
        <v>50</v>
      </c>
      <c r="Q14825" s="3">
        <v>2775077095.1399999</v>
      </c>
      <c r="R14825" s="3">
        <v>4926288.9567999998</v>
      </c>
      <c r="S14825" t="s">
        <v>12</v>
      </c>
      <c r="T14825" s="1">
        <v>43069</v>
      </c>
      <c r="U14825">
        <v>3</v>
      </c>
      <c r="V14825" t="s">
        <v>13</v>
      </c>
      <c r="W14825" t="s">
        <v>14</v>
      </c>
      <c r="X14825" t="s">
        <v>15</v>
      </c>
      <c r="AE14825"/>
      <c r="AF14825"/>
      <c r="AT14825"/>
      <c r="AU14825"/>
    </row>
    <row r="14826" spans="1:47" x14ac:dyDescent="0.35">
      <c r="A14826" t="s">
        <v>0</v>
      </c>
      <c r="B14826" t="s">
        <v>1</v>
      </c>
      <c r="C14826">
        <v>1</v>
      </c>
      <c r="D14826" t="s">
        <v>2</v>
      </c>
      <c r="E14826" t="s">
        <v>46</v>
      </c>
      <c r="F14826" t="s">
        <v>47</v>
      </c>
      <c r="G14826">
        <v>2</v>
      </c>
      <c r="H14826" t="s">
        <v>48</v>
      </c>
      <c r="I14826" t="s">
        <v>6</v>
      </c>
      <c r="J14826" t="s">
        <v>7</v>
      </c>
      <c r="K14826">
        <v>2</v>
      </c>
      <c r="L14826" t="s">
        <v>27</v>
      </c>
      <c r="M14826">
        <v>2</v>
      </c>
      <c r="N14826" t="s">
        <v>22</v>
      </c>
      <c r="O14826" t="s">
        <v>25</v>
      </c>
      <c r="P14826" t="s">
        <v>26</v>
      </c>
      <c r="Q14826" s="3">
        <v>2473231023.4699998</v>
      </c>
      <c r="R14826" s="3">
        <v>4390454.8453000002</v>
      </c>
      <c r="S14826" t="s">
        <v>12</v>
      </c>
      <c r="T14826" s="1">
        <v>43069</v>
      </c>
      <c r="U14826">
        <v>3</v>
      </c>
      <c r="V14826" t="s">
        <v>13</v>
      </c>
      <c r="W14826" t="s">
        <v>14</v>
      </c>
      <c r="X14826" t="s">
        <v>15</v>
      </c>
      <c r="AE14826"/>
      <c r="AF14826"/>
      <c r="AT14826"/>
      <c r="AU14826"/>
    </row>
    <row r="14827" spans="1:47" x14ac:dyDescent="0.35">
      <c r="A14827" t="s">
        <v>0</v>
      </c>
      <c r="B14827" t="s">
        <v>1</v>
      </c>
      <c r="C14827">
        <v>1</v>
      </c>
      <c r="D14827" t="s">
        <v>2</v>
      </c>
      <c r="E14827" t="s">
        <v>46</v>
      </c>
      <c r="F14827" t="s">
        <v>47</v>
      </c>
      <c r="G14827">
        <v>2</v>
      </c>
      <c r="H14827" t="s">
        <v>48</v>
      </c>
      <c r="I14827" t="s">
        <v>6</v>
      </c>
      <c r="J14827" t="s">
        <v>7</v>
      </c>
      <c r="K14827">
        <v>4</v>
      </c>
      <c r="L14827" t="s">
        <v>43</v>
      </c>
      <c r="M14827">
        <v>1</v>
      </c>
      <c r="N14827" t="s">
        <v>9</v>
      </c>
      <c r="O14827" t="s">
        <v>20</v>
      </c>
      <c r="P14827" t="s">
        <v>21</v>
      </c>
      <c r="Q14827" s="3">
        <v>561682473.72000003</v>
      </c>
      <c r="R14827" s="3">
        <v>997093.07979999995</v>
      </c>
      <c r="S14827" t="s">
        <v>12</v>
      </c>
      <c r="T14827" s="1">
        <v>43069</v>
      </c>
      <c r="U14827">
        <v>3</v>
      </c>
      <c r="V14827" t="s">
        <v>13</v>
      </c>
      <c r="W14827" t="s">
        <v>14</v>
      </c>
      <c r="X14827" t="s">
        <v>15</v>
      </c>
      <c r="AE14827"/>
      <c r="AF14827"/>
      <c r="AT14827"/>
      <c r="AU14827"/>
    </row>
    <row r="14828" spans="1:47" x14ac:dyDescent="0.35">
      <c r="A14828" t="s">
        <v>0</v>
      </c>
      <c r="B14828" t="s">
        <v>1</v>
      </c>
      <c r="C14828">
        <v>2</v>
      </c>
      <c r="D14828" t="s">
        <v>51</v>
      </c>
      <c r="E14828" t="s">
        <v>3</v>
      </c>
      <c r="F14828" t="s">
        <v>4</v>
      </c>
      <c r="G14828">
        <v>1</v>
      </c>
      <c r="H14828" t="s">
        <v>5</v>
      </c>
      <c r="I14828" t="s">
        <v>6</v>
      </c>
      <c r="J14828" t="s">
        <v>7</v>
      </c>
      <c r="K14828">
        <v>3</v>
      </c>
      <c r="L14828" t="s">
        <v>32</v>
      </c>
      <c r="M14828">
        <v>1</v>
      </c>
      <c r="N14828" t="s">
        <v>9</v>
      </c>
      <c r="O14828" t="s">
        <v>52</v>
      </c>
      <c r="P14828" t="s">
        <v>53</v>
      </c>
      <c r="Q14828" s="3">
        <v>90295729.560000002</v>
      </c>
      <c r="R14828" s="3">
        <v>160292.07120000001</v>
      </c>
      <c r="S14828" t="s">
        <v>12</v>
      </c>
      <c r="T14828" s="1">
        <v>43069</v>
      </c>
      <c r="U14828">
        <v>3</v>
      </c>
      <c r="V14828" t="s">
        <v>13</v>
      </c>
      <c r="W14828" t="s">
        <v>14</v>
      </c>
      <c r="X14828" t="s">
        <v>15</v>
      </c>
      <c r="AE14828"/>
      <c r="AF14828"/>
      <c r="AT14828"/>
      <c r="AU14828"/>
    </row>
    <row r="14829" spans="1:47" x14ac:dyDescent="0.35">
      <c r="A14829" t="s">
        <v>0</v>
      </c>
      <c r="B14829" t="s">
        <v>1</v>
      </c>
      <c r="C14829">
        <v>2</v>
      </c>
      <c r="D14829" t="s">
        <v>51</v>
      </c>
      <c r="E14829" t="s">
        <v>3</v>
      </c>
      <c r="F14829" t="s">
        <v>4</v>
      </c>
      <c r="G14829">
        <v>1</v>
      </c>
      <c r="H14829" t="s">
        <v>5</v>
      </c>
      <c r="I14829" t="s">
        <v>6</v>
      </c>
      <c r="J14829" t="s">
        <v>7</v>
      </c>
      <c r="K14829">
        <v>3</v>
      </c>
      <c r="L14829" t="s">
        <v>32</v>
      </c>
      <c r="M14829">
        <v>1</v>
      </c>
      <c r="N14829" t="s">
        <v>9</v>
      </c>
      <c r="O14829" t="s">
        <v>20</v>
      </c>
      <c r="P14829" t="s">
        <v>21</v>
      </c>
      <c r="Q14829" s="3">
        <v>4671158639.8199997</v>
      </c>
      <c r="R14829" s="3">
        <v>8292193.8503999999</v>
      </c>
      <c r="S14829" t="s">
        <v>12</v>
      </c>
      <c r="T14829" s="1">
        <v>43069</v>
      </c>
      <c r="U14829">
        <v>3</v>
      </c>
      <c r="V14829" t="s">
        <v>13</v>
      </c>
      <c r="W14829" t="s">
        <v>14</v>
      </c>
      <c r="X14829" t="s">
        <v>15</v>
      </c>
      <c r="AE14829"/>
      <c r="AF14829"/>
      <c r="AT14829"/>
      <c r="AU14829"/>
    </row>
    <row r="14830" spans="1:47" x14ac:dyDescent="0.35">
      <c r="A14830" t="s">
        <v>0</v>
      </c>
      <c r="B14830" t="s">
        <v>1</v>
      </c>
      <c r="C14830">
        <v>2</v>
      </c>
      <c r="D14830" t="s">
        <v>51</v>
      </c>
      <c r="E14830" t="s">
        <v>3</v>
      </c>
      <c r="F14830" t="s">
        <v>4</v>
      </c>
      <c r="G14830">
        <v>1</v>
      </c>
      <c r="H14830" t="s">
        <v>5</v>
      </c>
      <c r="I14830" t="s">
        <v>6</v>
      </c>
      <c r="J14830" t="s">
        <v>7</v>
      </c>
      <c r="K14830">
        <v>4</v>
      </c>
      <c r="L14830" t="s">
        <v>43</v>
      </c>
      <c r="M14830">
        <v>1</v>
      </c>
      <c r="N14830" t="s">
        <v>9</v>
      </c>
      <c r="O14830" t="s">
        <v>20</v>
      </c>
      <c r="P14830" t="s">
        <v>21</v>
      </c>
      <c r="Q14830" s="3">
        <v>33227112487.52</v>
      </c>
      <c r="R14830" s="3">
        <v>58984436</v>
      </c>
      <c r="S14830" t="s">
        <v>12</v>
      </c>
      <c r="T14830" s="1">
        <v>43069</v>
      </c>
      <c r="U14830">
        <v>3</v>
      </c>
      <c r="V14830" t="s">
        <v>13</v>
      </c>
      <c r="W14830" t="s">
        <v>14</v>
      </c>
      <c r="X14830" t="s">
        <v>15</v>
      </c>
      <c r="AE14830"/>
      <c r="AF14830"/>
      <c r="AT14830"/>
      <c r="AU14830"/>
    </row>
    <row r="14831" spans="1:47" x14ac:dyDescent="0.35">
      <c r="A14831" t="s">
        <v>0</v>
      </c>
      <c r="B14831" t="s">
        <v>1</v>
      </c>
      <c r="C14831">
        <v>1</v>
      </c>
      <c r="D14831" t="s">
        <v>2</v>
      </c>
      <c r="E14831" t="s">
        <v>46</v>
      </c>
      <c r="F14831" t="s">
        <v>47</v>
      </c>
      <c r="G14831">
        <v>2</v>
      </c>
      <c r="H14831" t="s">
        <v>48</v>
      </c>
      <c r="I14831" t="s">
        <v>6</v>
      </c>
      <c r="J14831" t="s">
        <v>7</v>
      </c>
      <c r="K14831">
        <v>5</v>
      </c>
      <c r="L14831" t="s">
        <v>44</v>
      </c>
      <c r="M14831">
        <v>1</v>
      </c>
      <c r="N14831" t="s">
        <v>9</v>
      </c>
      <c r="O14831" t="s">
        <v>20</v>
      </c>
      <c r="P14831" t="s">
        <v>21</v>
      </c>
      <c r="Q14831" s="3">
        <v>551982301.71000004</v>
      </c>
      <c r="R14831" s="3">
        <v>979873.43200000003</v>
      </c>
      <c r="S14831" t="s">
        <v>12</v>
      </c>
      <c r="T14831" s="1">
        <v>43069</v>
      </c>
      <c r="U14831">
        <v>3</v>
      </c>
      <c r="V14831" t="s">
        <v>13</v>
      </c>
      <c r="W14831" t="s">
        <v>14</v>
      </c>
      <c r="X14831" t="s">
        <v>15</v>
      </c>
      <c r="AE14831"/>
      <c r="AF14831"/>
      <c r="AT14831"/>
      <c r="AU14831"/>
    </row>
    <row r="14832" spans="1:47" x14ac:dyDescent="0.35">
      <c r="A14832" t="s">
        <v>0</v>
      </c>
      <c r="B14832" t="s">
        <v>1</v>
      </c>
      <c r="C14832">
        <v>1</v>
      </c>
      <c r="D14832" t="s">
        <v>2</v>
      </c>
      <c r="E14832" t="s">
        <v>46</v>
      </c>
      <c r="F14832" t="s">
        <v>47</v>
      </c>
      <c r="G14832">
        <v>2</v>
      </c>
      <c r="H14832" t="s">
        <v>48</v>
      </c>
      <c r="I14832" t="s">
        <v>6</v>
      </c>
      <c r="J14832" t="s">
        <v>7</v>
      </c>
      <c r="K14832">
        <v>6</v>
      </c>
      <c r="L14832" t="s">
        <v>45</v>
      </c>
      <c r="M14832">
        <v>1</v>
      </c>
      <c r="N14832" t="s">
        <v>9</v>
      </c>
      <c r="O14832" t="s">
        <v>20</v>
      </c>
      <c r="P14832" t="s">
        <v>21</v>
      </c>
      <c r="Q14832" s="3">
        <v>5683352837.1499996</v>
      </c>
      <c r="R14832" s="3">
        <v>10089030.812200001</v>
      </c>
      <c r="S14832" t="s">
        <v>12</v>
      </c>
      <c r="T14832" s="1">
        <v>43069</v>
      </c>
      <c r="U14832">
        <v>3</v>
      </c>
      <c r="V14832" t="s">
        <v>13</v>
      </c>
      <c r="W14832" t="s">
        <v>14</v>
      </c>
      <c r="X14832" t="s">
        <v>15</v>
      </c>
      <c r="AE14832"/>
      <c r="AF14832"/>
      <c r="AT14832"/>
      <c r="AU14832"/>
    </row>
    <row r="14833" spans="1:47" x14ac:dyDescent="0.35">
      <c r="A14833" t="s">
        <v>0</v>
      </c>
      <c r="B14833" t="s">
        <v>1</v>
      </c>
      <c r="C14833">
        <v>2</v>
      </c>
      <c r="D14833" t="s">
        <v>51</v>
      </c>
      <c r="E14833" t="s">
        <v>3</v>
      </c>
      <c r="F14833" t="s">
        <v>4</v>
      </c>
      <c r="G14833">
        <v>1</v>
      </c>
      <c r="H14833" t="s">
        <v>5</v>
      </c>
      <c r="I14833" t="s">
        <v>6</v>
      </c>
      <c r="J14833" t="s">
        <v>7</v>
      </c>
      <c r="K14833">
        <v>2</v>
      </c>
      <c r="L14833" t="s">
        <v>27</v>
      </c>
      <c r="M14833">
        <v>1</v>
      </c>
      <c r="N14833" t="s">
        <v>9</v>
      </c>
      <c r="O14833" t="s">
        <v>20</v>
      </c>
      <c r="P14833" t="s">
        <v>21</v>
      </c>
      <c r="Q14833" s="3">
        <v>14397015704.93</v>
      </c>
      <c r="R14833" s="3">
        <v>25557437.522100002</v>
      </c>
      <c r="S14833" t="s">
        <v>12</v>
      </c>
      <c r="T14833" s="1">
        <v>43069</v>
      </c>
      <c r="U14833">
        <v>3</v>
      </c>
      <c r="V14833" t="s">
        <v>13</v>
      </c>
      <c r="W14833" t="s">
        <v>14</v>
      </c>
      <c r="X14833" t="s">
        <v>15</v>
      </c>
      <c r="AE14833"/>
      <c r="AF14833"/>
      <c r="AT14833"/>
      <c r="AU14833"/>
    </row>
    <row r="14834" spans="1:47" x14ac:dyDescent="0.35">
      <c r="A14834" t="s">
        <v>0</v>
      </c>
      <c r="B14834" t="s">
        <v>1</v>
      </c>
      <c r="C14834">
        <v>1</v>
      </c>
      <c r="D14834" t="s">
        <v>2</v>
      </c>
      <c r="E14834" t="s">
        <v>46</v>
      </c>
      <c r="F14834" t="s">
        <v>47</v>
      </c>
      <c r="G14834">
        <v>2</v>
      </c>
      <c r="H14834" t="s">
        <v>48</v>
      </c>
      <c r="I14834" t="s">
        <v>6</v>
      </c>
      <c r="J14834" t="s">
        <v>7</v>
      </c>
      <c r="K14834">
        <v>2</v>
      </c>
      <c r="L14834" t="s">
        <v>27</v>
      </c>
      <c r="M14834">
        <v>1</v>
      </c>
      <c r="N14834" t="s">
        <v>9</v>
      </c>
      <c r="O14834" t="s">
        <v>18</v>
      </c>
      <c r="P14834" t="s">
        <v>19</v>
      </c>
      <c r="Q14834" s="3">
        <v>3536157330.1500001</v>
      </c>
      <c r="R14834" s="3">
        <v>6277350.9375999998</v>
      </c>
      <c r="S14834" t="s">
        <v>12</v>
      </c>
      <c r="T14834" s="1">
        <v>43069</v>
      </c>
      <c r="U14834">
        <v>3</v>
      </c>
      <c r="V14834" t="s">
        <v>13</v>
      </c>
      <c r="W14834" t="s">
        <v>14</v>
      </c>
      <c r="X14834" t="s">
        <v>15</v>
      </c>
      <c r="AE14834"/>
      <c r="AF14834"/>
      <c r="AT14834"/>
      <c r="AU14834"/>
    </row>
    <row r="14835" spans="1:47" x14ac:dyDescent="0.35">
      <c r="A14835" t="s">
        <v>0</v>
      </c>
      <c r="B14835" t="s">
        <v>1</v>
      </c>
      <c r="C14835">
        <v>1</v>
      </c>
      <c r="D14835" t="s">
        <v>2</v>
      </c>
      <c r="E14835" t="s">
        <v>3</v>
      </c>
      <c r="F14835" t="s">
        <v>4</v>
      </c>
      <c r="G14835">
        <v>1</v>
      </c>
      <c r="H14835" t="s">
        <v>5</v>
      </c>
      <c r="I14835" t="s">
        <v>6</v>
      </c>
      <c r="J14835" t="s">
        <v>7</v>
      </c>
      <c r="K14835">
        <v>4</v>
      </c>
      <c r="L14835" t="s">
        <v>43</v>
      </c>
      <c r="M14835">
        <v>2</v>
      </c>
      <c r="N14835" t="s">
        <v>22</v>
      </c>
      <c r="O14835" t="s">
        <v>30</v>
      </c>
      <c r="P14835" t="s">
        <v>31</v>
      </c>
      <c r="Q14835" s="3">
        <v>2785916434.5</v>
      </c>
      <c r="R14835" s="3">
        <v>4945530.8430000003</v>
      </c>
      <c r="S14835" t="s">
        <v>12</v>
      </c>
      <c r="T14835" s="1">
        <v>43069</v>
      </c>
      <c r="U14835">
        <v>3</v>
      </c>
      <c r="V14835" t="s">
        <v>13</v>
      </c>
      <c r="W14835" t="s">
        <v>14</v>
      </c>
      <c r="X14835" t="s">
        <v>15</v>
      </c>
      <c r="AE14835"/>
      <c r="AF14835"/>
      <c r="AT14835"/>
      <c r="AU14835"/>
    </row>
    <row r="14836" spans="1:47" x14ac:dyDescent="0.35">
      <c r="A14836" t="s">
        <v>0</v>
      </c>
      <c r="B14836" t="s">
        <v>1</v>
      </c>
      <c r="C14836">
        <v>1</v>
      </c>
      <c r="D14836" t="s">
        <v>2</v>
      </c>
      <c r="E14836" t="s">
        <v>3</v>
      </c>
      <c r="F14836" t="s">
        <v>4</v>
      </c>
      <c r="G14836">
        <v>1</v>
      </c>
      <c r="H14836" t="s">
        <v>5</v>
      </c>
      <c r="I14836" t="s">
        <v>6</v>
      </c>
      <c r="J14836" t="s">
        <v>7</v>
      </c>
      <c r="K14836">
        <v>5</v>
      </c>
      <c r="L14836" t="s">
        <v>44</v>
      </c>
      <c r="M14836">
        <v>1</v>
      </c>
      <c r="N14836" t="s">
        <v>9</v>
      </c>
      <c r="O14836" t="s">
        <v>10</v>
      </c>
      <c r="P14836" t="s">
        <v>11</v>
      </c>
      <c r="Q14836" s="3">
        <v>24321179716.580002</v>
      </c>
      <c r="R14836" s="3">
        <v>43174713.691299997</v>
      </c>
      <c r="S14836" t="s">
        <v>12</v>
      </c>
      <c r="T14836" s="1">
        <v>43069</v>
      </c>
      <c r="U14836">
        <v>3</v>
      </c>
      <c r="V14836" t="s">
        <v>13</v>
      </c>
      <c r="W14836" t="s">
        <v>14</v>
      </c>
      <c r="X14836" t="s">
        <v>15</v>
      </c>
      <c r="AE14836"/>
      <c r="AF14836"/>
      <c r="AT14836"/>
      <c r="AU14836"/>
    </row>
    <row r="14837" spans="1:47" x14ac:dyDescent="0.35">
      <c r="A14837" t="s">
        <v>0</v>
      </c>
      <c r="B14837" t="s">
        <v>1</v>
      </c>
      <c r="C14837">
        <v>1</v>
      </c>
      <c r="D14837" t="s">
        <v>2</v>
      </c>
      <c r="E14837" t="s">
        <v>3</v>
      </c>
      <c r="F14837" t="s">
        <v>4</v>
      </c>
      <c r="G14837">
        <v>1</v>
      </c>
      <c r="H14837" t="s">
        <v>5</v>
      </c>
      <c r="I14837" t="s">
        <v>6</v>
      </c>
      <c r="J14837" t="s">
        <v>7</v>
      </c>
      <c r="K14837">
        <v>5</v>
      </c>
      <c r="L14837" t="s">
        <v>44</v>
      </c>
      <c r="M14837">
        <v>1</v>
      </c>
      <c r="N14837" t="s">
        <v>9</v>
      </c>
      <c r="O14837" t="s">
        <v>20</v>
      </c>
      <c r="P14837" t="s">
        <v>21</v>
      </c>
      <c r="Q14837" s="3">
        <v>210068491385.92001</v>
      </c>
      <c r="R14837" s="3">
        <v>372911473.73769999</v>
      </c>
      <c r="S14837" t="s">
        <v>12</v>
      </c>
      <c r="T14837" s="1">
        <v>43069</v>
      </c>
      <c r="U14837">
        <v>3</v>
      </c>
      <c r="V14837" t="s">
        <v>13</v>
      </c>
      <c r="W14837" t="s">
        <v>14</v>
      </c>
      <c r="X14837" t="s">
        <v>15</v>
      </c>
      <c r="AE14837"/>
      <c r="AF14837"/>
      <c r="AT14837"/>
      <c r="AU14837"/>
    </row>
    <row r="14838" spans="1:47" x14ac:dyDescent="0.35">
      <c r="A14838" t="s">
        <v>0</v>
      </c>
      <c r="B14838" t="s">
        <v>1</v>
      </c>
      <c r="C14838">
        <v>1</v>
      </c>
      <c r="D14838" t="s">
        <v>2</v>
      </c>
      <c r="E14838" t="s">
        <v>3</v>
      </c>
      <c r="F14838" t="s">
        <v>4</v>
      </c>
      <c r="G14838">
        <v>1</v>
      </c>
      <c r="H14838" t="s">
        <v>5</v>
      </c>
      <c r="I14838" t="s">
        <v>6</v>
      </c>
      <c r="J14838" t="s">
        <v>7</v>
      </c>
      <c r="K14838">
        <v>4</v>
      </c>
      <c r="L14838" t="s">
        <v>43</v>
      </c>
      <c r="M14838">
        <v>1</v>
      </c>
      <c r="N14838" t="s">
        <v>9</v>
      </c>
      <c r="O14838" t="s">
        <v>10</v>
      </c>
      <c r="P14838" t="s">
        <v>11</v>
      </c>
      <c r="Q14838" s="3">
        <v>118581533046.25</v>
      </c>
      <c r="R14838" s="3">
        <v>210504745.16479999</v>
      </c>
      <c r="S14838" t="s">
        <v>12</v>
      </c>
      <c r="T14838" s="1">
        <v>43069</v>
      </c>
      <c r="U14838">
        <v>3</v>
      </c>
      <c r="V14838" t="s">
        <v>13</v>
      </c>
      <c r="W14838" t="s">
        <v>14</v>
      </c>
      <c r="X14838" t="s">
        <v>15</v>
      </c>
      <c r="AE14838"/>
      <c r="AF14838"/>
      <c r="AT14838"/>
      <c r="AU14838"/>
    </row>
    <row r="14839" spans="1:47" x14ac:dyDescent="0.35">
      <c r="A14839" t="s">
        <v>0</v>
      </c>
      <c r="B14839" t="s">
        <v>1</v>
      </c>
      <c r="C14839">
        <v>1</v>
      </c>
      <c r="D14839" t="s">
        <v>2</v>
      </c>
      <c r="E14839" t="s">
        <v>3</v>
      </c>
      <c r="F14839" t="s">
        <v>4</v>
      </c>
      <c r="G14839">
        <v>1</v>
      </c>
      <c r="H14839" t="s">
        <v>5</v>
      </c>
      <c r="I14839" t="s">
        <v>6</v>
      </c>
      <c r="J14839" t="s">
        <v>7</v>
      </c>
      <c r="K14839">
        <v>4</v>
      </c>
      <c r="L14839" t="s">
        <v>43</v>
      </c>
      <c r="M14839">
        <v>1</v>
      </c>
      <c r="N14839" t="s">
        <v>9</v>
      </c>
      <c r="O14839" t="s">
        <v>18</v>
      </c>
      <c r="P14839" t="s">
        <v>19</v>
      </c>
      <c r="Q14839" s="3">
        <v>604748109.05999994</v>
      </c>
      <c r="R14839" s="3">
        <v>1073542.7627000001</v>
      </c>
      <c r="S14839" t="s">
        <v>12</v>
      </c>
      <c r="T14839" s="1">
        <v>43069</v>
      </c>
      <c r="U14839">
        <v>3</v>
      </c>
      <c r="V14839" t="s">
        <v>13</v>
      </c>
      <c r="W14839" t="s">
        <v>14</v>
      </c>
      <c r="X14839" t="s">
        <v>15</v>
      </c>
      <c r="AE14839"/>
      <c r="AF14839"/>
      <c r="AT14839"/>
      <c r="AU14839"/>
    </row>
    <row r="14840" spans="1:47" x14ac:dyDescent="0.35">
      <c r="A14840" t="s">
        <v>0</v>
      </c>
      <c r="B14840" t="s">
        <v>1</v>
      </c>
      <c r="C14840">
        <v>1</v>
      </c>
      <c r="D14840" t="s">
        <v>2</v>
      </c>
      <c r="E14840" t="s">
        <v>3</v>
      </c>
      <c r="F14840" t="s">
        <v>4</v>
      </c>
      <c r="G14840">
        <v>1</v>
      </c>
      <c r="H14840" t="s">
        <v>5</v>
      </c>
      <c r="I14840" t="s">
        <v>6</v>
      </c>
      <c r="J14840" t="s">
        <v>7</v>
      </c>
      <c r="K14840">
        <v>4</v>
      </c>
      <c r="L14840" t="s">
        <v>43</v>
      </c>
      <c r="M14840">
        <v>1</v>
      </c>
      <c r="N14840" t="s">
        <v>9</v>
      </c>
      <c r="O14840" t="s">
        <v>20</v>
      </c>
      <c r="P14840" t="s">
        <v>21</v>
      </c>
      <c r="Q14840" s="3">
        <v>491829345597.77002</v>
      </c>
      <c r="R14840" s="3">
        <v>873090509.12049997</v>
      </c>
      <c r="S14840" t="s">
        <v>12</v>
      </c>
      <c r="T14840" s="1">
        <v>43069</v>
      </c>
      <c r="U14840">
        <v>3</v>
      </c>
      <c r="V14840" t="s">
        <v>13</v>
      </c>
      <c r="W14840" t="s">
        <v>14</v>
      </c>
      <c r="X14840" t="s">
        <v>15</v>
      </c>
      <c r="AE14840"/>
      <c r="AF14840"/>
      <c r="AT14840"/>
      <c r="AU14840"/>
    </row>
    <row r="14841" spans="1:47" x14ac:dyDescent="0.35">
      <c r="A14841" t="s">
        <v>0</v>
      </c>
      <c r="B14841" t="s">
        <v>1</v>
      </c>
      <c r="C14841">
        <v>1</v>
      </c>
      <c r="D14841" t="s">
        <v>2</v>
      </c>
      <c r="E14841" t="s">
        <v>3</v>
      </c>
      <c r="F14841" t="s">
        <v>4</v>
      </c>
      <c r="G14841">
        <v>1</v>
      </c>
      <c r="H14841" t="s">
        <v>5</v>
      </c>
      <c r="I14841" t="s">
        <v>6</v>
      </c>
      <c r="J14841" t="s">
        <v>7</v>
      </c>
      <c r="K14841">
        <v>6</v>
      </c>
      <c r="L14841" t="s">
        <v>45</v>
      </c>
      <c r="M14841">
        <v>1</v>
      </c>
      <c r="N14841" t="s">
        <v>9</v>
      </c>
      <c r="O14841" t="s">
        <v>20</v>
      </c>
      <c r="P14841" t="s">
        <v>21</v>
      </c>
      <c r="Q14841" s="3">
        <v>112186070311.78999</v>
      </c>
      <c r="R14841" s="3">
        <v>199151584.02289999</v>
      </c>
      <c r="S14841" t="s">
        <v>12</v>
      </c>
      <c r="T14841" s="1">
        <v>43069</v>
      </c>
      <c r="U14841">
        <v>3</v>
      </c>
      <c r="V14841" t="s">
        <v>13</v>
      </c>
      <c r="W14841" t="s">
        <v>14</v>
      </c>
      <c r="X14841" t="s">
        <v>15</v>
      </c>
      <c r="AE14841"/>
      <c r="AF14841"/>
      <c r="AT14841"/>
      <c r="AU14841"/>
    </row>
    <row r="14842" spans="1:47" x14ac:dyDescent="0.35">
      <c r="A14842" t="s">
        <v>0</v>
      </c>
      <c r="B14842" t="s">
        <v>1</v>
      </c>
      <c r="C14842">
        <v>1</v>
      </c>
      <c r="D14842" t="s">
        <v>2</v>
      </c>
      <c r="E14842" t="s">
        <v>46</v>
      </c>
      <c r="F14842" t="s">
        <v>47</v>
      </c>
      <c r="G14842">
        <v>2</v>
      </c>
      <c r="H14842" t="s">
        <v>48</v>
      </c>
      <c r="I14842" t="s">
        <v>6</v>
      </c>
      <c r="J14842" t="s">
        <v>7</v>
      </c>
      <c r="K14842">
        <v>1</v>
      </c>
      <c r="L14842" t="s">
        <v>8</v>
      </c>
      <c r="M14842">
        <v>2</v>
      </c>
      <c r="N14842" t="s">
        <v>22</v>
      </c>
      <c r="O14842" t="s">
        <v>49</v>
      </c>
      <c r="P14842" t="s">
        <v>50</v>
      </c>
      <c r="Q14842" s="3">
        <v>6011177820</v>
      </c>
      <c r="R14842" s="3">
        <v>10670982.4256</v>
      </c>
      <c r="S14842" t="s">
        <v>12</v>
      </c>
      <c r="T14842" s="1">
        <v>43069</v>
      </c>
      <c r="U14842">
        <v>3</v>
      </c>
      <c r="V14842" t="s">
        <v>13</v>
      </c>
      <c r="W14842" t="s">
        <v>14</v>
      </c>
      <c r="X14842" t="s">
        <v>15</v>
      </c>
      <c r="AE14842"/>
      <c r="AF14842"/>
      <c r="AT14842"/>
      <c r="AU14842"/>
    </row>
    <row r="14843" spans="1:47" x14ac:dyDescent="0.35">
      <c r="A14843" t="s">
        <v>0</v>
      </c>
      <c r="B14843" t="s">
        <v>1</v>
      </c>
      <c r="C14843">
        <v>1</v>
      </c>
      <c r="D14843" t="s">
        <v>2</v>
      </c>
      <c r="E14843" t="s">
        <v>46</v>
      </c>
      <c r="F14843" t="s">
        <v>47</v>
      </c>
      <c r="G14843">
        <v>2</v>
      </c>
      <c r="H14843" t="s">
        <v>48</v>
      </c>
      <c r="I14843" t="s">
        <v>6</v>
      </c>
      <c r="J14843" t="s">
        <v>7</v>
      </c>
      <c r="K14843">
        <v>1</v>
      </c>
      <c r="L14843" t="s">
        <v>8</v>
      </c>
      <c r="M14843">
        <v>2</v>
      </c>
      <c r="N14843" t="s">
        <v>22</v>
      </c>
      <c r="O14843" t="s">
        <v>37</v>
      </c>
      <c r="P14843" t="s">
        <v>38</v>
      </c>
      <c r="Q14843" s="3">
        <v>8014777040</v>
      </c>
      <c r="R14843" s="3">
        <v>14227751.6154</v>
      </c>
      <c r="S14843" t="s">
        <v>12</v>
      </c>
      <c r="T14843" s="1">
        <v>43069</v>
      </c>
      <c r="U14843">
        <v>3</v>
      </c>
      <c r="V14843" t="s">
        <v>13</v>
      </c>
      <c r="W14843" t="s">
        <v>14</v>
      </c>
      <c r="X14843" t="s">
        <v>15</v>
      </c>
      <c r="AE14843"/>
      <c r="AF14843"/>
      <c r="AT14843"/>
      <c r="AU14843"/>
    </row>
    <row r="14844" spans="1:47" x14ac:dyDescent="0.35">
      <c r="A14844" t="s">
        <v>0</v>
      </c>
      <c r="B14844" t="s">
        <v>1</v>
      </c>
      <c r="C14844">
        <v>1</v>
      </c>
      <c r="D14844" t="s">
        <v>2</v>
      </c>
      <c r="E14844" t="s">
        <v>46</v>
      </c>
      <c r="F14844" t="s">
        <v>47</v>
      </c>
      <c r="G14844">
        <v>2</v>
      </c>
      <c r="H14844" t="s">
        <v>48</v>
      </c>
      <c r="I14844" t="s">
        <v>6</v>
      </c>
      <c r="J14844" t="s">
        <v>7</v>
      </c>
      <c r="K14844">
        <v>2</v>
      </c>
      <c r="L14844" t="s">
        <v>27</v>
      </c>
      <c r="M14844">
        <v>1</v>
      </c>
      <c r="N14844" t="s">
        <v>9</v>
      </c>
      <c r="O14844" t="s">
        <v>16</v>
      </c>
      <c r="P14844" t="s">
        <v>17</v>
      </c>
      <c r="Q14844" s="3">
        <v>6618558867.5</v>
      </c>
      <c r="R14844" s="3">
        <v>11749199.154100001</v>
      </c>
      <c r="S14844" t="s">
        <v>12</v>
      </c>
      <c r="T14844" s="1">
        <v>43069</v>
      </c>
      <c r="U14844">
        <v>3</v>
      </c>
      <c r="V14844" t="s">
        <v>13</v>
      </c>
      <c r="W14844" t="s">
        <v>14</v>
      </c>
      <c r="X14844" t="s">
        <v>15</v>
      </c>
      <c r="AE14844"/>
      <c r="AF14844"/>
      <c r="AT14844"/>
      <c r="AU14844"/>
    </row>
    <row r="14845" spans="1:47" x14ac:dyDescent="0.35">
      <c r="A14845" t="s">
        <v>0</v>
      </c>
      <c r="B14845" t="s">
        <v>1</v>
      </c>
      <c r="C14845">
        <v>1</v>
      </c>
      <c r="D14845" t="s">
        <v>2</v>
      </c>
      <c r="E14845" t="s">
        <v>46</v>
      </c>
      <c r="F14845" t="s">
        <v>47</v>
      </c>
      <c r="G14845">
        <v>2</v>
      </c>
      <c r="H14845" t="s">
        <v>48</v>
      </c>
      <c r="I14845" t="s">
        <v>6</v>
      </c>
      <c r="J14845" t="s">
        <v>7</v>
      </c>
      <c r="K14845">
        <v>1</v>
      </c>
      <c r="L14845" t="s">
        <v>8</v>
      </c>
      <c r="M14845">
        <v>1</v>
      </c>
      <c r="N14845" t="s">
        <v>9</v>
      </c>
      <c r="O14845" t="s">
        <v>16</v>
      </c>
      <c r="P14845" t="s">
        <v>17</v>
      </c>
      <c r="Q14845" s="3">
        <v>3930494122.6399999</v>
      </c>
      <c r="R14845" s="3">
        <v>6977373.6467000004</v>
      </c>
      <c r="S14845" t="s">
        <v>12</v>
      </c>
      <c r="T14845" s="1">
        <v>43069</v>
      </c>
      <c r="U14845">
        <v>3</v>
      </c>
      <c r="V14845" t="s">
        <v>13</v>
      </c>
      <c r="W14845" t="s">
        <v>14</v>
      </c>
      <c r="X14845" t="s">
        <v>15</v>
      </c>
      <c r="AE14845"/>
      <c r="AF14845"/>
      <c r="AT14845"/>
      <c r="AU14845"/>
    </row>
    <row r="14846" spans="1:47" x14ac:dyDescent="0.35">
      <c r="A14846" t="s">
        <v>0</v>
      </c>
      <c r="B14846" t="s">
        <v>1</v>
      </c>
      <c r="C14846">
        <v>1</v>
      </c>
      <c r="D14846" t="s">
        <v>2</v>
      </c>
      <c r="E14846" t="s">
        <v>46</v>
      </c>
      <c r="F14846" t="s">
        <v>47</v>
      </c>
      <c r="G14846">
        <v>2</v>
      </c>
      <c r="H14846" t="s">
        <v>48</v>
      </c>
      <c r="I14846" t="s">
        <v>6</v>
      </c>
      <c r="J14846" t="s">
        <v>7</v>
      </c>
      <c r="K14846">
        <v>1</v>
      </c>
      <c r="L14846" t="s">
        <v>8</v>
      </c>
      <c r="M14846">
        <v>1</v>
      </c>
      <c r="N14846" t="s">
        <v>9</v>
      </c>
      <c r="O14846" t="s">
        <v>18</v>
      </c>
      <c r="P14846" t="s">
        <v>19</v>
      </c>
      <c r="Q14846" s="3">
        <v>14994513360</v>
      </c>
      <c r="R14846" s="3">
        <v>26618109.3517</v>
      </c>
      <c r="S14846" t="s">
        <v>12</v>
      </c>
      <c r="T14846" s="1">
        <v>43069</v>
      </c>
      <c r="U14846">
        <v>3</v>
      </c>
      <c r="V14846" t="s">
        <v>13</v>
      </c>
      <c r="W14846" t="s">
        <v>14</v>
      </c>
      <c r="X14846" t="s">
        <v>15</v>
      </c>
      <c r="AE14846"/>
      <c r="AF14846"/>
      <c r="AT14846"/>
      <c r="AU14846"/>
    </row>
    <row r="14847" spans="1:47" x14ac:dyDescent="0.35">
      <c r="A14847" t="s">
        <v>0</v>
      </c>
      <c r="B14847" t="s">
        <v>1</v>
      </c>
      <c r="C14847">
        <v>1</v>
      </c>
      <c r="D14847" t="s">
        <v>2</v>
      </c>
      <c r="E14847" t="s">
        <v>46</v>
      </c>
      <c r="F14847" t="s">
        <v>47</v>
      </c>
      <c r="G14847">
        <v>2</v>
      </c>
      <c r="H14847" t="s">
        <v>48</v>
      </c>
      <c r="I14847" t="s">
        <v>6</v>
      </c>
      <c r="J14847" t="s">
        <v>7</v>
      </c>
      <c r="K14847">
        <v>1</v>
      </c>
      <c r="L14847" t="s">
        <v>8</v>
      </c>
      <c r="M14847">
        <v>1</v>
      </c>
      <c r="N14847" t="s">
        <v>9</v>
      </c>
      <c r="O14847" t="s">
        <v>20</v>
      </c>
      <c r="P14847" t="s">
        <v>21</v>
      </c>
      <c r="Q14847" s="3">
        <v>1421680811.6400001</v>
      </c>
      <c r="R14847" s="3">
        <v>2523753.4822999998</v>
      </c>
      <c r="S14847" t="s">
        <v>12</v>
      </c>
      <c r="T14847" s="1">
        <v>43069</v>
      </c>
      <c r="U14847">
        <v>3</v>
      </c>
      <c r="V14847" t="s">
        <v>13</v>
      </c>
      <c r="W14847" t="s">
        <v>14</v>
      </c>
      <c r="X14847" t="s">
        <v>15</v>
      </c>
      <c r="AE14847"/>
      <c r="AF14847"/>
      <c r="AT14847"/>
      <c r="AU14847"/>
    </row>
    <row r="14848" spans="1:47" x14ac:dyDescent="0.35">
      <c r="A14848" t="s">
        <v>54</v>
      </c>
      <c r="B14848" t="s">
        <v>55</v>
      </c>
      <c r="C14848">
        <v>1</v>
      </c>
      <c r="D14848" t="s">
        <v>2</v>
      </c>
      <c r="E14848" t="s">
        <v>46</v>
      </c>
      <c r="F14848" t="s">
        <v>47</v>
      </c>
      <c r="G14848">
        <v>2</v>
      </c>
      <c r="H14848" t="s">
        <v>48</v>
      </c>
      <c r="I14848" t="s">
        <v>6</v>
      </c>
      <c r="J14848" t="s">
        <v>7</v>
      </c>
      <c r="K14848">
        <v>2</v>
      </c>
      <c r="L14848" t="s">
        <v>27</v>
      </c>
      <c r="M14848">
        <v>1</v>
      </c>
      <c r="N14848" t="s">
        <v>9</v>
      </c>
      <c r="O14848" t="s">
        <v>18</v>
      </c>
      <c r="P14848" t="s">
        <v>19</v>
      </c>
      <c r="Q14848" s="3">
        <v>37510118111</v>
      </c>
      <c r="R14848" s="3">
        <v>66587584.518600002</v>
      </c>
      <c r="S14848" t="s">
        <v>12</v>
      </c>
      <c r="T14848" s="1">
        <v>43069</v>
      </c>
      <c r="U14848">
        <v>3</v>
      </c>
      <c r="V14848" t="s">
        <v>13</v>
      </c>
      <c r="W14848" t="s">
        <v>14</v>
      </c>
      <c r="X14848" t="s">
        <v>15</v>
      </c>
      <c r="AE14848"/>
      <c r="AF14848"/>
      <c r="AT14848"/>
      <c r="AU14848"/>
    </row>
    <row r="14849" spans="1:47" x14ac:dyDescent="0.35">
      <c r="A14849" t="s">
        <v>97</v>
      </c>
      <c r="B14849" t="s">
        <v>98</v>
      </c>
      <c r="C14849">
        <v>2</v>
      </c>
      <c r="D14849" t="s">
        <v>51</v>
      </c>
      <c r="E14849" t="s">
        <v>46</v>
      </c>
      <c r="F14849" t="s">
        <v>47</v>
      </c>
      <c r="G14849">
        <v>2</v>
      </c>
      <c r="H14849" t="s">
        <v>48</v>
      </c>
      <c r="I14849" t="s">
        <v>6</v>
      </c>
      <c r="J14849" t="s">
        <v>7</v>
      </c>
      <c r="K14849">
        <v>2</v>
      </c>
      <c r="L14849" t="s">
        <v>27</v>
      </c>
      <c r="M14849">
        <v>2</v>
      </c>
      <c r="N14849" t="s">
        <v>22</v>
      </c>
      <c r="O14849" t="s">
        <v>60</v>
      </c>
      <c r="P14849" t="s">
        <v>61</v>
      </c>
      <c r="Q14849" s="3">
        <v>147115800</v>
      </c>
      <c r="R14849" s="3">
        <v>261158.489</v>
      </c>
      <c r="S14849" t="s">
        <v>12</v>
      </c>
      <c r="T14849" s="1">
        <v>43069</v>
      </c>
      <c r="U14849">
        <v>3</v>
      </c>
      <c r="V14849" t="s">
        <v>13</v>
      </c>
      <c r="W14849" t="s">
        <v>14</v>
      </c>
      <c r="X14849" t="s">
        <v>15</v>
      </c>
      <c r="AE14849"/>
      <c r="AF14849"/>
      <c r="AT14849"/>
      <c r="AU14849"/>
    </row>
    <row r="14850" spans="1:47" x14ac:dyDescent="0.35">
      <c r="A14850" t="s">
        <v>97</v>
      </c>
      <c r="B14850" t="s">
        <v>98</v>
      </c>
      <c r="C14850">
        <v>2</v>
      </c>
      <c r="D14850" t="s">
        <v>51</v>
      </c>
      <c r="E14850" t="s">
        <v>46</v>
      </c>
      <c r="F14850" t="s">
        <v>47</v>
      </c>
      <c r="G14850">
        <v>2</v>
      </c>
      <c r="H14850" t="s">
        <v>48</v>
      </c>
      <c r="I14850" t="s">
        <v>6</v>
      </c>
      <c r="J14850" t="s">
        <v>7</v>
      </c>
      <c r="K14850">
        <v>3</v>
      </c>
      <c r="L14850" t="s">
        <v>32</v>
      </c>
      <c r="M14850">
        <v>1</v>
      </c>
      <c r="N14850" t="s">
        <v>9</v>
      </c>
      <c r="O14850" t="s">
        <v>58</v>
      </c>
      <c r="P14850" t="s">
        <v>59</v>
      </c>
      <c r="Q14850" s="3">
        <v>3547720716.0300002</v>
      </c>
      <c r="R14850" s="3">
        <v>6297878.1438999996</v>
      </c>
      <c r="S14850" t="s">
        <v>12</v>
      </c>
      <c r="T14850" s="1">
        <v>43069</v>
      </c>
      <c r="U14850">
        <v>3</v>
      </c>
      <c r="V14850" t="s">
        <v>13</v>
      </c>
      <c r="W14850" t="s">
        <v>14</v>
      </c>
      <c r="X14850" t="s">
        <v>15</v>
      </c>
      <c r="AE14850"/>
      <c r="AF14850"/>
      <c r="AT14850"/>
      <c r="AU14850"/>
    </row>
    <row r="14851" spans="1:47" x14ac:dyDescent="0.35">
      <c r="A14851" t="s">
        <v>97</v>
      </c>
      <c r="B14851" t="s">
        <v>98</v>
      </c>
      <c r="C14851">
        <v>2</v>
      </c>
      <c r="D14851" t="s">
        <v>51</v>
      </c>
      <c r="E14851" t="s">
        <v>46</v>
      </c>
      <c r="F14851" t="s">
        <v>47</v>
      </c>
      <c r="G14851">
        <v>2</v>
      </c>
      <c r="H14851" t="s">
        <v>48</v>
      </c>
      <c r="I14851" t="s">
        <v>6</v>
      </c>
      <c r="J14851" t="s">
        <v>7</v>
      </c>
      <c r="K14851">
        <v>3</v>
      </c>
      <c r="L14851" t="s">
        <v>32</v>
      </c>
      <c r="M14851">
        <v>1</v>
      </c>
      <c r="N14851" t="s">
        <v>9</v>
      </c>
      <c r="O14851" t="s">
        <v>33</v>
      </c>
      <c r="P14851" t="s">
        <v>34</v>
      </c>
      <c r="Q14851" s="3">
        <v>12192929353.950001</v>
      </c>
      <c r="R14851" s="3">
        <v>21644765.593199998</v>
      </c>
      <c r="S14851" t="s">
        <v>12</v>
      </c>
      <c r="T14851" s="1">
        <v>43069</v>
      </c>
      <c r="U14851">
        <v>3</v>
      </c>
      <c r="V14851" t="s">
        <v>13</v>
      </c>
      <c r="W14851" t="s">
        <v>14</v>
      </c>
      <c r="X14851" t="s">
        <v>15</v>
      </c>
      <c r="AE14851"/>
      <c r="AF14851"/>
      <c r="AT14851"/>
      <c r="AU14851"/>
    </row>
    <row r="14852" spans="1:47" x14ac:dyDescent="0.35">
      <c r="A14852" t="s">
        <v>97</v>
      </c>
      <c r="B14852" t="s">
        <v>98</v>
      </c>
      <c r="C14852">
        <v>2</v>
      </c>
      <c r="D14852" t="s">
        <v>51</v>
      </c>
      <c r="E14852" t="s">
        <v>46</v>
      </c>
      <c r="F14852" t="s">
        <v>47</v>
      </c>
      <c r="G14852">
        <v>2</v>
      </c>
      <c r="H14852" t="s">
        <v>48</v>
      </c>
      <c r="I14852" t="s">
        <v>6</v>
      </c>
      <c r="J14852" t="s">
        <v>7</v>
      </c>
      <c r="K14852">
        <v>1</v>
      </c>
      <c r="L14852" t="s">
        <v>8</v>
      </c>
      <c r="M14852">
        <v>1</v>
      </c>
      <c r="N14852" t="s">
        <v>9</v>
      </c>
      <c r="O14852" t="s">
        <v>20</v>
      </c>
      <c r="P14852" t="s">
        <v>21</v>
      </c>
      <c r="Q14852" s="3">
        <v>1581241239.3299999</v>
      </c>
      <c r="R14852" s="3">
        <v>2807003.5491999998</v>
      </c>
      <c r="S14852" t="s">
        <v>12</v>
      </c>
      <c r="T14852" s="1">
        <v>43069</v>
      </c>
      <c r="U14852">
        <v>3</v>
      </c>
      <c r="V14852" t="s">
        <v>13</v>
      </c>
      <c r="W14852" t="s">
        <v>14</v>
      </c>
      <c r="X14852" t="s">
        <v>15</v>
      </c>
      <c r="AE14852"/>
      <c r="AF14852"/>
      <c r="AT14852"/>
      <c r="AU14852"/>
    </row>
    <row r="14853" spans="1:47" x14ac:dyDescent="0.35">
      <c r="A14853" t="s">
        <v>97</v>
      </c>
      <c r="B14853" t="s">
        <v>98</v>
      </c>
      <c r="C14853">
        <v>2</v>
      </c>
      <c r="D14853" t="s">
        <v>51</v>
      </c>
      <c r="E14853" t="s">
        <v>46</v>
      </c>
      <c r="F14853" t="s">
        <v>47</v>
      </c>
      <c r="G14853">
        <v>2</v>
      </c>
      <c r="H14853" t="s">
        <v>48</v>
      </c>
      <c r="I14853" t="s">
        <v>6</v>
      </c>
      <c r="J14853" t="s">
        <v>7</v>
      </c>
      <c r="K14853">
        <v>2</v>
      </c>
      <c r="L14853" t="s">
        <v>27</v>
      </c>
      <c r="M14853">
        <v>1</v>
      </c>
      <c r="N14853" t="s">
        <v>9</v>
      </c>
      <c r="O14853" t="s">
        <v>16</v>
      </c>
      <c r="P14853" t="s">
        <v>17</v>
      </c>
      <c r="Q14853" s="3">
        <v>109205190</v>
      </c>
      <c r="R14853" s="3">
        <v>193859.9553</v>
      </c>
      <c r="S14853" t="s">
        <v>12</v>
      </c>
      <c r="T14853" s="1">
        <v>43069</v>
      </c>
      <c r="U14853">
        <v>3</v>
      </c>
      <c r="V14853" t="s">
        <v>13</v>
      </c>
      <c r="W14853" t="s">
        <v>14</v>
      </c>
      <c r="X14853" t="s">
        <v>15</v>
      </c>
      <c r="AE14853"/>
      <c r="AF14853"/>
      <c r="AT14853"/>
      <c r="AU14853"/>
    </row>
    <row r="14854" spans="1:47" x14ac:dyDescent="0.35">
      <c r="A14854" t="s">
        <v>97</v>
      </c>
      <c r="B14854" t="s">
        <v>98</v>
      </c>
      <c r="C14854">
        <v>2</v>
      </c>
      <c r="D14854" t="s">
        <v>51</v>
      </c>
      <c r="E14854" t="s">
        <v>46</v>
      </c>
      <c r="F14854" t="s">
        <v>47</v>
      </c>
      <c r="G14854">
        <v>2</v>
      </c>
      <c r="H14854" t="s">
        <v>48</v>
      </c>
      <c r="I14854" t="s">
        <v>6</v>
      </c>
      <c r="J14854" t="s">
        <v>7</v>
      </c>
      <c r="K14854">
        <v>2</v>
      </c>
      <c r="L14854" t="s">
        <v>27</v>
      </c>
      <c r="M14854">
        <v>1</v>
      </c>
      <c r="N14854" t="s">
        <v>9</v>
      </c>
      <c r="O14854" t="s">
        <v>20</v>
      </c>
      <c r="P14854" t="s">
        <v>21</v>
      </c>
      <c r="Q14854" s="3">
        <v>3044731.23</v>
      </c>
      <c r="R14854" s="3">
        <v>5404.9763000000003</v>
      </c>
      <c r="S14854" t="s">
        <v>12</v>
      </c>
      <c r="T14854" s="1">
        <v>43069</v>
      </c>
      <c r="U14854">
        <v>3</v>
      </c>
      <c r="V14854" t="s">
        <v>13</v>
      </c>
      <c r="W14854" t="s">
        <v>14</v>
      </c>
      <c r="X14854" t="s">
        <v>15</v>
      </c>
      <c r="AE14854"/>
      <c r="AF14854"/>
      <c r="AT14854"/>
      <c r="AU14854"/>
    </row>
    <row r="14855" spans="1:47" x14ac:dyDescent="0.35">
      <c r="A14855" t="s">
        <v>97</v>
      </c>
      <c r="B14855" t="s">
        <v>98</v>
      </c>
      <c r="C14855">
        <v>2</v>
      </c>
      <c r="D14855" t="s">
        <v>51</v>
      </c>
      <c r="E14855" t="s">
        <v>46</v>
      </c>
      <c r="F14855" t="s">
        <v>47</v>
      </c>
      <c r="G14855">
        <v>2</v>
      </c>
      <c r="H14855" t="s">
        <v>48</v>
      </c>
      <c r="I14855" t="s">
        <v>6</v>
      </c>
      <c r="J14855" t="s">
        <v>7</v>
      </c>
      <c r="K14855">
        <v>3</v>
      </c>
      <c r="L14855" t="s">
        <v>32</v>
      </c>
      <c r="M14855">
        <v>1</v>
      </c>
      <c r="N14855" t="s">
        <v>9</v>
      </c>
      <c r="O14855" t="s">
        <v>16</v>
      </c>
      <c r="P14855" t="s">
        <v>17</v>
      </c>
      <c r="Q14855" s="3">
        <v>151777220.72</v>
      </c>
      <c r="R14855" s="3">
        <v>269433.39620000002</v>
      </c>
      <c r="S14855" t="s">
        <v>12</v>
      </c>
      <c r="T14855" s="1">
        <v>43069</v>
      </c>
      <c r="U14855">
        <v>3</v>
      </c>
      <c r="V14855" t="s">
        <v>13</v>
      </c>
      <c r="W14855" t="s">
        <v>14</v>
      </c>
      <c r="X14855" t="s">
        <v>15</v>
      </c>
      <c r="AE14855"/>
      <c r="AF14855"/>
      <c r="AT14855"/>
      <c r="AU14855"/>
    </row>
    <row r="14856" spans="1:47" x14ac:dyDescent="0.35">
      <c r="A14856" t="s">
        <v>97</v>
      </c>
      <c r="B14856" t="s">
        <v>98</v>
      </c>
      <c r="C14856">
        <v>2</v>
      </c>
      <c r="D14856" t="s">
        <v>51</v>
      </c>
      <c r="E14856" t="s">
        <v>79</v>
      </c>
      <c r="F14856" t="s">
        <v>80</v>
      </c>
      <c r="G14856">
        <v>4</v>
      </c>
      <c r="H14856" t="s">
        <v>74</v>
      </c>
      <c r="I14856" t="s">
        <v>6</v>
      </c>
      <c r="J14856" t="s">
        <v>7</v>
      </c>
      <c r="K14856">
        <v>0</v>
      </c>
      <c r="L14856" t="s">
        <v>75</v>
      </c>
      <c r="M14856">
        <v>2</v>
      </c>
      <c r="N14856" t="s">
        <v>22</v>
      </c>
      <c r="O14856" t="s">
        <v>76</v>
      </c>
      <c r="P14856" t="s">
        <v>77</v>
      </c>
      <c r="Q14856" s="3">
        <v>3563103873.9899998</v>
      </c>
      <c r="R14856" s="3">
        <v>6325186.1712999996</v>
      </c>
      <c r="S14856" t="s">
        <v>78</v>
      </c>
      <c r="T14856" s="1">
        <v>43069</v>
      </c>
      <c r="U14856">
        <v>3</v>
      </c>
      <c r="V14856" t="s">
        <v>13</v>
      </c>
      <c r="W14856" t="s">
        <v>14</v>
      </c>
      <c r="X14856" t="s">
        <v>15</v>
      </c>
      <c r="AE14856"/>
      <c r="AF14856"/>
      <c r="AT14856"/>
      <c r="AU14856"/>
    </row>
    <row r="14857" spans="1:47" x14ac:dyDescent="0.35">
      <c r="A14857" t="s">
        <v>97</v>
      </c>
      <c r="B14857" t="s">
        <v>98</v>
      </c>
      <c r="C14857">
        <v>2</v>
      </c>
      <c r="D14857" t="s">
        <v>51</v>
      </c>
      <c r="E14857" t="s">
        <v>79</v>
      </c>
      <c r="F14857" t="s">
        <v>80</v>
      </c>
      <c r="G14857">
        <v>4</v>
      </c>
      <c r="H14857" t="s">
        <v>74</v>
      </c>
      <c r="I14857" t="s">
        <v>6</v>
      </c>
      <c r="J14857" t="s">
        <v>7</v>
      </c>
      <c r="K14857">
        <v>0</v>
      </c>
      <c r="L14857" t="s">
        <v>75</v>
      </c>
      <c r="M14857">
        <v>2</v>
      </c>
      <c r="N14857" t="s">
        <v>22</v>
      </c>
      <c r="O14857" t="s">
        <v>89</v>
      </c>
      <c r="P14857" t="s">
        <v>90</v>
      </c>
      <c r="Q14857" s="3">
        <v>1987790657.3199999</v>
      </c>
      <c r="R14857" s="3">
        <v>3528705.9882999999</v>
      </c>
      <c r="S14857" t="s">
        <v>78</v>
      </c>
      <c r="T14857" s="1">
        <v>43069</v>
      </c>
      <c r="U14857">
        <v>3</v>
      </c>
      <c r="V14857" t="s">
        <v>13</v>
      </c>
      <c r="W14857" t="s">
        <v>14</v>
      </c>
      <c r="X14857" t="s">
        <v>15</v>
      </c>
      <c r="AE14857"/>
      <c r="AF14857"/>
      <c r="AT14857"/>
      <c r="AU14857"/>
    </row>
    <row r="14858" spans="1:47" x14ac:dyDescent="0.35">
      <c r="A14858" t="s">
        <v>101</v>
      </c>
      <c r="B14858" t="s">
        <v>102</v>
      </c>
      <c r="C14858">
        <v>1</v>
      </c>
      <c r="D14858" t="s">
        <v>2</v>
      </c>
      <c r="E14858" t="s">
        <v>3</v>
      </c>
      <c r="F14858" t="s">
        <v>4</v>
      </c>
      <c r="G14858">
        <v>1</v>
      </c>
      <c r="H14858" t="s">
        <v>5</v>
      </c>
      <c r="I14858" t="s">
        <v>6</v>
      </c>
      <c r="J14858" t="s">
        <v>7</v>
      </c>
      <c r="K14858">
        <v>1</v>
      </c>
      <c r="L14858" t="s">
        <v>8</v>
      </c>
      <c r="M14858">
        <v>1</v>
      </c>
      <c r="N14858" t="s">
        <v>9</v>
      </c>
      <c r="O14858" t="s">
        <v>18</v>
      </c>
      <c r="P14858" t="s">
        <v>19</v>
      </c>
      <c r="Q14858" s="3">
        <v>1401015512</v>
      </c>
      <c r="R14858" s="3">
        <v>2487068.6501000002</v>
      </c>
      <c r="S14858" t="s">
        <v>12</v>
      </c>
      <c r="T14858" s="1">
        <v>43069</v>
      </c>
      <c r="U14858">
        <v>3</v>
      </c>
      <c r="V14858" t="s">
        <v>13</v>
      </c>
      <c r="W14858" t="s">
        <v>14</v>
      </c>
      <c r="X14858" t="s">
        <v>15</v>
      </c>
      <c r="AE14858"/>
      <c r="AF14858"/>
      <c r="AT14858"/>
      <c r="AU14858"/>
    </row>
    <row r="14859" spans="1:47" x14ac:dyDescent="0.35">
      <c r="A14859" t="s">
        <v>97</v>
      </c>
      <c r="B14859" t="s">
        <v>98</v>
      </c>
      <c r="C14859">
        <v>2</v>
      </c>
      <c r="D14859" t="s">
        <v>51</v>
      </c>
      <c r="E14859" t="s">
        <v>46</v>
      </c>
      <c r="F14859" t="s">
        <v>47</v>
      </c>
      <c r="G14859">
        <v>2</v>
      </c>
      <c r="H14859" t="s">
        <v>48</v>
      </c>
      <c r="I14859" t="s">
        <v>6</v>
      </c>
      <c r="J14859" t="s">
        <v>7</v>
      </c>
      <c r="K14859">
        <v>3</v>
      </c>
      <c r="L14859" t="s">
        <v>32</v>
      </c>
      <c r="M14859">
        <v>1</v>
      </c>
      <c r="N14859" t="s">
        <v>9</v>
      </c>
      <c r="O14859" t="s">
        <v>18</v>
      </c>
      <c r="P14859" t="s">
        <v>19</v>
      </c>
      <c r="Q14859" s="3">
        <v>105754192.83</v>
      </c>
      <c r="R14859" s="3">
        <v>187733.77979999999</v>
      </c>
      <c r="S14859" t="s">
        <v>12</v>
      </c>
      <c r="T14859" s="1">
        <v>43069</v>
      </c>
      <c r="U14859">
        <v>3</v>
      </c>
      <c r="V14859" t="s">
        <v>13</v>
      </c>
      <c r="W14859" t="s">
        <v>14</v>
      </c>
      <c r="X14859" t="s">
        <v>15</v>
      </c>
      <c r="AE14859"/>
      <c r="AF14859"/>
      <c r="AT14859"/>
      <c r="AU14859"/>
    </row>
    <row r="14860" spans="1:47" x14ac:dyDescent="0.35">
      <c r="A14860" t="s">
        <v>97</v>
      </c>
      <c r="B14860" t="s">
        <v>98</v>
      </c>
      <c r="C14860">
        <v>2</v>
      </c>
      <c r="D14860" t="s">
        <v>51</v>
      </c>
      <c r="E14860" t="s">
        <v>46</v>
      </c>
      <c r="F14860" t="s">
        <v>47</v>
      </c>
      <c r="G14860">
        <v>2</v>
      </c>
      <c r="H14860" t="s">
        <v>48</v>
      </c>
      <c r="I14860" t="s">
        <v>6</v>
      </c>
      <c r="J14860" t="s">
        <v>7</v>
      </c>
      <c r="K14860">
        <v>3</v>
      </c>
      <c r="L14860" t="s">
        <v>32</v>
      </c>
      <c r="M14860">
        <v>1</v>
      </c>
      <c r="N14860" t="s">
        <v>9</v>
      </c>
      <c r="O14860" t="s">
        <v>20</v>
      </c>
      <c r="P14860" t="s">
        <v>21</v>
      </c>
      <c r="Q14860" s="3">
        <v>7642309529.4899998</v>
      </c>
      <c r="R14860" s="3">
        <v>13566551.035800001</v>
      </c>
      <c r="S14860" t="s">
        <v>12</v>
      </c>
      <c r="T14860" s="1">
        <v>43069</v>
      </c>
      <c r="U14860">
        <v>3</v>
      </c>
      <c r="V14860" t="s">
        <v>13</v>
      </c>
      <c r="W14860" t="s">
        <v>14</v>
      </c>
      <c r="X14860" t="s">
        <v>15</v>
      </c>
      <c r="AE14860"/>
      <c r="AF14860"/>
      <c r="AT14860"/>
      <c r="AU14860"/>
    </row>
    <row r="14861" spans="1:47" x14ac:dyDescent="0.35">
      <c r="A14861" t="s">
        <v>97</v>
      </c>
      <c r="B14861" t="s">
        <v>98</v>
      </c>
      <c r="C14861">
        <v>2</v>
      </c>
      <c r="D14861" t="s">
        <v>51</v>
      </c>
      <c r="E14861" t="s">
        <v>46</v>
      </c>
      <c r="F14861" t="s">
        <v>47</v>
      </c>
      <c r="G14861">
        <v>2</v>
      </c>
      <c r="H14861" t="s">
        <v>48</v>
      </c>
      <c r="I14861" t="s">
        <v>6</v>
      </c>
      <c r="J14861" t="s">
        <v>7</v>
      </c>
      <c r="K14861">
        <v>4</v>
      </c>
      <c r="L14861" t="s">
        <v>43</v>
      </c>
      <c r="M14861">
        <v>1</v>
      </c>
      <c r="N14861" t="s">
        <v>9</v>
      </c>
      <c r="O14861" t="s">
        <v>20</v>
      </c>
      <c r="P14861" t="s">
        <v>21</v>
      </c>
      <c r="Q14861" s="3">
        <v>1771780927.0999999</v>
      </c>
      <c r="R14861" s="3">
        <v>3145247.6871000002</v>
      </c>
      <c r="S14861" t="s">
        <v>12</v>
      </c>
      <c r="T14861" s="1">
        <v>43069</v>
      </c>
      <c r="U14861">
        <v>3</v>
      </c>
      <c r="V14861" t="s">
        <v>13</v>
      </c>
      <c r="W14861" t="s">
        <v>14</v>
      </c>
      <c r="X14861" t="s">
        <v>15</v>
      </c>
      <c r="AE14861"/>
      <c r="AF14861"/>
      <c r="AT14861"/>
      <c r="AU14861"/>
    </row>
    <row r="14862" spans="1:47" x14ac:dyDescent="0.35">
      <c r="A14862" t="s">
        <v>97</v>
      </c>
      <c r="B14862" t="s">
        <v>98</v>
      </c>
      <c r="C14862">
        <v>2</v>
      </c>
      <c r="D14862" t="s">
        <v>51</v>
      </c>
      <c r="E14862" t="s">
        <v>46</v>
      </c>
      <c r="F14862" t="s">
        <v>47</v>
      </c>
      <c r="G14862">
        <v>2</v>
      </c>
      <c r="H14862" t="s">
        <v>48</v>
      </c>
      <c r="I14862" t="s">
        <v>6</v>
      </c>
      <c r="J14862" t="s">
        <v>7</v>
      </c>
      <c r="K14862">
        <v>1</v>
      </c>
      <c r="L14862" t="s">
        <v>8</v>
      </c>
      <c r="M14862">
        <v>1</v>
      </c>
      <c r="N14862" t="s">
        <v>9</v>
      </c>
      <c r="O14862" t="s">
        <v>18</v>
      </c>
      <c r="P14862" t="s">
        <v>19</v>
      </c>
      <c r="Q14862" s="3">
        <v>1924953660</v>
      </c>
      <c r="R14862" s="3">
        <v>3417158.3824</v>
      </c>
      <c r="S14862" t="s">
        <v>12</v>
      </c>
      <c r="T14862" s="1">
        <v>43069</v>
      </c>
      <c r="U14862">
        <v>3</v>
      </c>
      <c r="V14862" t="s">
        <v>13</v>
      </c>
      <c r="W14862" t="s">
        <v>14</v>
      </c>
      <c r="X14862" t="s">
        <v>15</v>
      </c>
      <c r="AE14862"/>
      <c r="AF14862"/>
      <c r="AT14862"/>
      <c r="AU14862"/>
    </row>
    <row r="14863" spans="1:47" x14ac:dyDescent="0.35">
      <c r="A14863" t="s">
        <v>97</v>
      </c>
      <c r="B14863" t="s">
        <v>98</v>
      </c>
      <c r="C14863">
        <v>1</v>
      </c>
      <c r="D14863" t="s">
        <v>2</v>
      </c>
      <c r="E14863" t="s">
        <v>46</v>
      </c>
      <c r="F14863" t="s">
        <v>47</v>
      </c>
      <c r="G14863">
        <v>2</v>
      </c>
      <c r="H14863" t="s">
        <v>48</v>
      </c>
      <c r="I14863" t="s">
        <v>6</v>
      </c>
      <c r="J14863" t="s">
        <v>7</v>
      </c>
      <c r="K14863">
        <v>3</v>
      </c>
      <c r="L14863" t="s">
        <v>32</v>
      </c>
      <c r="M14863">
        <v>1</v>
      </c>
      <c r="N14863" t="s">
        <v>9</v>
      </c>
      <c r="O14863" t="s">
        <v>33</v>
      </c>
      <c r="P14863" t="s">
        <v>34</v>
      </c>
      <c r="Q14863" s="3">
        <v>5198383859</v>
      </c>
      <c r="R14863" s="3">
        <v>9228118.7584000006</v>
      </c>
      <c r="S14863" t="s">
        <v>12</v>
      </c>
      <c r="T14863" s="1">
        <v>43069</v>
      </c>
      <c r="U14863">
        <v>3</v>
      </c>
      <c r="V14863" t="s">
        <v>13</v>
      </c>
      <c r="W14863" t="s">
        <v>14</v>
      </c>
      <c r="X14863" t="s">
        <v>15</v>
      </c>
      <c r="AE14863"/>
      <c r="AF14863"/>
      <c r="AT14863"/>
      <c r="AU14863"/>
    </row>
    <row r="14864" spans="1:47" x14ac:dyDescent="0.35">
      <c r="A14864" t="s">
        <v>97</v>
      </c>
      <c r="B14864" t="s">
        <v>98</v>
      </c>
      <c r="C14864">
        <v>1</v>
      </c>
      <c r="D14864" t="s">
        <v>2</v>
      </c>
      <c r="E14864" t="s">
        <v>46</v>
      </c>
      <c r="F14864" t="s">
        <v>47</v>
      </c>
      <c r="G14864">
        <v>2</v>
      </c>
      <c r="H14864" t="s">
        <v>48</v>
      </c>
      <c r="I14864" t="s">
        <v>6</v>
      </c>
      <c r="J14864" t="s">
        <v>7</v>
      </c>
      <c r="K14864">
        <v>3</v>
      </c>
      <c r="L14864" t="s">
        <v>32</v>
      </c>
      <c r="M14864">
        <v>1</v>
      </c>
      <c r="N14864" t="s">
        <v>9</v>
      </c>
      <c r="O14864" t="s">
        <v>18</v>
      </c>
      <c r="P14864" t="s">
        <v>19</v>
      </c>
      <c r="Q14864" s="3">
        <v>7458690881</v>
      </c>
      <c r="R14864" s="3">
        <v>13240593.0572</v>
      </c>
      <c r="S14864" t="s">
        <v>12</v>
      </c>
      <c r="T14864" s="1">
        <v>43069</v>
      </c>
      <c r="U14864">
        <v>3</v>
      </c>
      <c r="V14864" t="s">
        <v>13</v>
      </c>
      <c r="W14864" t="s">
        <v>14</v>
      </c>
      <c r="X14864" t="s">
        <v>15</v>
      </c>
      <c r="AE14864"/>
      <c r="AF14864"/>
      <c r="AT14864"/>
      <c r="AU14864"/>
    </row>
    <row r="14865" spans="1:47" x14ac:dyDescent="0.35">
      <c r="A14865" t="s">
        <v>97</v>
      </c>
      <c r="B14865" t="s">
        <v>98</v>
      </c>
      <c r="C14865">
        <v>1</v>
      </c>
      <c r="D14865" t="s">
        <v>2</v>
      </c>
      <c r="E14865" t="s">
        <v>46</v>
      </c>
      <c r="F14865" t="s">
        <v>47</v>
      </c>
      <c r="G14865">
        <v>2</v>
      </c>
      <c r="H14865" t="s">
        <v>48</v>
      </c>
      <c r="I14865" t="s">
        <v>6</v>
      </c>
      <c r="J14865" t="s">
        <v>7</v>
      </c>
      <c r="K14865">
        <v>3</v>
      </c>
      <c r="L14865" t="s">
        <v>32</v>
      </c>
      <c r="M14865">
        <v>1</v>
      </c>
      <c r="N14865" t="s">
        <v>9</v>
      </c>
      <c r="O14865" t="s">
        <v>20</v>
      </c>
      <c r="P14865" t="s">
        <v>21</v>
      </c>
      <c r="Q14865" s="3">
        <v>101866292608.71001</v>
      </c>
      <c r="R14865" s="3">
        <v>180832018.4064</v>
      </c>
      <c r="S14865" t="s">
        <v>12</v>
      </c>
      <c r="T14865" s="1">
        <v>43069</v>
      </c>
      <c r="U14865">
        <v>3</v>
      </c>
      <c r="V14865" t="s">
        <v>13</v>
      </c>
      <c r="W14865" t="s">
        <v>14</v>
      </c>
      <c r="X14865" t="s">
        <v>15</v>
      </c>
      <c r="AE14865"/>
      <c r="AF14865"/>
      <c r="AT14865"/>
      <c r="AU14865"/>
    </row>
    <row r="14866" spans="1:47" x14ac:dyDescent="0.35">
      <c r="A14866" t="s">
        <v>97</v>
      </c>
      <c r="B14866" t="s">
        <v>98</v>
      </c>
      <c r="C14866">
        <v>1</v>
      </c>
      <c r="D14866" t="s">
        <v>2</v>
      </c>
      <c r="E14866" t="s">
        <v>46</v>
      </c>
      <c r="F14866" t="s">
        <v>47</v>
      </c>
      <c r="G14866">
        <v>2</v>
      </c>
      <c r="H14866" t="s">
        <v>48</v>
      </c>
      <c r="I14866" t="s">
        <v>6</v>
      </c>
      <c r="J14866" t="s">
        <v>7</v>
      </c>
      <c r="K14866">
        <v>2</v>
      </c>
      <c r="L14866" t="s">
        <v>27</v>
      </c>
      <c r="M14866">
        <v>1</v>
      </c>
      <c r="N14866" t="s">
        <v>9</v>
      </c>
      <c r="O14866" t="s">
        <v>16</v>
      </c>
      <c r="P14866" t="s">
        <v>17</v>
      </c>
      <c r="Q14866" s="3">
        <v>10877569000</v>
      </c>
      <c r="R14866" s="3">
        <v>19309751.1184</v>
      </c>
      <c r="S14866" t="s">
        <v>12</v>
      </c>
      <c r="T14866" s="1">
        <v>43069</v>
      </c>
      <c r="U14866">
        <v>3</v>
      </c>
      <c r="V14866" t="s">
        <v>13</v>
      </c>
      <c r="W14866" t="s">
        <v>14</v>
      </c>
      <c r="X14866" t="s">
        <v>15</v>
      </c>
      <c r="AE14866"/>
      <c r="AF14866"/>
      <c r="AT14866"/>
      <c r="AU14866"/>
    </row>
    <row r="14867" spans="1:47" x14ac:dyDescent="0.35">
      <c r="A14867" t="s">
        <v>97</v>
      </c>
      <c r="B14867" t="s">
        <v>98</v>
      </c>
      <c r="C14867">
        <v>1</v>
      </c>
      <c r="D14867" t="s">
        <v>2</v>
      </c>
      <c r="E14867" t="s">
        <v>46</v>
      </c>
      <c r="F14867" t="s">
        <v>47</v>
      </c>
      <c r="G14867">
        <v>2</v>
      </c>
      <c r="H14867" t="s">
        <v>48</v>
      </c>
      <c r="I14867" t="s">
        <v>6</v>
      </c>
      <c r="J14867" t="s">
        <v>7</v>
      </c>
      <c r="K14867">
        <v>2</v>
      </c>
      <c r="L14867" t="s">
        <v>27</v>
      </c>
      <c r="M14867">
        <v>1</v>
      </c>
      <c r="N14867" t="s">
        <v>9</v>
      </c>
      <c r="O14867" t="s">
        <v>18</v>
      </c>
      <c r="P14867" t="s">
        <v>19</v>
      </c>
      <c r="Q14867" s="3">
        <v>12021840000</v>
      </c>
      <c r="R14867" s="3">
        <v>21341049.4923</v>
      </c>
      <c r="S14867" t="s">
        <v>12</v>
      </c>
      <c r="T14867" s="1">
        <v>43069</v>
      </c>
      <c r="U14867">
        <v>3</v>
      </c>
      <c r="V14867" t="s">
        <v>13</v>
      </c>
      <c r="W14867" t="s">
        <v>14</v>
      </c>
      <c r="X14867" t="s">
        <v>15</v>
      </c>
      <c r="AE14867"/>
      <c r="AF14867"/>
      <c r="AT14867"/>
      <c r="AU14867"/>
    </row>
    <row r="14868" spans="1:47" x14ac:dyDescent="0.35">
      <c r="A14868" t="s">
        <v>97</v>
      </c>
      <c r="B14868" t="s">
        <v>98</v>
      </c>
      <c r="C14868">
        <v>1</v>
      </c>
      <c r="D14868" t="s">
        <v>2</v>
      </c>
      <c r="E14868" t="s">
        <v>46</v>
      </c>
      <c r="F14868" t="s">
        <v>47</v>
      </c>
      <c r="G14868">
        <v>2</v>
      </c>
      <c r="H14868" t="s">
        <v>48</v>
      </c>
      <c r="I14868" t="s">
        <v>6</v>
      </c>
      <c r="J14868" t="s">
        <v>7</v>
      </c>
      <c r="K14868">
        <v>2</v>
      </c>
      <c r="L14868" t="s">
        <v>27</v>
      </c>
      <c r="M14868">
        <v>1</v>
      </c>
      <c r="N14868" t="s">
        <v>9</v>
      </c>
      <c r="O14868" t="s">
        <v>20</v>
      </c>
      <c r="P14868" t="s">
        <v>21</v>
      </c>
      <c r="Q14868" s="3">
        <v>236915801.36000001</v>
      </c>
      <c r="R14868" s="3">
        <v>420570.54849999998</v>
      </c>
      <c r="S14868" t="s">
        <v>12</v>
      </c>
      <c r="T14868" s="1">
        <v>43069</v>
      </c>
      <c r="U14868">
        <v>3</v>
      </c>
      <c r="V14868" t="s">
        <v>13</v>
      </c>
      <c r="W14868" t="s">
        <v>14</v>
      </c>
      <c r="X14868" t="s">
        <v>15</v>
      </c>
      <c r="AE14868"/>
      <c r="AF14868"/>
      <c r="AT14868"/>
      <c r="AU14868"/>
    </row>
    <row r="14869" spans="1:47" x14ac:dyDescent="0.35">
      <c r="A14869" t="s">
        <v>97</v>
      </c>
      <c r="B14869" t="s">
        <v>98</v>
      </c>
      <c r="C14869">
        <v>1</v>
      </c>
      <c r="D14869" t="s">
        <v>2</v>
      </c>
      <c r="E14869" t="s">
        <v>46</v>
      </c>
      <c r="F14869" t="s">
        <v>47</v>
      </c>
      <c r="G14869">
        <v>2</v>
      </c>
      <c r="H14869" t="s">
        <v>48</v>
      </c>
      <c r="I14869" t="s">
        <v>6</v>
      </c>
      <c r="J14869" t="s">
        <v>7</v>
      </c>
      <c r="K14869">
        <v>4</v>
      </c>
      <c r="L14869" t="s">
        <v>43</v>
      </c>
      <c r="M14869">
        <v>1</v>
      </c>
      <c r="N14869" t="s">
        <v>9</v>
      </c>
      <c r="O14869" t="s">
        <v>20</v>
      </c>
      <c r="P14869" t="s">
        <v>21</v>
      </c>
      <c r="Q14869" s="3">
        <v>26481750527.970001</v>
      </c>
      <c r="R14869" s="3">
        <v>47010137.271799996</v>
      </c>
      <c r="S14869" t="s">
        <v>12</v>
      </c>
      <c r="T14869" s="1">
        <v>43069</v>
      </c>
      <c r="U14869">
        <v>3</v>
      </c>
      <c r="V14869" t="s">
        <v>13</v>
      </c>
      <c r="W14869" t="s">
        <v>14</v>
      </c>
      <c r="X14869" t="s">
        <v>15</v>
      </c>
      <c r="AE14869"/>
      <c r="AF14869"/>
      <c r="AT14869"/>
      <c r="AU14869"/>
    </row>
    <row r="14870" spans="1:47" x14ac:dyDescent="0.35">
      <c r="A14870" t="s">
        <v>97</v>
      </c>
      <c r="B14870" t="s">
        <v>98</v>
      </c>
      <c r="C14870">
        <v>2</v>
      </c>
      <c r="D14870" t="s">
        <v>51</v>
      </c>
      <c r="E14870" t="s">
        <v>3</v>
      </c>
      <c r="F14870" t="s">
        <v>4</v>
      </c>
      <c r="G14870">
        <v>1</v>
      </c>
      <c r="H14870" t="s">
        <v>5</v>
      </c>
      <c r="I14870" t="s">
        <v>6</v>
      </c>
      <c r="J14870" t="s">
        <v>7</v>
      </c>
      <c r="K14870">
        <v>3</v>
      </c>
      <c r="L14870" t="s">
        <v>32</v>
      </c>
      <c r="M14870">
        <v>1</v>
      </c>
      <c r="N14870" t="s">
        <v>9</v>
      </c>
      <c r="O14870" t="s">
        <v>20</v>
      </c>
      <c r="P14870" t="s">
        <v>21</v>
      </c>
      <c r="Q14870" s="3">
        <v>1000896237.74</v>
      </c>
      <c r="R14870" s="3">
        <v>1776780.9375</v>
      </c>
      <c r="S14870" t="s">
        <v>12</v>
      </c>
      <c r="T14870" s="1">
        <v>43069</v>
      </c>
      <c r="U14870">
        <v>3</v>
      </c>
      <c r="V14870" t="s">
        <v>13</v>
      </c>
      <c r="W14870" t="s">
        <v>14</v>
      </c>
      <c r="X14870" t="s">
        <v>15</v>
      </c>
      <c r="AE14870"/>
      <c r="AF14870"/>
      <c r="AT14870"/>
      <c r="AU14870"/>
    </row>
    <row r="14871" spans="1:47" x14ac:dyDescent="0.35">
      <c r="A14871" t="s">
        <v>97</v>
      </c>
      <c r="B14871" t="s">
        <v>98</v>
      </c>
      <c r="C14871">
        <v>2</v>
      </c>
      <c r="D14871" t="s">
        <v>51</v>
      </c>
      <c r="E14871" t="s">
        <v>3</v>
      </c>
      <c r="F14871" t="s">
        <v>4</v>
      </c>
      <c r="G14871">
        <v>1</v>
      </c>
      <c r="H14871" t="s">
        <v>5</v>
      </c>
      <c r="I14871" t="s">
        <v>6</v>
      </c>
      <c r="J14871" t="s">
        <v>7</v>
      </c>
      <c r="K14871">
        <v>3</v>
      </c>
      <c r="L14871" t="s">
        <v>32</v>
      </c>
      <c r="M14871">
        <v>1</v>
      </c>
      <c r="N14871" t="s">
        <v>9</v>
      </c>
      <c r="O14871" t="s">
        <v>56</v>
      </c>
      <c r="P14871" t="s">
        <v>57</v>
      </c>
      <c r="Q14871" s="3">
        <v>6722789869.1800003</v>
      </c>
      <c r="R14871" s="3">
        <v>11934228.9803</v>
      </c>
      <c r="S14871" t="s">
        <v>12</v>
      </c>
      <c r="T14871" s="1">
        <v>43069</v>
      </c>
      <c r="U14871">
        <v>3</v>
      </c>
      <c r="V14871" t="s">
        <v>13</v>
      </c>
      <c r="W14871" t="s">
        <v>14</v>
      </c>
      <c r="X14871" t="s">
        <v>15</v>
      </c>
      <c r="AE14871"/>
      <c r="AF14871"/>
      <c r="AT14871"/>
      <c r="AU14871"/>
    </row>
    <row r="14872" spans="1:47" x14ac:dyDescent="0.35">
      <c r="A14872" t="s">
        <v>97</v>
      </c>
      <c r="B14872" t="s">
        <v>98</v>
      </c>
      <c r="C14872">
        <v>2</v>
      </c>
      <c r="D14872" t="s">
        <v>51</v>
      </c>
      <c r="E14872" t="s">
        <v>46</v>
      </c>
      <c r="F14872" t="s">
        <v>47</v>
      </c>
      <c r="G14872">
        <v>2</v>
      </c>
      <c r="H14872" t="s">
        <v>48</v>
      </c>
      <c r="I14872" t="s">
        <v>6</v>
      </c>
      <c r="J14872" t="s">
        <v>7</v>
      </c>
      <c r="K14872">
        <v>1</v>
      </c>
      <c r="L14872" t="s">
        <v>8</v>
      </c>
      <c r="M14872">
        <v>1</v>
      </c>
      <c r="N14872" t="s">
        <v>9</v>
      </c>
      <c r="O14872" t="s">
        <v>33</v>
      </c>
      <c r="P14872" t="s">
        <v>34</v>
      </c>
      <c r="Q14872" s="3">
        <v>138628350</v>
      </c>
      <c r="R14872" s="3">
        <v>246091.6531</v>
      </c>
      <c r="S14872" t="s">
        <v>12</v>
      </c>
      <c r="T14872" s="1">
        <v>43069</v>
      </c>
      <c r="U14872">
        <v>3</v>
      </c>
      <c r="V14872" t="s">
        <v>13</v>
      </c>
      <c r="W14872" t="s">
        <v>14</v>
      </c>
      <c r="X14872" t="s">
        <v>15</v>
      </c>
      <c r="AE14872"/>
      <c r="AF14872"/>
      <c r="AT14872"/>
      <c r="AU14872"/>
    </row>
    <row r="14873" spans="1:47" x14ac:dyDescent="0.35">
      <c r="A14873" t="s">
        <v>97</v>
      </c>
      <c r="B14873" t="s">
        <v>98</v>
      </c>
      <c r="C14873">
        <v>1</v>
      </c>
      <c r="D14873" t="s">
        <v>2</v>
      </c>
      <c r="E14873" t="s">
        <v>46</v>
      </c>
      <c r="F14873" t="s">
        <v>47</v>
      </c>
      <c r="G14873">
        <v>2</v>
      </c>
      <c r="H14873" t="s">
        <v>48</v>
      </c>
      <c r="I14873" t="s">
        <v>6</v>
      </c>
      <c r="J14873" t="s">
        <v>7</v>
      </c>
      <c r="K14873">
        <v>5</v>
      </c>
      <c r="L14873" t="s">
        <v>44</v>
      </c>
      <c r="M14873">
        <v>1</v>
      </c>
      <c r="N14873" t="s">
        <v>9</v>
      </c>
      <c r="O14873" t="s">
        <v>20</v>
      </c>
      <c r="P14873" t="s">
        <v>21</v>
      </c>
      <c r="Q14873" s="3">
        <v>16025287464.940001</v>
      </c>
      <c r="R14873" s="3">
        <v>28447929.1787</v>
      </c>
      <c r="S14873" t="s">
        <v>12</v>
      </c>
      <c r="T14873" s="1">
        <v>43069</v>
      </c>
      <c r="U14873">
        <v>3</v>
      </c>
      <c r="V14873" t="s">
        <v>13</v>
      </c>
      <c r="W14873" t="s">
        <v>14</v>
      </c>
      <c r="X14873" t="s">
        <v>15</v>
      </c>
      <c r="AE14873"/>
      <c r="AF14873"/>
      <c r="AT14873"/>
      <c r="AU14873"/>
    </row>
    <row r="14874" spans="1:47" x14ac:dyDescent="0.35">
      <c r="A14874" t="s">
        <v>97</v>
      </c>
      <c r="B14874" t="s">
        <v>98</v>
      </c>
      <c r="C14874">
        <v>2</v>
      </c>
      <c r="D14874" t="s">
        <v>51</v>
      </c>
      <c r="E14874" t="s">
        <v>3</v>
      </c>
      <c r="F14874" t="s">
        <v>4</v>
      </c>
      <c r="G14874">
        <v>1</v>
      </c>
      <c r="H14874" t="s">
        <v>5</v>
      </c>
      <c r="I14874" t="s">
        <v>6</v>
      </c>
      <c r="J14874" t="s">
        <v>7</v>
      </c>
      <c r="K14874">
        <v>1</v>
      </c>
      <c r="L14874" t="s">
        <v>8</v>
      </c>
      <c r="M14874">
        <v>1</v>
      </c>
      <c r="N14874" t="s">
        <v>9</v>
      </c>
      <c r="O14874" t="s">
        <v>58</v>
      </c>
      <c r="P14874" t="s">
        <v>59</v>
      </c>
      <c r="Q14874" s="3">
        <v>569452429.51999998</v>
      </c>
      <c r="R14874" s="3">
        <v>1010886.2272</v>
      </c>
      <c r="S14874" t="s">
        <v>12</v>
      </c>
      <c r="T14874" s="1">
        <v>43069</v>
      </c>
      <c r="U14874">
        <v>3</v>
      </c>
      <c r="V14874" t="s">
        <v>13</v>
      </c>
      <c r="W14874" t="s">
        <v>14</v>
      </c>
      <c r="X14874" t="s">
        <v>15</v>
      </c>
      <c r="AE14874"/>
      <c r="AF14874"/>
      <c r="AT14874"/>
      <c r="AU14874"/>
    </row>
    <row r="14875" spans="1:47" x14ac:dyDescent="0.35">
      <c r="A14875" t="s">
        <v>97</v>
      </c>
      <c r="B14875" t="s">
        <v>98</v>
      </c>
      <c r="C14875">
        <v>2</v>
      </c>
      <c r="D14875" t="s">
        <v>51</v>
      </c>
      <c r="E14875" t="s">
        <v>3</v>
      </c>
      <c r="F14875" t="s">
        <v>4</v>
      </c>
      <c r="G14875">
        <v>1</v>
      </c>
      <c r="H14875" t="s">
        <v>5</v>
      </c>
      <c r="I14875" t="s">
        <v>6</v>
      </c>
      <c r="J14875" t="s">
        <v>7</v>
      </c>
      <c r="K14875">
        <v>1</v>
      </c>
      <c r="L14875" t="s">
        <v>8</v>
      </c>
      <c r="M14875">
        <v>1</v>
      </c>
      <c r="N14875" t="s">
        <v>9</v>
      </c>
      <c r="O14875" t="s">
        <v>18</v>
      </c>
      <c r="P14875" t="s">
        <v>19</v>
      </c>
      <c r="Q14875" s="3">
        <v>96639203.409999996</v>
      </c>
      <c r="R14875" s="3">
        <v>171552.94219999999</v>
      </c>
      <c r="S14875" t="s">
        <v>12</v>
      </c>
      <c r="T14875" s="1">
        <v>43069</v>
      </c>
      <c r="U14875">
        <v>3</v>
      </c>
      <c r="V14875" t="s">
        <v>13</v>
      </c>
      <c r="W14875" t="s">
        <v>14</v>
      </c>
      <c r="X14875" t="s">
        <v>15</v>
      </c>
      <c r="AE14875"/>
      <c r="AF14875"/>
      <c r="AT14875"/>
      <c r="AU14875"/>
    </row>
    <row r="14876" spans="1:47" x14ac:dyDescent="0.35">
      <c r="A14876" t="s">
        <v>101</v>
      </c>
      <c r="B14876" t="s">
        <v>102</v>
      </c>
      <c r="C14876">
        <v>1</v>
      </c>
      <c r="D14876" t="s">
        <v>2</v>
      </c>
      <c r="E14876" t="s">
        <v>3</v>
      </c>
      <c r="F14876" t="s">
        <v>4</v>
      </c>
      <c r="G14876">
        <v>1</v>
      </c>
      <c r="H14876" t="s">
        <v>5</v>
      </c>
      <c r="I14876" t="s">
        <v>6</v>
      </c>
      <c r="J14876" t="s">
        <v>7</v>
      </c>
      <c r="K14876">
        <v>4</v>
      </c>
      <c r="L14876" t="s">
        <v>43</v>
      </c>
      <c r="M14876">
        <v>1</v>
      </c>
      <c r="N14876" t="s">
        <v>9</v>
      </c>
      <c r="O14876" t="s">
        <v>20</v>
      </c>
      <c r="P14876" t="s">
        <v>21</v>
      </c>
      <c r="Q14876" s="3">
        <v>853207434</v>
      </c>
      <c r="R14876" s="3">
        <v>1514605.2581</v>
      </c>
      <c r="S14876" t="s">
        <v>12</v>
      </c>
      <c r="T14876" s="1">
        <v>43069</v>
      </c>
      <c r="U14876">
        <v>3</v>
      </c>
      <c r="V14876" t="s">
        <v>13</v>
      </c>
      <c r="W14876" t="s">
        <v>14</v>
      </c>
      <c r="X14876" t="s">
        <v>15</v>
      </c>
      <c r="AE14876"/>
      <c r="AF14876"/>
      <c r="AT14876"/>
      <c r="AU14876"/>
    </row>
    <row r="14877" spans="1:47" x14ac:dyDescent="0.35">
      <c r="A14877" t="s">
        <v>101</v>
      </c>
      <c r="B14877" t="s">
        <v>102</v>
      </c>
      <c r="C14877">
        <v>1</v>
      </c>
      <c r="D14877" t="s">
        <v>2</v>
      </c>
      <c r="E14877" t="s">
        <v>3</v>
      </c>
      <c r="F14877" t="s">
        <v>4</v>
      </c>
      <c r="G14877">
        <v>1</v>
      </c>
      <c r="H14877" t="s">
        <v>5</v>
      </c>
      <c r="I14877" t="s">
        <v>6</v>
      </c>
      <c r="J14877" t="s">
        <v>7</v>
      </c>
      <c r="K14877">
        <v>4</v>
      </c>
      <c r="L14877" t="s">
        <v>43</v>
      </c>
      <c r="M14877">
        <v>1</v>
      </c>
      <c r="N14877" t="s">
        <v>9</v>
      </c>
      <c r="O14877" t="s">
        <v>56</v>
      </c>
      <c r="P14877" t="s">
        <v>57</v>
      </c>
      <c r="Q14877" s="3">
        <v>3151874183.4200001</v>
      </c>
      <c r="R14877" s="3">
        <v>5595175.3592999997</v>
      </c>
      <c r="S14877" t="s">
        <v>12</v>
      </c>
      <c r="T14877" s="1">
        <v>43069</v>
      </c>
      <c r="U14877">
        <v>3</v>
      </c>
      <c r="V14877" t="s">
        <v>13</v>
      </c>
      <c r="W14877" t="s">
        <v>14</v>
      </c>
      <c r="X14877" t="s">
        <v>15</v>
      </c>
      <c r="AE14877"/>
      <c r="AF14877"/>
      <c r="AT14877"/>
      <c r="AU14877"/>
    </row>
    <row r="14878" spans="1:47" x14ac:dyDescent="0.35">
      <c r="A14878" t="s">
        <v>101</v>
      </c>
      <c r="B14878" t="s">
        <v>102</v>
      </c>
      <c r="C14878">
        <v>1</v>
      </c>
      <c r="D14878" t="s">
        <v>2</v>
      </c>
      <c r="E14878" t="s">
        <v>46</v>
      </c>
      <c r="F14878" t="s">
        <v>47</v>
      </c>
      <c r="G14878">
        <v>2</v>
      </c>
      <c r="H14878" t="s">
        <v>48</v>
      </c>
      <c r="I14878" t="s">
        <v>6</v>
      </c>
      <c r="J14878" t="s">
        <v>7</v>
      </c>
      <c r="K14878">
        <v>1</v>
      </c>
      <c r="L14878" t="s">
        <v>8</v>
      </c>
      <c r="M14878">
        <v>1</v>
      </c>
      <c r="N14878" t="s">
        <v>9</v>
      </c>
      <c r="O14878" t="s">
        <v>103</v>
      </c>
      <c r="P14878" t="s">
        <v>104</v>
      </c>
      <c r="Q14878" s="3">
        <v>1200571932</v>
      </c>
      <c r="R14878" s="3">
        <v>2131243.2223</v>
      </c>
      <c r="S14878" t="s">
        <v>12</v>
      </c>
      <c r="T14878" s="1">
        <v>43069</v>
      </c>
      <c r="U14878">
        <v>3</v>
      </c>
      <c r="V14878" t="s">
        <v>13</v>
      </c>
      <c r="W14878" t="s">
        <v>14</v>
      </c>
      <c r="X14878" t="s">
        <v>15</v>
      </c>
      <c r="AE14878"/>
      <c r="AF14878"/>
      <c r="AT14878"/>
      <c r="AU14878"/>
    </row>
    <row r="14879" spans="1:47" x14ac:dyDescent="0.35">
      <c r="A14879" t="s">
        <v>101</v>
      </c>
      <c r="B14879" t="s">
        <v>102</v>
      </c>
      <c r="C14879">
        <v>1</v>
      </c>
      <c r="D14879" t="s">
        <v>2</v>
      </c>
      <c r="E14879" t="s">
        <v>3</v>
      </c>
      <c r="F14879" t="s">
        <v>4</v>
      </c>
      <c r="G14879">
        <v>1</v>
      </c>
      <c r="H14879" t="s">
        <v>5</v>
      </c>
      <c r="I14879" t="s">
        <v>6</v>
      </c>
      <c r="J14879" t="s">
        <v>7</v>
      </c>
      <c r="K14879">
        <v>3</v>
      </c>
      <c r="L14879" t="s">
        <v>32</v>
      </c>
      <c r="M14879">
        <v>2</v>
      </c>
      <c r="N14879" t="s">
        <v>22</v>
      </c>
      <c r="O14879" t="s">
        <v>39</v>
      </c>
      <c r="P14879" t="s">
        <v>40</v>
      </c>
      <c r="Q14879" s="3">
        <v>424992107.75</v>
      </c>
      <c r="R14879" s="3">
        <v>754441.71649999998</v>
      </c>
      <c r="S14879" t="s">
        <v>12</v>
      </c>
      <c r="T14879" s="1">
        <v>43069</v>
      </c>
      <c r="U14879">
        <v>3</v>
      </c>
      <c r="V14879" t="s">
        <v>13</v>
      </c>
      <c r="W14879" t="s">
        <v>14</v>
      </c>
      <c r="X14879" t="s">
        <v>15</v>
      </c>
      <c r="AE14879"/>
      <c r="AF14879"/>
      <c r="AT14879"/>
      <c r="AU14879"/>
    </row>
    <row r="14880" spans="1:47" x14ac:dyDescent="0.35">
      <c r="A14880" t="s">
        <v>101</v>
      </c>
      <c r="B14880" t="s">
        <v>102</v>
      </c>
      <c r="C14880">
        <v>1</v>
      </c>
      <c r="D14880" t="s">
        <v>2</v>
      </c>
      <c r="E14880" t="s">
        <v>3</v>
      </c>
      <c r="F14880" t="s">
        <v>4</v>
      </c>
      <c r="G14880">
        <v>1</v>
      </c>
      <c r="H14880" t="s">
        <v>5</v>
      </c>
      <c r="I14880" t="s">
        <v>6</v>
      </c>
      <c r="J14880" t="s">
        <v>7</v>
      </c>
      <c r="K14880">
        <v>3</v>
      </c>
      <c r="L14880" t="s">
        <v>32</v>
      </c>
      <c r="M14880">
        <v>2</v>
      </c>
      <c r="N14880" t="s">
        <v>22</v>
      </c>
      <c r="O14880" t="s">
        <v>70</v>
      </c>
      <c r="P14880" t="s">
        <v>71</v>
      </c>
      <c r="Q14880" s="3">
        <v>1499987235</v>
      </c>
      <c r="R14880" s="3">
        <v>2662762.2577</v>
      </c>
      <c r="S14880" t="s">
        <v>12</v>
      </c>
      <c r="T14880" s="1">
        <v>43069</v>
      </c>
      <c r="U14880">
        <v>3</v>
      </c>
      <c r="V14880" t="s">
        <v>13</v>
      </c>
      <c r="W14880" t="s">
        <v>14</v>
      </c>
      <c r="X14880" t="s">
        <v>15</v>
      </c>
      <c r="AE14880"/>
      <c r="AF14880"/>
      <c r="AT14880"/>
      <c r="AU14880"/>
    </row>
    <row r="14881" spans="1:47" x14ac:dyDescent="0.35">
      <c r="A14881" t="s">
        <v>101</v>
      </c>
      <c r="B14881" t="s">
        <v>102</v>
      </c>
      <c r="C14881">
        <v>1</v>
      </c>
      <c r="D14881" t="s">
        <v>2</v>
      </c>
      <c r="E14881" t="s">
        <v>3</v>
      </c>
      <c r="F14881" t="s">
        <v>4</v>
      </c>
      <c r="G14881">
        <v>1</v>
      </c>
      <c r="H14881" t="s">
        <v>5</v>
      </c>
      <c r="I14881" t="s">
        <v>6</v>
      </c>
      <c r="J14881" t="s">
        <v>7</v>
      </c>
      <c r="K14881">
        <v>4</v>
      </c>
      <c r="L14881" t="s">
        <v>43</v>
      </c>
      <c r="M14881">
        <v>1</v>
      </c>
      <c r="N14881" t="s">
        <v>9</v>
      </c>
      <c r="O14881" t="s">
        <v>10</v>
      </c>
      <c r="P14881" t="s">
        <v>11</v>
      </c>
      <c r="Q14881" s="3">
        <v>4059506066.8600001</v>
      </c>
      <c r="R14881" s="3">
        <v>7206394.3529000003</v>
      </c>
      <c r="S14881" t="s">
        <v>12</v>
      </c>
      <c r="T14881" s="1">
        <v>43069</v>
      </c>
      <c r="U14881">
        <v>3</v>
      </c>
      <c r="V14881" t="s">
        <v>13</v>
      </c>
      <c r="W14881" t="s">
        <v>14</v>
      </c>
      <c r="X14881" t="s">
        <v>15</v>
      </c>
      <c r="AE14881"/>
      <c r="AF14881"/>
      <c r="AT14881"/>
      <c r="AU14881"/>
    </row>
    <row r="14882" spans="1:47" x14ac:dyDescent="0.35">
      <c r="A14882" t="s">
        <v>101</v>
      </c>
      <c r="B14882" t="s">
        <v>102</v>
      </c>
      <c r="C14882">
        <v>1</v>
      </c>
      <c r="D14882" t="s">
        <v>2</v>
      </c>
      <c r="E14882" t="s">
        <v>46</v>
      </c>
      <c r="F14882" t="s">
        <v>47</v>
      </c>
      <c r="G14882">
        <v>2</v>
      </c>
      <c r="H14882" t="s">
        <v>48</v>
      </c>
      <c r="I14882" t="s">
        <v>6</v>
      </c>
      <c r="J14882" t="s">
        <v>7</v>
      </c>
      <c r="K14882">
        <v>1</v>
      </c>
      <c r="L14882" t="s">
        <v>8</v>
      </c>
      <c r="M14882">
        <v>1</v>
      </c>
      <c r="N14882" t="s">
        <v>9</v>
      </c>
      <c r="O14882" t="s">
        <v>18</v>
      </c>
      <c r="P14882" t="s">
        <v>19</v>
      </c>
      <c r="Q14882" s="3">
        <v>720975679.20000005</v>
      </c>
      <c r="R14882" s="3">
        <v>1279868.7764999999</v>
      </c>
      <c r="S14882" t="s">
        <v>12</v>
      </c>
      <c r="T14882" s="1">
        <v>43069</v>
      </c>
      <c r="U14882">
        <v>3</v>
      </c>
      <c r="V14882" t="s">
        <v>13</v>
      </c>
      <c r="W14882" t="s">
        <v>14</v>
      </c>
      <c r="X14882" t="s">
        <v>15</v>
      </c>
      <c r="AE14882"/>
      <c r="AF14882"/>
      <c r="AT14882"/>
      <c r="AU14882"/>
    </row>
    <row r="14883" spans="1:47" x14ac:dyDescent="0.35">
      <c r="A14883" t="s">
        <v>101</v>
      </c>
      <c r="B14883" t="s">
        <v>102</v>
      </c>
      <c r="C14883">
        <v>1</v>
      </c>
      <c r="D14883" t="s">
        <v>2</v>
      </c>
      <c r="E14883" t="s">
        <v>46</v>
      </c>
      <c r="F14883" t="s">
        <v>47</v>
      </c>
      <c r="G14883">
        <v>2</v>
      </c>
      <c r="H14883" t="s">
        <v>48</v>
      </c>
      <c r="I14883" t="s">
        <v>6</v>
      </c>
      <c r="J14883" t="s">
        <v>7</v>
      </c>
      <c r="K14883">
        <v>2</v>
      </c>
      <c r="L14883" t="s">
        <v>27</v>
      </c>
      <c r="M14883">
        <v>1</v>
      </c>
      <c r="N14883" t="s">
        <v>9</v>
      </c>
      <c r="O14883" t="s">
        <v>18</v>
      </c>
      <c r="P14883" t="s">
        <v>19</v>
      </c>
      <c r="Q14883" s="3">
        <v>750981000</v>
      </c>
      <c r="R14883" s="3">
        <v>1333133.9203000001</v>
      </c>
      <c r="S14883" t="s">
        <v>12</v>
      </c>
      <c r="T14883" s="1">
        <v>43069</v>
      </c>
      <c r="U14883">
        <v>3</v>
      </c>
      <c r="V14883" t="s">
        <v>13</v>
      </c>
      <c r="W14883" t="s">
        <v>14</v>
      </c>
      <c r="X14883" t="s">
        <v>15</v>
      </c>
      <c r="AE14883"/>
      <c r="AF14883"/>
      <c r="AT14883"/>
      <c r="AU14883"/>
    </row>
    <row r="14884" spans="1:47" x14ac:dyDescent="0.35">
      <c r="A14884" t="s">
        <v>101</v>
      </c>
      <c r="B14884" t="s">
        <v>102</v>
      </c>
      <c r="C14884">
        <v>1</v>
      </c>
      <c r="D14884" t="s">
        <v>2</v>
      </c>
      <c r="E14884" t="s">
        <v>46</v>
      </c>
      <c r="F14884" t="s">
        <v>47</v>
      </c>
      <c r="G14884">
        <v>2</v>
      </c>
      <c r="H14884" t="s">
        <v>48</v>
      </c>
      <c r="I14884" t="s">
        <v>6</v>
      </c>
      <c r="J14884" t="s">
        <v>7</v>
      </c>
      <c r="K14884">
        <v>2</v>
      </c>
      <c r="L14884" t="s">
        <v>27</v>
      </c>
      <c r="M14884">
        <v>2</v>
      </c>
      <c r="N14884" t="s">
        <v>22</v>
      </c>
      <c r="O14884" t="s">
        <v>37</v>
      </c>
      <c r="P14884" t="s">
        <v>38</v>
      </c>
      <c r="Q14884" s="3">
        <v>752050845</v>
      </c>
      <c r="R14884" s="3">
        <v>1335033.0984</v>
      </c>
      <c r="S14884" t="s">
        <v>12</v>
      </c>
      <c r="T14884" s="1">
        <v>43069</v>
      </c>
      <c r="U14884">
        <v>3</v>
      </c>
      <c r="V14884" t="s">
        <v>13</v>
      </c>
      <c r="W14884" t="s">
        <v>14</v>
      </c>
      <c r="X14884" t="s">
        <v>15</v>
      </c>
      <c r="AE14884"/>
      <c r="AF14884"/>
      <c r="AT14884"/>
      <c r="AU14884"/>
    </row>
    <row r="14885" spans="1:47" x14ac:dyDescent="0.35">
      <c r="A14885" t="s">
        <v>101</v>
      </c>
      <c r="B14885" t="s">
        <v>102</v>
      </c>
      <c r="C14885">
        <v>1</v>
      </c>
      <c r="D14885" t="s">
        <v>2</v>
      </c>
      <c r="E14885" t="s">
        <v>109</v>
      </c>
      <c r="F14885" t="s">
        <v>110</v>
      </c>
      <c r="G14885">
        <v>7</v>
      </c>
      <c r="H14885" t="s">
        <v>111</v>
      </c>
      <c r="I14885" t="s">
        <v>6</v>
      </c>
      <c r="J14885" t="s">
        <v>7</v>
      </c>
      <c r="K14885">
        <v>1</v>
      </c>
      <c r="L14885" t="s">
        <v>8</v>
      </c>
      <c r="M14885">
        <v>1</v>
      </c>
      <c r="N14885" t="s">
        <v>9</v>
      </c>
      <c r="O14885" t="s">
        <v>20</v>
      </c>
      <c r="P14885" t="s">
        <v>21</v>
      </c>
      <c r="Q14885" s="3">
        <v>183974620.59</v>
      </c>
      <c r="R14885" s="3">
        <v>326589.89669999998</v>
      </c>
      <c r="S14885" t="s">
        <v>12</v>
      </c>
      <c r="T14885" s="1">
        <v>43069</v>
      </c>
      <c r="U14885">
        <v>3</v>
      </c>
      <c r="V14885" t="s">
        <v>13</v>
      </c>
      <c r="W14885" t="s">
        <v>14</v>
      </c>
      <c r="X14885" t="s">
        <v>15</v>
      </c>
      <c r="AE14885"/>
      <c r="AF14885"/>
      <c r="AT14885"/>
      <c r="AU14885"/>
    </row>
    <row r="14886" spans="1:47" x14ac:dyDescent="0.35">
      <c r="A14886" t="s">
        <v>101</v>
      </c>
      <c r="B14886" t="s">
        <v>102</v>
      </c>
      <c r="C14886">
        <v>1</v>
      </c>
      <c r="D14886" t="s">
        <v>2</v>
      </c>
      <c r="E14886" t="s">
        <v>46</v>
      </c>
      <c r="F14886" t="s">
        <v>47</v>
      </c>
      <c r="G14886">
        <v>2</v>
      </c>
      <c r="H14886" t="s">
        <v>48</v>
      </c>
      <c r="I14886" t="s">
        <v>6</v>
      </c>
      <c r="J14886" t="s">
        <v>7</v>
      </c>
      <c r="K14886">
        <v>1</v>
      </c>
      <c r="L14886" t="s">
        <v>8</v>
      </c>
      <c r="M14886">
        <v>2</v>
      </c>
      <c r="N14886" t="s">
        <v>22</v>
      </c>
      <c r="O14886" t="s">
        <v>60</v>
      </c>
      <c r="P14886" t="s">
        <v>61</v>
      </c>
      <c r="Q14886" s="3">
        <v>650000000</v>
      </c>
      <c r="R14886" s="3">
        <v>1153873.4645</v>
      </c>
      <c r="S14886" t="s">
        <v>12</v>
      </c>
      <c r="T14886" s="1">
        <v>43069</v>
      </c>
      <c r="U14886">
        <v>3</v>
      </c>
      <c r="V14886" t="s">
        <v>13</v>
      </c>
      <c r="W14886" t="s">
        <v>14</v>
      </c>
      <c r="X14886" t="s">
        <v>15</v>
      </c>
      <c r="AE14886"/>
      <c r="AF14886"/>
      <c r="AT14886"/>
      <c r="AU14886"/>
    </row>
    <row r="14887" spans="1:47" x14ac:dyDescent="0.35">
      <c r="A14887" t="s">
        <v>101</v>
      </c>
      <c r="B14887" t="s">
        <v>102</v>
      </c>
      <c r="C14887">
        <v>1</v>
      </c>
      <c r="D14887" t="s">
        <v>2</v>
      </c>
      <c r="E14887" t="s">
        <v>46</v>
      </c>
      <c r="F14887" t="s">
        <v>47</v>
      </c>
      <c r="G14887">
        <v>2</v>
      </c>
      <c r="H14887" t="s">
        <v>48</v>
      </c>
      <c r="I14887" t="s">
        <v>6</v>
      </c>
      <c r="J14887" t="s">
        <v>7</v>
      </c>
      <c r="K14887">
        <v>1</v>
      </c>
      <c r="L14887" t="s">
        <v>8</v>
      </c>
      <c r="M14887">
        <v>2</v>
      </c>
      <c r="N14887" t="s">
        <v>22</v>
      </c>
      <c r="O14887" t="s">
        <v>23</v>
      </c>
      <c r="P14887" t="s">
        <v>24</v>
      </c>
      <c r="Q14887" s="3">
        <v>543928611.75</v>
      </c>
      <c r="R14887" s="3">
        <v>965576.60259999998</v>
      </c>
      <c r="S14887" t="s">
        <v>12</v>
      </c>
      <c r="T14887" s="1">
        <v>43069</v>
      </c>
      <c r="U14887">
        <v>3</v>
      </c>
      <c r="V14887" t="s">
        <v>13</v>
      </c>
      <c r="W14887" t="s">
        <v>14</v>
      </c>
      <c r="X14887" t="s">
        <v>15</v>
      </c>
      <c r="AE14887"/>
      <c r="AF14887"/>
      <c r="AT14887"/>
      <c r="AU14887"/>
    </row>
    <row r="14888" spans="1:47" x14ac:dyDescent="0.35">
      <c r="A14888" t="s">
        <v>101</v>
      </c>
      <c r="B14888" t="s">
        <v>102</v>
      </c>
      <c r="C14888">
        <v>1</v>
      </c>
      <c r="D14888" t="s">
        <v>2</v>
      </c>
      <c r="E14888" t="s">
        <v>46</v>
      </c>
      <c r="F14888" t="s">
        <v>47</v>
      </c>
      <c r="G14888">
        <v>2</v>
      </c>
      <c r="H14888" t="s">
        <v>48</v>
      </c>
      <c r="I14888" t="s">
        <v>6</v>
      </c>
      <c r="J14888" t="s">
        <v>7</v>
      </c>
      <c r="K14888">
        <v>1</v>
      </c>
      <c r="L14888" t="s">
        <v>8</v>
      </c>
      <c r="M14888">
        <v>2</v>
      </c>
      <c r="N14888" t="s">
        <v>22</v>
      </c>
      <c r="O14888" t="s">
        <v>37</v>
      </c>
      <c r="P14888" t="s">
        <v>38</v>
      </c>
      <c r="Q14888" s="3">
        <v>1650905140</v>
      </c>
      <c r="R14888" s="3">
        <v>2930670.2052000002</v>
      </c>
      <c r="S14888" t="s">
        <v>12</v>
      </c>
      <c r="T14888" s="1">
        <v>43069</v>
      </c>
      <c r="U14888">
        <v>3</v>
      </c>
      <c r="V14888" t="s">
        <v>13</v>
      </c>
      <c r="W14888" t="s">
        <v>14</v>
      </c>
      <c r="X14888" t="s">
        <v>15</v>
      </c>
      <c r="AE14888"/>
      <c r="AF14888"/>
      <c r="AT14888"/>
      <c r="AU14888"/>
    </row>
    <row r="14889" spans="1:47" x14ac:dyDescent="0.35">
      <c r="A14889" t="s">
        <v>101</v>
      </c>
      <c r="B14889" t="s">
        <v>102</v>
      </c>
      <c r="C14889">
        <v>1</v>
      </c>
      <c r="D14889" t="s">
        <v>2</v>
      </c>
      <c r="E14889" t="s">
        <v>3</v>
      </c>
      <c r="F14889" t="s">
        <v>4</v>
      </c>
      <c r="G14889">
        <v>1</v>
      </c>
      <c r="H14889" t="s">
        <v>5</v>
      </c>
      <c r="I14889" t="s">
        <v>6</v>
      </c>
      <c r="J14889" t="s">
        <v>7</v>
      </c>
      <c r="K14889">
        <v>3</v>
      </c>
      <c r="L14889" t="s">
        <v>32</v>
      </c>
      <c r="M14889">
        <v>2</v>
      </c>
      <c r="N14889" t="s">
        <v>22</v>
      </c>
      <c r="O14889" t="s">
        <v>37</v>
      </c>
      <c r="P14889" t="s">
        <v>38</v>
      </c>
      <c r="Q14889" s="3">
        <v>1424127271.75</v>
      </c>
      <c r="R14889" s="3">
        <v>2528096.4136999999</v>
      </c>
      <c r="S14889" t="s">
        <v>12</v>
      </c>
      <c r="T14889" s="1">
        <v>43069</v>
      </c>
      <c r="U14889">
        <v>3</v>
      </c>
      <c r="V14889" t="s">
        <v>13</v>
      </c>
      <c r="W14889" t="s">
        <v>14</v>
      </c>
      <c r="X14889" t="s">
        <v>15</v>
      </c>
      <c r="AE14889"/>
      <c r="AF14889"/>
      <c r="AT14889"/>
      <c r="AU14889"/>
    </row>
    <row r="14890" spans="1:47" x14ac:dyDescent="0.35">
      <c r="A14890" t="s">
        <v>101</v>
      </c>
      <c r="B14890" t="s">
        <v>102</v>
      </c>
      <c r="C14890">
        <v>1</v>
      </c>
      <c r="D14890" t="s">
        <v>2</v>
      </c>
      <c r="E14890" t="s">
        <v>3</v>
      </c>
      <c r="F14890" t="s">
        <v>4</v>
      </c>
      <c r="G14890">
        <v>1</v>
      </c>
      <c r="H14890" t="s">
        <v>5</v>
      </c>
      <c r="I14890" t="s">
        <v>6</v>
      </c>
      <c r="J14890" t="s">
        <v>7</v>
      </c>
      <c r="K14890">
        <v>2</v>
      </c>
      <c r="L14890" t="s">
        <v>27</v>
      </c>
      <c r="M14890">
        <v>1</v>
      </c>
      <c r="N14890" t="s">
        <v>9</v>
      </c>
      <c r="O14890" t="s">
        <v>18</v>
      </c>
      <c r="P14890" t="s">
        <v>19</v>
      </c>
      <c r="Q14890" s="3">
        <v>696412052.10000002</v>
      </c>
      <c r="R14890" s="3">
        <v>1236263.6727</v>
      </c>
      <c r="S14890" t="s">
        <v>12</v>
      </c>
      <c r="T14890" s="1">
        <v>43069</v>
      </c>
      <c r="U14890">
        <v>3</v>
      </c>
      <c r="V14890" t="s">
        <v>13</v>
      </c>
      <c r="W14890" t="s">
        <v>14</v>
      </c>
      <c r="X14890" t="s">
        <v>15</v>
      </c>
      <c r="AE14890"/>
      <c r="AF14890"/>
      <c r="AT14890"/>
      <c r="AU14890"/>
    </row>
    <row r="14891" spans="1:47" x14ac:dyDescent="0.35">
      <c r="A14891" t="s">
        <v>101</v>
      </c>
      <c r="B14891" t="s">
        <v>102</v>
      </c>
      <c r="C14891">
        <v>1</v>
      </c>
      <c r="D14891" t="s">
        <v>2</v>
      </c>
      <c r="E14891" t="s">
        <v>3</v>
      </c>
      <c r="F14891" t="s">
        <v>4</v>
      </c>
      <c r="G14891">
        <v>1</v>
      </c>
      <c r="H14891" t="s">
        <v>5</v>
      </c>
      <c r="I14891" t="s">
        <v>6</v>
      </c>
      <c r="J14891" t="s">
        <v>7</v>
      </c>
      <c r="K14891">
        <v>2</v>
      </c>
      <c r="L14891" t="s">
        <v>27</v>
      </c>
      <c r="M14891">
        <v>1</v>
      </c>
      <c r="N14891" t="s">
        <v>9</v>
      </c>
      <c r="O14891" t="s">
        <v>20</v>
      </c>
      <c r="P14891" t="s">
        <v>21</v>
      </c>
      <c r="Q14891" s="3">
        <v>1052928607.5</v>
      </c>
      <c r="R14891" s="3">
        <v>1869148.2771999999</v>
      </c>
      <c r="S14891" t="s">
        <v>12</v>
      </c>
      <c r="T14891" s="1">
        <v>43069</v>
      </c>
      <c r="U14891">
        <v>3</v>
      </c>
      <c r="V14891" t="s">
        <v>13</v>
      </c>
      <c r="W14891" t="s">
        <v>14</v>
      </c>
      <c r="X14891" t="s">
        <v>15</v>
      </c>
      <c r="AE14891"/>
      <c r="AF14891"/>
      <c r="AT14891"/>
      <c r="AU14891"/>
    </row>
    <row r="14892" spans="1:47" x14ac:dyDescent="0.35">
      <c r="A14892" t="s">
        <v>101</v>
      </c>
      <c r="B14892" t="s">
        <v>102</v>
      </c>
      <c r="C14892">
        <v>1</v>
      </c>
      <c r="D14892" t="s">
        <v>2</v>
      </c>
      <c r="E14892" t="s">
        <v>3</v>
      </c>
      <c r="F14892" t="s">
        <v>4</v>
      </c>
      <c r="G14892">
        <v>1</v>
      </c>
      <c r="H14892" t="s">
        <v>5</v>
      </c>
      <c r="I14892" t="s">
        <v>6</v>
      </c>
      <c r="J14892" t="s">
        <v>7</v>
      </c>
      <c r="K14892">
        <v>2</v>
      </c>
      <c r="L14892" t="s">
        <v>27</v>
      </c>
      <c r="M14892">
        <v>2</v>
      </c>
      <c r="N14892" t="s">
        <v>22</v>
      </c>
      <c r="O14892" t="s">
        <v>39</v>
      </c>
      <c r="P14892" t="s">
        <v>40</v>
      </c>
      <c r="Q14892" s="3">
        <v>499170655</v>
      </c>
      <c r="R14892" s="3">
        <v>886122.72779999999</v>
      </c>
      <c r="S14892" t="s">
        <v>12</v>
      </c>
      <c r="T14892" s="1">
        <v>43069</v>
      </c>
      <c r="U14892">
        <v>3</v>
      </c>
      <c r="V14892" t="s">
        <v>13</v>
      </c>
      <c r="W14892" t="s">
        <v>14</v>
      </c>
      <c r="X14892" t="s">
        <v>15</v>
      </c>
      <c r="AE14892"/>
      <c r="AF14892"/>
      <c r="AT14892"/>
      <c r="AU14892"/>
    </row>
    <row r="14893" spans="1:47" x14ac:dyDescent="0.35">
      <c r="A14893" t="s">
        <v>101</v>
      </c>
      <c r="B14893" t="s">
        <v>102</v>
      </c>
      <c r="C14893">
        <v>1</v>
      </c>
      <c r="D14893" t="s">
        <v>2</v>
      </c>
      <c r="E14893" t="s">
        <v>3</v>
      </c>
      <c r="F14893" t="s">
        <v>4</v>
      </c>
      <c r="G14893">
        <v>1</v>
      </c>
      <c r="H14893" t="s">
        <v>5</v>
      </c>
      <c r="I14893" t="s">
        <v>6</v>
      </c>
      <c r="J14893" t="s">
        <v>7</v>
      </c>
      <c r="K14893">
        <v>1</v>
      </c>
      <c r="L14893" t="s">
        <v>8</v>
      </c>
      <c r="M14893">
        <v>2</v>
      </c>
      <c r="N14893" t="s">
        <v>22</v>
      </c>
      <c r="O14893" t="s">
        <v>49</v>
      </c>
      <c r="P14893" t="s">
        <v>50</v>
      </c>
      <c r="Q14893" s="3">
        <v>2183336107</v>
      </c>
      <c r="R14893" s="3">
        <v>3875836.3043999998</v>
      </c>
      <c r="S14893" t="s">
        <v>12</v>
      </c>
      <c r="T14893" s="1">
        <v>43069</v>
      </c>
      <c r="U14893">
        <v>3</v>
      </c>
      <c r="V14893" t="s">
        <v>13</v>
      </c>
      <c r="W14893" t="s">
        <v>14</v>
      </c>
      <c r="X14893" t="s">
        <v>15</v>
      </c>
      <c r="AE14893"/>
      <c r="AF14893"/>
      <c r="AT14893"/>
      <c r="AU14893"/>
    </row>
    <row r="14894" spans="1:47" x14ac:dyDescent="0.35">
      <c r="A14894" t="s">
        <v>101</v>
      </c>
      <c r="B14894" t="s">
        <v>102</v>
      </c>
      <c r="C14894">
        <v>1</v>
      </c>
      <c r="D14894" t="s">
        <v>2</v>
      </c>
      <c r="E14894" t="s">
        <v>3</v>
      </c>
      <c r="F14894" t="s">
        <v>4</v>
      </c>
      <c r="G14894">
        <v>1</v>
      </c>
      <c r="H14894" t="s">
        <v>5</v>
      </c>
      <c r="I14894" t="s">
        <v>6</v>
      </c>
      <c r="J14894" t="s">
        <v>7</v>
      </c>
      <c r="K14894">
        <v>1</v>
      </c>
      <c r="L14894" t="s">
        <v>8</v>
      </c>
      <c r="M14894">
        <v>2</v>
      </c>
      <c r="N14894" t="s">
        <v>22</v>
      </c>
      <c r="O14894" t="s">
        <v>25</v>
      </c>
      <c r="P14894" t="s">
        <v>26</v>
      </c>
      <c r="Q14894" s="3">
        <v>170144671.69999999</v>
      </c>
      <c r="R14894" s="3">
        <v>302039.11050000001</v>
      </c>
      <c r="S14894" t="s">
        <v>12</v>
      </c>
      <c r="T14894" s="1">
        <v>43069</v>
      </c>
      <c r="U14894">
        <v>3</v>
      </c>
      <c r="V14894" t="s">
        <v>13</v>
      </c>
      <c r="W14894" t="s">
        <v>14</v>
      </c>
      <c r="X14894" t="s">
        <v>15</v>
      </c>
      <c r="AE14894"/>
      <c r="AF14894"/>
      <c r="AT14894"/>
      <c r="AU14894"/>
    </row>
    <row r="14895" spans="1:47" x14ac:dyDescent="0.35">
      <c r="A14895" t="s">
        <v>101</v>
      </c>
      <c r="B14895" t="s">
        <v>102</v>
      </c>
      <c r="C14895">
        <v>1</v>
      </c>
      <c r="D14895" t="s">
        <v>2</v>
      </c>
      <c r="E14895" t="s">
        <v>3</v>
      </c>
      <c r="F14895" t="s">
        <v>4</v>
      </c>
      <c r="G14895">
        <v>1</v>
      </c>
      <c r="H14895" t="s">
        <v>5</v>
      </c>
      <c r="I14895" t="s">
        <v>6</v>
      </c>
      <c r="J14895" t="s">
        <v>7</v>
      </c>
      <c r="K14895">
        <v>2</v>
      </c>
      <c r="L14895" t="s">
        <v>27</v>
      </c>
      <c r="M14895">
        <v>1</v>
      </c>
      <c r="N14895" t="s">
        <v>9</v>
      </c>
      <c r="O14895" t="s">
        <v>10</v>
      </c>
      <c r="P14895" t="s">
        <v>11</v>
      </c>
      <c r="Q14895" s="3">
        <v>2357064002.25</v>
      </c>
      <c r="R14895" s="3">
        <v>4184236.3173000002</v>
      </c>
      <c r="S14895" t="s">
        <v>12</v>
      </c>
      <c r="T14895" s="1">
        <v>43069</v>
      </c>
      <c r="U14895">
        <v>3</v>
      </c>
      <c r="V14895" t="s">
        <v>13</v>
      </c>
      <c r="W14895" t="s">
        <v>14</v>
      </c>
      <c r="X14895" t="s">
        <v>15</v>
      </c>
      <c r="AE14895"/>
      <c r="AF14895"/>
      <c r="AT14895"/>
      <c r="AU14895"/>
    </row>
    <row r="14896" spans="1:47" x14ac:dyDescent="0.35">
      <c r="A14896" t="s">
        <v>101</v>
      </c>
      <c r="B14896" t="s">
        <v>102</v>
      </c>
      <c r="C14896">
        <v>1</v>
      </c>
      <c r="D14896" t="s">
        <v>2</v>
      </c>
      <c r="E14896" t="s">
        <v>3</v>
      </c>
      <c r="F14896" t="s">
        <v>4</v>
      </c>
      <c r="G14896">
        <v>1</v>
      </c>
      <c r="H14896" t="s">
        <v>5</v>
      </c>
      <c r="I14896" t="s">
        <v>6</v>
      </c>
      <c r="J14896" t="s">
        <v>7</v>
      </c>
      <c r="K14896">
        <v>3</v>
      </c>
      <c r="L14896" t="s">
        <v>32</v>
      </c>
      <c r="M14896">
        <v>1</v>
      </c>
      <c r="N14896" t="s">
        <v>9</v>
      </c>
      <c r="O14896" t="s">
        <v>10</v>
      </c>
      <c r="P14896" t="s">
        <v>11</v>
      </c>
      <c r="Q14896" s="3">
        <v>3011441582.5</v>
      </c>
      <c r="R14896" s="3">
        <v>5345880.8181999996</v>
      </c>
      <c r="S14896" t="s">
        <v>12</v>
      </c>
      <c r="T14896" s="1">
        <v>43069</v>
      </c>
      <c r="U14896">
        <v>3</v>
      </c>
      <c r="V14896" t="s">
        <v>13</v>
      </c>
      <c r="W14896" t="s">
        <v>14</v>
      </c>
      <c r="X14896" t="s">
        <v>15</v>
      </c>
      <c r="AE14896"/>
      <c r="AF14896"/>
      <c r="AT14896"/>
      <c r="AU14896"/>
    </row>
    <row r="14897" spans="1:47" x14ac:dyDescent="0.35">
      <c r="A14897" t="s">
        <v>101</v>
      </c>
      <c r="B14897" t="s">
        <v>102</v>
      </c>
      <c r="C14897">
        <v>1</v>
      </c>
      <c r="D14897" t="s">
        <v>2</v>
      </c>
      <c r="E14897" t="s">
        <v>3</v>
      </c>
      <c r="F14897" t="s">
        <v>4</v>
      </c>
      <c r="G14897">
        <v>1</v>
      </c>
      <c r="H14897" t="s">
        <v>5</v>
      </c>
      <c r="I14897" t="s">
        <v>6</v>
      </c>
      <c r="J14897" t="s">
        <v>7</v>
      </c>
      <c r="K14897">
        <v>3</v>
      </c>
      <c r="L14897" t="s">
        <v>32</v>
      </c>
      <c r="M14897">
        <v>2</v>
      </c>
      <c r="N14897" t="s">
        <v>22</v>
      </c>
      <c r="O14897" t="s">
        <v>105</v>
      </c>
      <c r="P14897" t="s">
        <v>106</v>
      </c>
      <c r="Q14897" s="3">
        <v>699984838</v>
      </c>
      <c r="R14897" s="3">
        <v>1242606.0463</v>
      </c>
      <c r="S14897" t="s">
        <v>12</v>
      </c>
      <c r="T14897" s="1">
        <v>43069</v>
      </c>
      <c r="U14897">
        <v>3</v>
      </c>
      <c r="V14897" t="s">
        <v>13</v>
      </c>
      <c r="W14897" t="s">
        <v>14</v>
      </c>
      <c r="X14897" t="s">
        <v>15</v>
      </c>
      <c r="AE14897"/>
      <c r="AF14897"/>
      <c r="AT14897"/>
      <c r="AU14897"/>
    </row>
    <row r="14898" spans="1:47" x14ac:dyDescent="0.35">
      <c r="A14898" t="s">
        <v>101</v>
      </c>
      <c r="B14898" t="s">
        <v>102</v>
      </c>
      <c r="C14898">
        <v>1</v>
      </c>
      <c r="D14898" t="s">
        <v>2</v>
      </c>
      <c r="E14898" t="s">
        <v>3</v>
      </c>
      <c r="F14898" t="s">
        <v>4</v>
      </c>
      <c r="G14898">
        <v>1</v>
      </c>
      <c r="H14898" t="s">
        <v>5</v>
      </c>
      <c r="I14898" t="s">
        <v>6</v>
      </c>
      <c r="J14898" t="s">
        <v>7</v>
      </c>
      <c r="K14898">
        <v>3</v>
      </c>
      <c r="L14898" t="s">
        <v>32</v>
      </c>
      <c r="M14898">
        <v>2</v>
      </c>
      <c r="N14898" t="s">
        <v>22</v>
      </c>
      <c r="O14898" t="s">
        <v>49</v>
      </c>
      <c r="P14898" t="s">
        <v>50</v>
      </c>
      <c r="Q14898" s="3">
        <v>999979090</v>
      </c>
      <c r="R14898" s="3">
        <v>1775152.8260999999</v>
      </c>
      <c r="S14898" t="s">
        <v>12</v>
      </c>
      <c r="T14898" s="1">
        <v>43069</v>
      </c>
      <c r="U14898">
        <v>3</v>
      </c>
      <c r="V14898" t="s">
        <v>13</v>
      </c>
      <c r="W14898" t="s">
        <v>14</v>
      </c>
      <c r="X14898" t="s">
        <v>15</v>
      </c>
      <c r="AE14898"/>
      <c r="AF14898"/>
      <c r="AT14898"/>
      <c r="AU14898"/>
    </row>
    <row r="14899" spans="1:47" x14ac:dyDescent="0.35">
      <c r="A14899" t="s">
        <v>101</v>
      </c>
      <c r="B14899" t="s">
        <v>102</v>
      </c>
      <c r="C14899">
        <v>1</v>
      </c>
      <c r="D14899" t="s">
        <v>2</v>
      </c>
      <c r="E14899" t="s">
        <v>3</v>
      </c>
      <c r="F14899" t="s">
        <v>4</v>
      </c>
      <c r="G14899">
        <v>1</v>
      </c>
      <c r="H14899" t="s">
        <v>5</v>
      </c>
      <c r="I14899" t="s">
        <v>6</v>
      </c>
      <c r="J14899" t="s">
        <v>7</v>
      </c>
      <c r="K14899">
        <v>3</v>
      </c>
      <c r="L14899" t="s">
        <v>32</v>
      </c>
      <c r="M14899">
        <v>2</v>
      </c>
      <c r="N14899" t="s">
        <v>22</v>
      </c>
      <c r="O14899" t="s">
        <v>25</v>
      </c>
      <c r="P14899" t="s">
        <v>26</v>
      </c>
      <c r="Q14899" s="3">
        <v>788534502</v>
      </c>
      <c r="R14899" s="3">
        <v>1399798.5194999999</v>
      </c>
      <c r="S14899" t="s">
        <v>12</v>
      </c>
      <c r="T14899" s="1">
        <v>43069</v>
      </c>
      <c r="U14899">
        <v>3</v>
      </c>
      <c r="V14899" t="s">
        <v>13</v>
      </c>
      <c r="W14899" t="s">
        <v>14</v>
      </c>
      <c r="X14899" t="s">
        <v>15</v>
      </c>
      <c r="AE14899"/>
      <c r="AF14899"/>
      <c r="AT14899"/>
      <c r="AU14899"/>
    </row>
    <row r="14900" spans="1:47" x14ac:dyDescent="0.35">
      <c r="A14900" t="s">
        <v>101</v>
      </c>
      <c r="B14900" t="s">
        <v>102</v>
      </c>
      <c r="C14900">
        <v>1</v>
      </c>
      <c r="D14900" t="s">
        <v>2</v>
      </c>
      <c r="E14900" t="s">
        <v>3</v>
      </c>
      <c r="F14900" t="s">
        <v>4</v>
      </c>
      <c r="G14900">
        <v>1</v>
      </c>
      <c r="H14900" t="s">
        <v>5</v>
      </c>
      <c r="I14900" t="s">
        <v>6</v>
      </c>
      <c r="J14900" t="s">
        <v>7</v>
      </c>
      <c r="K14900">
        <v>3</v>
      </c>
      <c r="L14900" t="s">
        <v>32</v>
      </c>
      <c r="M14900">
        <v>1</v>
      </c>
      <c r="N14900" t="s">
        <v>9</v>
      </c>
      <c r="O14900" t="s">
        <v>16</v>
      </c>
      <c r="P14900" t="s">
        <v>17</v>
      </c>
      <c r="Q14900" s="3">
        <v>282044369.88</v>
      </c>
      <c r="R14900" s="3">
        <v>500682.32949999999</v>
      </c>
      <c r="S14900" t="s">
        <v>12</v>
      </c>
      <c r="T14900" s="1">
        <v>43069</v>
      </c>
      <c r="U14900">
        <v>3</v>
      </c>
      <c r="V14900" t="s">
        <v>13</v>
      </c>
      <c r="W14900" t="s">
        <v>14</v>
      </c>
      <c r="X14900" t="s">
        <v>15</v>
      </c>
      <c r="AE14900"/>
      <c r="AF14900"/>
      <c r="AT14900"/>
      <c r="AU14900"/>
    </row>
    <row r="14901" spans="1:47" x14ac:dyDescent="0.35">
      <c r="A14901" t="s">
        <v>101</v>
      </c>
      <c r="B14901" t="s">
        <v>102</v>
      </c>
      <c r="C14901">
        <v>1</v>
      </c>
      <c r="D14901" t="s">
        <v>2</v>
      </c>
      <c r="E14901" t="s">
        <v>3</v>
      </c>
      <c r="F14901" t="s">
        <v>4</v>
      </c>
      <c r="G14901">
        <v>1</v>
      </c>
      <c r="H14901" t="s">
        <v>5</v>
      </c>
      <c r="I14901" t="s">
        <v>6</v>
      </c>
      <c r="J14901" t="s">
        <v>7</v>
      </c>
      <c r="K14901">
        <v>3</v>
      </c>
      <c r="L14901" t="s">
        <v>32</v>
      </c>
      <c r="M14901">
        <v>1</v>
      </c>
      <c r="N14901" t="s">
        <v>9</v>
      </c>
      <c r="O14901" t="s">
        <v>18</v>
      </c>
      <c r="P14901" t="s">
        <v>19</v>
      </c>
      <c r="Q14901" s="3">
        <v>525863102.31</v>
      </c>
      <c r="R14901" s="3">
        <v>933506.89179999998</v>
      </c>
      <c r="S14901" t="s">
        <v>12</v>
      </c>
      <c r="T14901" s="1">
        <v>43069</v>
      </c>
      <c r="U14901">
        <v>3</v>
      </c>
      <c r="V14901" t="s">
        <v>13</v>
      </c>
      <c r="W14901" t="s">
        <v>14</v>
      </c>
      <c r="X14901" t="s">
        <v>15</v>
      </c>
      <c r="AE14901"/>
      <c r="AF14901"/>
      <c r="AT14901"/>
      <c r="AU14901"/>
    </row>
    <row r="14902" spans="1:47" x14ac:dyDescent="0.35">
      <c r="A14902" t="s">
        <v>101</v>
      </c>
      <c r="B14902" t="s">
        <v>102</v>
      </c>
      <c r="C14902">
        <v>1</v>
      </c>
      <c r="D14902" t="s">
        <v>2</v>
      </c>
      <c r="E14902" t="s">
        <v>3</v>
      </c>
      <c r="F14902" t="s">
        <v>4</v>
      </c>
      <c r="G14902">
        <v>1</v>
      </c>
      <c r="H14902" t="s">
        <v>5</v>
      </c>
      <c r="I14902" t="s">
        <v>6</v>
      </c>
      <c r="J14902" t="s">
        <v>7</v>
      </c>
      <c r="K14902">
        <v>3</v>
      </c>
      <c r="L14902" t="s">
        <v>32</v>
      </c>
      <c r="M14902">
        <v>1</v>
      </c>
      <c r="N14902" t="s">
        <v>9</v>
      </c>
      <c r="O14902" t="s">
        <v>20</v>
      </c>
      <c r="P14902" t="s">
        <v>21</v>
      </c>
      <c r="Q14902" s="3">
        <v>12595591017.719999</v>
      </c>
      <c r="R14902" s="3">
        <v>22359566.530099999</v>
      </c>
      <c r="S14902" t="s">
        <v>12</v>
      </c>
      <c r="T14902" s="1">
        <v>43069</v>
      </c>
      <c r="U14902">
        <v>3</v>
      </c>
      <c r="V14902" t="s">
        <v>13</v>
      </c>
      <c r="W14902" t="s">
        <v>14</v>
      </c>
      <c r="X14902" t="s">
        <v>15</v>
      </c>
      <c r="AE14902"/>
      <c r="AF14902"/>
      <c r="AT14902"/>
      <c r="AU14902"/>
    </row>
    <row r="14903" spans="1:47" x14ac:dyDescent="0.35">
      <c r="A14903" t="s">
        <v>97</v>
      </c>
      <c r="B14903" t="s">
        <v>98</v>
      </c>
      <c r="C14903">
        <v>1</v>
      </c>
      <c r="D14903" t="s">
        <v>2</v>
      </c>
      <c r="E14903" t="s">
        <v>46</v>
      </c>
      <c r="F14903" t="s">
        <v>47</v>
      </c>
      <c r="G14903">
        <v>2</v>
      </c>
      <c r="H14903" t="s">
        <v>48</v>
      </c>
      <c r="I14903" t="s">
        <v>6</v>
      </c>
      <c r="J14903" t="s">
        <v>7</v>
      </c>
      <c r="K14903">
        <v>2</v>
      </c>
      <c r="L14903" t="s">
        <v>27</v>
      </c>
      <c r="M14903">
        <v>1</v>
      </c>
      <c r="N14903" t="s">
        <v>9</v>
      </c>
      <c r="O14903" t="s">
        <v>33</v>
      </c>
      <c r="P14903" t="s">
        <v>34</v>
      </c>
      <c r="Q14903" s="3">
        <v>1164000000</v>
      </c>
      <c r="R14903" s="3">
        <v>2066321.0963999999</v>
      </c>
      <c r="S14903" t="s">
        <v>12</v>
      </c>
      <c r="T14903" s="1">
        <v>43069</v>
      </c>
      <c r="U14903">
        <v>3</v>
      </c>
      <c r="V14903" t="s">
        <v>13</v>
      </c>
      <c r="W14903" t="s">
        <v>14</v>
      </c>
      <c r="X14903" t="s">
        <v>15</v>
      </c>
      <c r="AE14903"/>
      <c r="AF14903"/>
      <c r="AT14903"/>
      <c r="AU14903"/>
    </row>
    <row r="14904" spans="1:47" x14ac:dyDescent="0.35">
      <c r="A14904" t="s">
        <v>54</v>
      </c>
      <c r="B14904" t="s">
        <v>55</v>
      </c>
      <c r="C14904">
        <v>2</v>
      </c>
      <c r="D14904" t="s">
        <v>51</v>
      </c>
      <c r="E14904" t="s">
        <v>112</v>
      </c>
      <c r="F14904" t="s">
        <v>113</v>
      </c>
      <c r="G14904">
        <v>3</v>
      </c>
      <c r="H14904" t="s">
        <v>113</v>
      </c>
      <c r="I14904" t="s">
        <v>6</v>
      </c>
      <c r="J14904" t="s">
        <v>7</v>
      </c>
      <c r="K14904">
        <v>0</v>
      </c>
      <c r="L14904" t="s">
        <v>75</v>
      </c>
      <c r="M14904">
        <v>2</v>
      </c>
      <c r="N14904" t="s">
        <v>22</v>
      </c>
      <c r="O14904" t="s">
        <v>114</v>
      </c>
      <c r="P14904" t="s">
        <v>115</v>
      </c>
      <c r="Q14904" s="3">
        <v>570755824</v>
      </c>
      <c r="R14904" s="3">
        <v>1013200</v>
      </c>
      <c r="S14904" t="s">
        <v>12</v>
      </c>
      <c r="T14904" s="1">
        <v>43069</v>
      </c>
      <c r="U14904">
        <v>3</v>
      </c>
      <c r="V14904" t="s">
        <v>13</v>
      </c>
      <c r="W14904" t="s">
        <v>14</v>
      </c>
      <c r="X14904" t="s">
        <v>15</v>
      </c>
      <c r="AE14904"/>
      <c r="AF14904"/>
      <c r="AT14904"/>
      <c r="AU14904"/>
    </row>
    <row r="14905" spans="1:47" x14ac:dyDescent="0.35">
      <c r="A14905" t="s">
        <v>54</v>
      </c>
      <c r="B14905" t="s">
        <v>55</v>
      </c>
      <c r="C14905">
        <v>2</v>
      </c>
      <c r="D14905" t="s">
        <v>51</v>
      </c>
      <c r="E14905" t="s">
        <v>3</v>
      </c>
      <c r="F14905" t="s">
        <v>4</v>
      </c>
      <c r="G14905">
        <v>1</v>
      </c>
      <c r="H14905" t="s">
        <v>5</v>
      </c>
      <c r="I14905" t="s">
        <v>6</v>
      </c>
      <c r="J14905" t="s">
        <v>7</v>
      </c>
      <c r="K14905">
        <v>2</v>
      </c>
      <c r="L14905" t="s">
        <v>27</v>
      </c>
      <c r="M14905">
        <v>2</v>
      </c>
      <c r="N14905" t="s">
        <v>22</v>
      </c>
      <c r="O14905" t="s">
        <v>35</v>
      </c>
      <c r="P14905" t="s">
        <v>36</v>
      </c>
      <c r="Q14905" s="3">
        <v>372481827.39999998</v>
      </c>
      <c r="R14905" s="3">
        <v>661225.99479999999</v>
      </c>
      <c r="S14905" t="s">
        <v>12</v>
      </c>
      <c r="T14905" s="1">
        <v>43069</v>
      </c>
      <c r="U14905">
        <v>3</v>
      </c>
      <c r="V14905" t="s">
        <v>13</v>
      </c>
      <c r="W14905" t="s">
        <v>14</v>
      </c>
      <c r="X14905" t="s">
        <v>15</v>
      </c>
      <c r="AE14905"/>
      <c r="AF14905"/>
      <c r="AT14905"/>
      <c r="AU14905"/>
    </row>
    <row r="14906" spans="1:47" x14ac:dyDescent="0.35">
      <c r="A14906" t="s">
        <v>54</v>
      </c>
      <c r="B14906" t="s">
        <v>55</v>
      </c>
      <c r="C14906">
        <v>2</v>
      </c>
      <c r="D14906" t="s">
        <v>51</v>
      </c>
      <c r="E14906" t="s">
        <v>3</v>
      </c>
      <c r="F14906" t="s">
        <v>4</v>
      </c>
      <c r="G14906">
        <v>1</v>
      </c>
      <c r="H14906" t="s">
        <v>5</v>
      </c>
      <c r="I14906" t="s">
        <v>6</v>
      </c>
      <c r="J14906" t="s">
        <v>7</v>
      </c>
      <c r="K14906">
        <v>2</v>
      </c>
      <c r="L14906" t="s">
        <v>27</v>
      </c>
      <c r="M14906">
        <v>2</v>
      </c>
      <c r="N14906" t="s">
        <v>22</v>
      </c>
      <c r="O14906" t="s">
        <v>70</v>
      </c>
      <c r="P14906" t="s">
        <v>71</v>
      </c>
      <c r="Q14906" s="3">
        <v>1705412126.73</v>
      </c>
      <c r="R14906" s="3">
        <v>3027430.46</v>
      </c>
      <c r="S14906" t="s">
        <v>12</v>
      </c>
      <c r="T14906" s="1">
        <v>43069</v>
      </c>
      <c r="U14906">
        <v>3</v>
      </c>
      <c r="V14906" t="s">
        <v>13</v>
      </c>
      <c r="W14906" t="s">
        <v>14</v>
      </c>
      <c r="X14906" t="s">
        <v>15</v>
      </c>
      <c r="AE14906"/>
      <c r="AF14906"/>
      <c r="AT14906"/>
      <c r="AU14906"/>
    </row>
    <row r="14907" spans="1:47" x14ac:dyDescent="0.35">
      <c r="A14907" t="s">
        <v>54</v>
      </c>
      <c r="B14907" t="s">
        <v>55</v>
      </c>
      <c r="C14907">
        <v>1</v>
      </c>
      <c r="D14907" t="s">
        <v>2</v>
      </c>
      <c r="E14907" t="s">
        <v>79</v>
      </c>
      <c r="F14907" t="s">
        <v>80</v>
      </c>
      <c r="G14907">
        <v>4</v>
      </c>
      <c r="H14907" t="s">
        <v>74</v>
      </c>
      <c r="I14907" t="s">
        <v>6</v>
      </c>
      <c r="J14907" t="s">
        <v>7</v>
      </c>
      <c r="K14907">
        <v>0</v>
      </c>
      <c r="L14907" t="s">
        <v>75</v>
      </c>
      <c r="M14907">
        <v>2</v>
      </c>
      <c r="N14907" t="s">
        <v>22</v>
      </c>
      <c r="O14907" t="s">
        <v>76</v>
      </c>
      <c r="P14907" t="s">
        <v>77</v>
      </c>
      <c r="Q14907" s="3">
        <v>1615250000</v>
      </c>
      <c r="R14907" s="3">
        <v>2867375.5592</v>
      </c>
      <c r="S14907" t="s">
        <v>78</v>
      </c>
      <c r="T14907" s="1">
        <v>43069</v>
      </c>
      <c r="U14907">
        <v>3</v>
      </c>
      <c r="V14907" t="s">
        <v>13</v>
      </c>
      <c r="W14907" t="s">
        <v>14</v>
      </c>
      <c r="X14907" t="s">
        <v>15</v>
      </c>
      <c r="AE14907"/>
      <c r="AF14907"/>
      <c r="AT14907"/>
      <c r="AU14907"/>
    </row>
    <row r="14908" spans="1:47" x14ac:dyDescent="0.35">
      <c r="A14908" t="s">
        <v>54</v>
      </c>
      <c r="B14908" t="s">
        <v>55</v>
      </c>
      <c r="C14908">
        <v>1</v>
      </c>
      <c r="D14908" t="s">
        <v>2</v>
      </c>
      <c r="E14908" t="s">
        <v>79</v>
      </c>
      <c r="F14908" t="s">
        <v>80</v>
      </c>
      <c r="G14908">
        <v>4</v>
      </c>
      <c r="H14908" t="s">
        <v>74</v>
      </c>
      <c r="I14908" t="s">
        <v>6</v>
      </c>
      <c r="J14908" t="s">
        <v>7</v>
      </c>
      <c r="K14908">
        <v>0</v>
      </c>
      <c r="L14908" t="s">
        <v>75</v>
      </c>
      <c r="M14908">
        <v>2</v>
      </c>
      <c r="N14908" t="s">
        <v>22</v>
      </c>
      <c r="O14908" t="s">
        <v>81</v>
      </c>
      <c r="P14908" t="s">
        <v>82</v>
      </c>
      <c r="Q14908" s="3">
        <v>254246812.5</v>
      </c>
      <c r="R14908" s="3">
        <v>451336.38520000002</v>
      </c>
      <c r="S14908" t="s">
        <v>78</v>
      </c>
      <c r="T14908" s="1">
        <v>43069</v>
      </c>
      <c r="U14908">
        <v>3</v>
      </c>
      <c r="V14908" t="s">
        <v>13</v>
      </c>
      <c r="W14908" t="s">
        <v>14</v>
      </c>
      <c r="X14908" t="s">
        <v>15</v>
      </c>
      <c r="AE14908"/>
      <c r="AF14908"/>
      <c r="AT14908"/>
      <c r="AU14908"/>
    </row>
    <row r="14909" spans="1:47" x14ac:dyDescent="0.35">
      <c r="A14909" t="s">
        <v>54</v>
      </c>
      <c r="B14909" t="s">
        <v>55</v>
      </c>
      <c r="C14909">
        <v>1</v>
      </c>
      <c r="D14909" t="s">
        <v>2</v>
      </c>
      <c r="E14909" t="s">
        <v>79</v>
      </c>
      <c r="F14909" t="s">
        <v>80</v>
      </c>
      <c r="G14909">
        <v>4</v>
      </c>
      <c r="H14909" t="s">
        <v>74</v>
      </c>
      <c r="I14909" t="s">
        <v>6</v>
      </c>
      <c r="J14909" t="s">
        <v>7</v>
      </c>
      <c r="K14909">
        <v>0</v>
      </c>
      <c r="L14909" t="s">
        <v>75</v>
      </c>
      <c r="M14909">
        <v>2</v>
      </c>
      <c r="N14909" t="s">
        <v>22</v>
      </c>
      <c r="O14909" t="s">
        <v>83</v>
      </c>
      <c r="P14909" t="s">
        <v>84</v>
      </c>
      <c r="Q14909" s="3">
        <v>3126657247.7399998</v>
      </c>
      <c r="R14909" s="3">
        <v>5550410.5087000001</v>
      </c>
      <c r="S14909" t="s">
        <v>78</v>
      </c>
      <c r="T14909" s="1">
        <v>43069</v>
      </c>
      <c r="U14909">
        <v>3</v>
      </c>
      <c r="V14909" t="s">
        <v>13</v>
      </c>
      <c r="W14909" t="s">
        <v>14</v>
      </c>
      <c r="X14909" t="s">
        <v>15</v>
      </c>
      <c r="AE14909"/>
      <c r="AF14909"/>
      <c r="AT14909"/>
      <c r="AU14909"/>
    </row>
    <row r="14910" spans="1:47" x14ac:dyDescent="0.35">
      <c r="A14910" t="s">
        <v>54</v>
      </c>
      <c r="B14910" t="s">
        <v>55</v>
      </c>
      <c r="C14910">
        <v>2</v>
      </c>
      <c r="D14910" t="s">
        <v>51</v>
      </c>
      <c r="E14910" t="s">
        <v>3</v>
      </c>
      <c r="F14910" t="s">
        <v>4</v>
      </c>
      <c r="G14910">
        <v>1</v>
      </c>
      <c r="H14910" t="s">
        <v>5</v>
      </c>
      <c r="I14910" t="s">
        <v>6</v>
      </c>
      <c r="J14910" t="s">
        <v>7</v>
      </c>
      <c r="K14910">
        <v>3</v>
      </c>
      <c r="L14910" t="s">
        <v>32</v>
      </c>
      <c r="M14910">
        <v>1</v>
      </c>
      <c r="N14910" t="s">
        <v>9</v>
      </c>
      <c r="O14910" t="s">
        <v>33</v>
      </c>
      <c r="P14910" t="s">
        <v>34</v>
      </c>
      <c r="Q14910" s="3">
        <v>2209060371.4400001</v>
      </c>
      <c r="R14910" s="3">
        <v>3921501.76</v>
      </c>
      <c r="S14910" t="s">
        <v>12</v>
      </c>
      <c r="T14910" s="1">
        <v>43069</v>
      </c>
      <c r="U14910">
        <v>3</v>
      </c>
      <c r="V14910" t="s">
        <v>13</v>
      </c>
      <c r="W14910" t="s">
        <v>14</v>
      </c>
      <c r="X14910" t="s">
        <v>15</v>
      </c>
      <c r="AE14910"/>
      <c r="AF14910"/>
      <c r="AT14910"/>
      <c r="AU14910"/>
    </row>
    <row r="14911" spans="1:47" x14ac:dyDescent="0.35">
      <c r="A14911" t="s">
        <v>54</v>
      </c>
      <c r="B14911" t="s">
        <v>55</v>
      </c>
      <c r="C14911">
        <v>2</v>
      </c>
      <c r="D14911" t="s">
        <v>51</v>
      </c>
      <c r="E14911" t="s">
        <v>3</v>
      </c>
      <c r="F14911" t="s">
        <v>4</v>
      </c>
      <c r="G14911">
        <v>1</v>
      </c>
      <c r="H14911" t="s">
        <v>5</v>
      </c>
      <c r="I14911" t="s">
        <v>6</v>
      </c>
      <c r="J14911" t="s">
        <v>7</v>
      </c>
      <c r="K14911">
        <v>4</v>
      </c>
      <c r="L14911" t="s">
        <v>43</v>
      </c>
      <c r="M14911">
        <v>1</v>
      </c>
      <c r="N14911" t="s">
        <v>9</v>
      </c>
      <c r="O14911" t="s">
        <v>56</v>
      </c>
      <c r="P14911" t="s">
        <v>57</v>
      </c>
      <c r="Q14911" s="3">
        <v>1491891674.45</v>
      </c>
      <c r="R14911" s="3">
        <v>2648391.1</v>
      </c>
      <c r="S14911" t="s">
        <v>12</v>
      </c>
      <c r="T14911" s="1">
        <v>43069</v>
      </c>
      <c r="U14911">
        <v>3</v>
      </c>
      <c r="V14911" t="s">
        <v>13</v>
      </c>
      <c r="W14911" t="s">
        <v>14</v>
      </c>
      <c r="X14911" t="s">
        <v>15</v>
      </c>
      <c r="AE14911"/>
      <c r="AF14911"/>
      <c r="AT14911"/>
      <c r="AU14911"/>
    </row>
    <row r="14912" spans="1:47" x14ac:dyDescent="0.35">
      <c r="A14912" t="s">
        <v>54</v>
      </c>
      <c r="B14912" t="s">
        <v>55</v>
      </c>
      <c r="C14912">
        <v>2</v>
      </c>
      <c r="D14912" t="s">
        <v>51</v>
      </c>
      <c r="E14912" t="s">
        <v>3</v>
      </c>
      <c r="F14912" t="s">
        <v>4</v>
      </c>
      <c r="G14912">
        <v>1</v>
      </c>
      <c r="H14912" t="s">
        <v>5</v>
      </c>
      <c r="I14912" t="s">
        <v>6</v>
      </c>
      <c r="J14912" t="s">
        <v>7</v>
      </c>
      <c r="K14912">
        <v>5</v>
      </c>
      <c r="L14912" t="s">
        <v>44</v>
      </c>
      <c r="M14912">
        <v>1</v>
      </c>
      <c r="N14912" t="s">
        <v>9</v>
      </c>
      <c r="O14912" t="s">
        <v>20</v>
      </c>
      <c r="P14912" t="s">
        <v>21</v>
      </c>
      <c r="Q14912" s="3">
        <v>17227711913.060001</v>
      </c>
      <c r="R14912" s="3">
        <v>30582460.969000001</v>
      </c>
      <c r="S14912" t="s">
        <v>12</v>
      </c>
      <c r="T14912" s="1">
        <v>43069</v>
      </c>
      <c r="U14912">
        <v>3</v>
      </c>
      <c r="V14912" t="s">
        <v>13</v>
      </c>
      <c r="W14912" t="s">
        <v>14</v>
      </c>
      <c r="X14912" t="s">
        <v>15</v>
      </c>
      <c r="AE14912"/>
      <c r="AF14912"/>
      <c r="AT14912"/>
      <c r="AU14912"/>
    </row>
    <row r="14913" spans="1:47" x14ac:dyDescent="0.35">
      <c r="A14913" t="s">
        <v>54</v>
      </c>
      <c r="B14913" t="s">
        <v>55</v>
      </c>
      <c r="C14913">
        <v>2</v>
      </c>
      <c r="D14913" t="s">
        <v>51</v>
      </c>
      <c r="E14913" t="s">
        <v>3</v>
      </c>
      <c r="F14913" t="s">
        <v>4</v>
      </c>
      <c r="G14913">
        <v>1</v>
      </c>
      <c r="H14913" t="s">
        <v>5</v>
      </c>
      <c r="I14913" t="s">
        <v>6</v>
      </c>
      <c r="J14913" t="s">
        <v>7</v>
      </c>
      <c r="K14913">
        <v>6</v>
      </c>
      <c r="L14913" t="s">
        <v>45</v>
      </c>
      <c r="M14913">
        <v>1</v>
      </c>
      <c r="N14913" t="s">
        <v>9</v>
      </c>
      <c r="O14913" t="s">
        <v>20</v>
      </c>
      <c r="P14913" t="s">
        <v>21</v>
      </c>
      <c r="Q14913" s="3">
        <v>4478212631.8000002</v>
      </c>
      <c r="R14913" s="3">
        <v>7949678.0369999995</v>
      </c>
      <c r="S14913" t="s">
        <v>12</v>
      </c>
      <c r="T14913" s="1">
        <v>43069</v>
      </c>
      <c r="U14913">
        <v>3</v>
      </c>
      <c r="V14913" t="s">
        <v>13</v>
      </c>
      <c r="W14913" t="s">
        <v>14</v>
      </c>
      <c r="X14913" t="s">
        <v>15</v>
      </c>
      <c r="AE14913"/>
      <c r="AF14913"/>
      <c r="AT14913"/>
      <c r="AU14913"/>
    </row>
    <row r="14914" spans="1:47" x14ac:dyDescent="0.35">
      <c r="A14914" t="s">
        <v>54</v>
      </c>
      <c r="B14914" t="s">
        <v>55</v>
      </c>
      <c r="C14914">
        <v>2</v>
      </c>
      <c r="D14914" t="s">
        <v>51</v>
      </c>
      <c r="E14914" t="s">
        <v>3</v>
      </c>
      <c r="F14914" t="s">
        <v>4</v>
      </c>
      <c r="G14914">
        <v>1</v>
      </c>
      <c r="H14914" t="s">
        <v>5</v>
      </c>
      <c r="I14914" t="s">
        <v>6</v>
      </c>
      <c r="J14914" t="s">
        <v>7</v>
      </c>
      <c r="K14914">
        <v>3</v>
      </c>
      <c r="L14914" t="s">
        <v>32</v>
      </c>
      <c r="M14914">
        <v>1</v>
      </c>
      <c r="N14914" t="s">
        <v>9</v>
      </c>
      <c r="O14914" t="s">
        <v>20</v>
      </c>
      <c r="P14914" t="s">
        <v>21</v>
      </c>
      <c r="Q14914" s="3">
        <v>2740243641.4499998</v>
      </c>
      <c r="R14914" s="3">
        <v>4864452.96</v>
      </c>
      <c r="S14914" t="s">
        <v>12</v>
      </c>
      <c r="T14914" s="1">
        <v>43069</v>
      </c>
      <c r="U14914">
        <v>3</v>
      </c>
      <c r="V14914" t="s">
        <v>13</v>
      </c>
      <c r="W14914" t="s">
        <v>14</v>
      </c>
      <c r="X14914" t="s">
        <v>15</v>
      </c>
      <c r="AE14914"/>
      <c r="AF14914"/>
      <c r="AT14914"/>
      <c r="AU14914"/>
    </row>
    <row r="14915" spans="1:47" x14ac:dyDescent="0.35">
      <c r="A14915" t="s">
        <v>54</v>
      </c>
      <c r="B14915" t="s">
        <v>55</v>
      </c>
      <c r="C14915">
        <v>2</v>
      </c>
      <c r="D14915" t="s">
        <v>51</v>
      </c>
      <c r="E14915" t="s">
        <v>3</v>
      </c>
      <c r="F14915" t="s">
        <v>4</v>
      </c>
      <c r="G14915">
        <v>1</v>
      </c>
      <c r="H14915" t="s">
        <v>5</v>
      </c>
      <c r="I14915" t="s">
        <v>6</v>
      </c>
      <c r="J14915" t="s">
        <v>7</v>
      </c>
      <c r="K14915">
        <v>3</v>
      </c>
      <c r="L14915" t="s">
        <v>32</v>
      </c>
      <c r="M14915">
        <v>1</v>
      </c>
      <c r="N14915" t="s">
        <v>9</v>
      </c>
      <c r="O14915" t="s">
        <v>56</v>
      </c>
      <c r="P14915" t="s">
        <v>57</v>
      </c>
      <c r="Q14915" s="3">
        <v>1128173709.27</v>
      </c>
      <c r="R14915" s="3">
        <v>2002722.6253</v>
      </c>
      <c r="S14915" t="s">
        <v>12</v>
      </c>
      <c r="T14915" s="1">
        <v>43069</v>
      </c>
      <c r="U14915">
        <v>3</v>
      </c>
      <c r="V14915" t="s">
        <v>13</v>
      </c>
      <c r="W14915" t="s">
        <v>14</v>
      </c>
      <c r="X14915" t="s">
        <v>15</v>
      </c>
      <c r="AE14915"/>
      <c r="AF14915"/>
      <c r="AT14915"/>
      <c r="AU14915"/>
    </row>
    <row r="14916" spans="1:47" x14ac:dyDescent="0.35">
      <c r="A14916" t="s">
        <v>54</v>
      </c>
      <c r="B14916" t="s">
        <v>55</v>
      </c>
      <c r="C14916">
        <v>2</v>
      </c>
      <c r="D14916" t="s">
        <v>51</v>
      </c>
      <c r="E14916" t="s">
        <v>3</v>
      </c>
      <c r="F14916" t="s">
        <v>4</v>
      </c>
      <c r="G14916">
        <v>1</v>
      </c>
      <c r="H14916" t="s">
        <v>5</v>
      </c>
      <c r="I14916" t="s">
        <v>6</v>
      </c>
      <c r="J14916" t="s">
        <v>7</v>
      </c>
      <c r="K14916">
        <v>4</v>
      </c>
      <c r="L14916" t="s">
        <v>43</v>
      </c>
      <c r="M14916">
        <v>1</v>
      </c>
      <c r="N14916" t="s">
        <v>9</v>
      </c>
      <c r="O14916" t="s">
        <v>20</v>
      </c>
      <c r="P14916" t="s">
        <v>21</v>
      </c>
      <c r="Q14916" s="3">
        <v>33447823190.080002</v>
      </c>
      <c r="R14916" s="3">
        <v>59376239.420000002</v>
      </c>
      <c r="S14916" t="s">
        <v>12</v>
      </c>
      <c r="T14916" s="1">
        <v>43069</v>
      </c>
      <c r="U14916">
        <v>3</v>
      </c>
      <c r="V14916" t="s">
        <v>13</v>
      </c>
      <c r="W14916" t="s">
        <v>14</v>
      </c>
      <c r="X14916" t="s">
        <v>15</v>
      </c>
      <c r="AE14916"/>
      <c r="AF14916"/>
      <c r="AT14916"/>
      <c r="AU14916"/>
    </row>
    <row r="14917" spans="1:47" x14ac:dyDescent="0.35">
      <c r="A14917" t="s">
        <v>54</v>
      </c>
      <c r="B14917" t="s">
        <v>55</v>
      </c>
      <c r="C14917">
        <v>1</v>
      </c>
      <c r="D14917" t="s">
        <v>2</v>
      </c>
      <c r="E14917" t="s">
        <v>72</v>
      </c>
      <c r="F14917" t="s">
        <v>73</v>
      </c>
      <c r="G14917">
        <v>4</v>
      </c>
      <c r="H14917" t="s">
        <v>74</v>
      </c>
      <c r="I14917" t="s">
        <v>6</v>
      </c>
      <c r="J14917" t="s">
        <v>7</v>
      </c>
      <c r="K14917">
        <v>0</v>
      </c>
      <c r="L14917" t="s">
        <v>75</v>
      </c>
      <c r="M14917">
        <v>2</v>
      </c>
      <c r="N14917" t="s">
        <v>22</v>
      </c>
      <c r="O14917" t="s">
        <v>76</v>
      </c>
      <c r="P14917" t="s">
        <v>77</v>
      </c>
      <c r="Q14917" s="3">
        <v>5561873869.21</v>
      </c>
      <c r="R14917" s="3">
        <v>9873382.5698000006</v>
      </c>
      <c r="S14917" t="s">
        <v>78</v>
      </c>
      <c r="T14917" s="1">
        <v>43069</v>
      </c>
      <c r="U14917">
        <v>3</v>
      </c>
      <c r="V14917" t="s">
        <v>13</v>
      </c>
      <c r="W14917" t="s">
        <v>14</v>
      </c>
      <c r="X14917" t="s">
        <v>15</v>
      </c>
      <c r="AE14917"/>
      <c r="AF14917"/>
      <c r="AT14917"/>
      <c r="AU14917"/>
    </row>
    <row r="14918" spans="1:47" x14ac:dyDescent="0.35">
      <c r="A14918" t="s">
        <v>54</v>
      </c>
      <c r="B14918" t="s">
        <v>55</v>
      </c>
      <c r="C14918">
        <v>1</v>
      </c>
      <c r="D14918" t="s">
        <v>2</v>
      </c>
      <c r="E14918" t="s">
        <v>46</v>
      </c>
      <c r="F14918" t="s">
        <v>47</v>
      </c>
      <c r="G14918">
        <v>2</v>
      </c>
      <c r="H14918" t="s">
        <v>48</v>
      </c>
      <c r="I14918" t="s">
        <v>6</v>
      </c>
      <c r="J14918" t="s">
        <v>7</v>
      </c>
      <c r="K14918">
        <v>2</v>
      </c>
      <c r="L14918" t="s">
        <v>27</v>
      </c>
      <c r="M14918">
        <v>2</v>
      </c>
      <c r="N14918" t="s">
        <v>22</v>
      </c>
      <c r="O14918" t="s">
        <v>49</v>
      </c>
      <c r="P14918" t="s">
        <v>50</v>
      </c>
      <c r="Q14918" s="3">
        <v>4005392070</v>
      </c>
      <c r="R14918" s="3">
        <v>7110331.7297</v>
      </c>
      <c r="S14918" t="s">
        <v>12</v>
      </c>
      <c r="T14918" s="1">
        <v>43069</v>
      </c>
      <c r="U14918">
        <v>3</v>
      </c>
      <c r="V14918" t="s">
        <v>13</v>
      </c>
      <c r="W14918" t="s">
        <v>14</v>
      </c>
      <c r="X14918" t="s">
        <v>15</v>
      </c>
      <c r="AE14918"/>
      <c r="AF14918"/>
      <c r="AT14918"/>
      <c r="AU14918"/>
    </row>
    <row r="14919" spans="1:47" x14ac:dyDescent="0.35">
      <c r="A14919" t="s">
        <v>54</v>
      </c>
      <c r="B14919" t="s">
        <v>55</v>
      </c>
      <c r="C14919">
        <v>1</v>
      </c>
      <c r="D14919" t="s">
        <v>2</v>
      </c>
      <c r="E14919" t="s">
        <v>46</v>
      </c>
      <c r="F14919" t="s">
        <v>47</v>
      </c>
      <c r="G14919">
        <v>2</v>
      </c>
      <c r="H14919" t="s">
        <v>48</v>
      </c>
      <c r="I14919" t="s">
        <v>6</v>
      </c>
      <c r="J14919" t="s">
        <v>7</v>
      </c>
      <c r="K14919">
        <v>2</v>
      </c>
      <c r="L14919" t="s">
        <v>27</v>
      </c>
      <c r="M14919">
        <v>2</v>
      </c>
      <c r="N14919" t="s">
        <v>22</v>
      </c>
      <c r="O14919" t="s">
        <v>68</v>
      </c>
      <c r="P14919" t="s">
        <v>69</v>
      </c>
      <c r="Q14919" s="3">
        <v>994588110</v>
      </c>
      <c r="R14919" s="3">
        <v>1765582.8126000001</v>
      </c>
      <c r="S14919" t="s">
        <v>12</v>
      </c>
      <c r="T14919" s="1">
        <v>43069</v>
      </c>
      <c r="U14919">
        <v>3</v>
      </c>
      <c r="V14919" t="s">
        <v>13</v>
      </c>
      <c r="W14919" t="s">
        <v>14</v>
      </c>
      <c r="X14919" t="s">
        <v>15</v>
      </c>
      <c r="AE14919"/>
      <c r="AF14919"/>
      <c r="AT14919"/>
      <c r="AU14919"/>
    </row>
    <row r="14920" spans="1:47" x14ac:dyDescent="0.35">
      <c r="A14920" t="s">
        <v>54</v>
      </c>
      <c r="B14920" t="s">
        <v>55</v>
      </c>
      <c r="C14920">
        <v>1</v>
      </c>
      <c r="D14920" t="s">
        <v>2</v>
      </c>
      <c r="E14920" t="s">
        <v>46</v>
      </c>
      <c r="F14920" t="s">
        <v>47</v>
      </c>
      <c r="G14920">
        <v>2</v>
      </c>
      <c r="H14920" t="s">
        <v>48</v>
      </c>
      <c r="I14920" t="s">
        <v>6</v>
      </c>
      <c r="J14920" t="s">
        <v>7</v>
      </c>
      <c r="K14920">
        <v>2</v>
      </c>
      <c r="L14920" t="s">
        <v>27</v>
      </c>
      <c r="M14920">
        <v>2</v>
      </c>
      <c r="N14920" t="s">
        <v>22</v>
      </c>
      <c r="O14920" t="s">
        <v>23</v>
      </c>
      <c r="P14920" t="s">
        <v>24</v>
      </c>
      <c r="Q14920" s="3">
        <v>8006044800</v>
      </c>
      <c r="R14920" s="3">
        <v>14212250.230799999</v>
      </c>
      <c r="S14920" t="s">
        <v>12</v>
      </c>
      <c r="T14920" s="1">
        <v>43069</v>
      </c>
      <c r="U14920">
        <v>3</v>
      </c>
      <c r="V14920" t="s">
        <v>13</v>
      </c>
      <c r="W14920" t="s">
        <v>14</v>
      </c>
      <c r="X14920" t="s">
        <v>15</v>
      </c>
      <c r="AE14920"/>
      <c r="AF14920"/>
      <c r="AT14920"/>
      <c r="AU14920"/>
    </row>
    <row r="14921" spans="1:47" x14ac:dyDescent="0.35">
      <c r="A14921" t="s">
        <v>54</v>
      </c>
      <c r="B14921" t="s">
        <v>55</v>
      </c>
      <c r="C14921">
        <v>1</v>
      </c>
      <c r="D14921" t="s">
        <v>2</v>
      </c>
      <c r="E14921" t="s">
        <v>46</v>
      </c>
      <c r="F14921" t="s">
        <v>47</v>
      </c>
      <c r="G14921">
        <v>2</v>
      </c>
      <c r="H14921" t="s">
        <v>48</v>
      </c>
      <c r="I14921" t="s">
        <v>6</v>
      </c>
      <c r="J14921" t="s">
        <v>7</v>
      </c>
      <c r="K14921">
        <v>2</v>
      </c>
      <c r="L14921" t="s">
        <v>27</v>
      </c>
      <c r="M14921">
        <v>1</v>
      </c>
      <c r="N14921" t="s">
        <v>9</v>
      </c>
      <c r="O14921" t="s">
        <v>20</v>
      </c>
      <c r="P14921" t="s">
        <v>21</v>
      </c>
      <c r="Q14921" s="3">
        <v>56417617.909999996</v>
      </c>
      <c r="R14921" s="3">
        <v>100151.9881</v>
      </c>
      <c r="S14921" t="s">
        <v>12</v>
      </c>
      <c r="T14921" s="1">
        <v>43069</v>
      </c>
      <c r="U14921">
        <v>3</v>
      </c>
      <c r="V14921" t="s">
        <v>13</v>
      </c>
      <c r="W14921" t="s">
        <v>14</v>
      </c>
      <c r="X14921" t="s">
        <v>15</v>
      </c>
      <c r="AE14921"/>
      <c r="AF14921"/>
      <c r="AT14921"/>
      <c r="AU14921"/>
    </row>
    <row r="14922" spans="1:47" x14ac:dyDescent="0.35">
      <c r="A14922" t="s">
        <v>54</v>
      </c>
      <c r="B14922" t="s">
        <v>55</v>
      </c>
      <c r="C14922">
        <v>1</v>
      </c>
      <c r="D14922" t="s">
        <v>2</v>
      </c>
      <c r="E14922" t="s">
        <v>46</v>
      </c>
      <c r="F14922" t="s">
        <v>47</v>
      </c>
      <c r="G14922">
        <v>2</v>
      </c>
      <c r="H14922" t="s">
        <v>48</v>
      </c>
      <c r="I14922" t="s">
        <v>6</v>
      </c>
      <c r="J14922" t="s">
        <v>7</v>
      </c>
      <c r="K14922">
        <v>2</v>
      </c>
      <c r="L14922" t="s">
        <v>27</v>
      </c>
      <c r="M14922">
        <v>2</v>
      </c>
      <c r="N14922" t="s">
        <v>22</v>
      </c>
      <c r="O14922" t="s">
        <v>35</v>
      </c>
      <c r="P14922" t="s">
        <v>36</v>
      </c>
      <c r="Q14922" s="3">
        <v>1996541340</v>
      </c>
      <c r="R14922" s="3">
        <v>3544240.1121999999</v>
      </c>
      <c r="S14922" t="s">
        <v>12</v>
      </c>
      <c r="T14922" s="1">
        <v>43069</v>
      </c>
      <c r="U14922">
        <v>3</v>
      </c>
      <c r="V14922" t="s">
        <v>13</v>
      </c>
      <c r="W14922" t="s">
        <v>14</v>
      </c>
      <c r="X14922" t="s">
        <v>15</v>
      </c>
      <c r="AE14922"/>
      <c r="AF14922"/>
      <c r="AT14922"/>
      <c r="AU14922"/>
    </row>
    <row r="14923" spans="1:47" x14ac:dyDescent="0.35">
      <c r="A14923" t="s">
        <v>54</v>
      </c>
      <c r="B14923" t="s">
        <v>55</v>
      </c>
      <c r="C14923">
        <v>1</v>
      </c>
      <c r="D14923" t="s">
        <v>2</v>
      </c>
      <c r="E14923" t="s">
        <v>46</v>
      </c>
      <c r="F14923" t="s">
        <v>47</v>
      </c>
      <c r="G14923">
        <v>2</v>
      </c>
      <c r="H14923" t="s">
        <v>48</v>
      </c>
      <c r="I14923" t="s">
        <v>6</v>
      </c>
      <c r="J14923" t="s">
        <v>7</v>
      </c>
      <c r="K14923">
        <v>2</v>
      </c>
      <c r="L14923" t="s">
        <v>27</v>
      </c>
      <c r="M14923">
        <v>2</v>
      </c>
      <c r="N14923" t="s">
        <v>22</v>
      </c>
      <c r="O14923" t="s">
        <v>60</v>
      </c>
      <c r="P14923" t="s">
        <v>61</v>
      </c>
      <c r="Q14923" s="3">
        <v>3999937520</v>
      </c>
      <c r="R14923" s="3">
        <v>7100648.8673999999</v>
      </c>
      <c r="S14923" t="s">
        <v>12</v>
      </c>
      <c r="T14923" s="1">
        <v>43069</v>
      </c>
      <c r="U14923">
        <v>3</v>
      </c>
      <c r="V14923" t="s">
        <v>13</v>
      </c>
      <c r="W14923" t="s">
        <v>14</v>
      </c>
      <c r="X14923" t="s">
        <v>15</v>
      </c>
      <c r="AE14923"/>
      <c r="AF14923"/>
      <c r="AT14923"/>
      <c r="AU14923"/>
    </row>
    <row r="14924" spans="1:47" x14ac:dyDescent="0.35">
      <c r="A14924" t="s">
        <v>54</v>
      </c>
      <c r="B14924" t="s">
        <v>55</v>
      </c>
      <c r="C14924">
        <v>1</v>
      </c>
      <c r="D14924" t="s">
        <v>2</v>
      </c>
      <c r="E14924" t="s">
        <v>46</v>
      </c>
      <c r="F14924" t="s">
        <v>47</v>
      </c>
      <c r="G14924">
        <v>2</v>
      </c>
      <c r="H14924" t="s">
        <v>48</v>
      </c>
      <c r="I14924" t="s">
        <v>6</v>
      </c>
      <c r="J14924" t="s">
        <v>7</v>
      </c>
      <c r="K14924">
        <v>2</v>
      </c>
      <c r="L14924" t="s">
        <v>27</v>
      </c>
      <c r="M14924">
        <v>2</v>
      </c>
      <c r="N14924" t="s">
        <v>22</v>
      </c>
      <c r="O14924" t="s">
        <v>25</v>
      </c>
      <c r="P14924" t="s">
        <v>26</v>
      </c>
      <c r="Q14924" s="3">
        <v>12016001390</v>
      </c>
      <c r="R14924" s="3">
        <v>21330684.850499999</v>
      </c>
      <c r="S14924" t="s">
        <v>12</v>
      </c>
      <c r="T14924" s="1">
        <v>43069</v>
      </c>
      <c r="U14924">
        <v>3</v>
      </c>
      <c r="V14924" t="s">
        <v>13</v>
      </c>
      <c r="W14924" t="s">
        <v>14</v>
      </c>
      <c r="X14924" t="s">
        <v>15</v>
      </c>
      <c r="AE14924"/>
      <c r="AF14924"/>
      <c r="AT14924"/>
      <c r="AU14924"/>
    </row>
    <row r="14925" spans="1:47" x14ac:dyDescent="0.35">
      <c r="A14925" t="s">
        <v>54</v>
      </c>
      <c r="B14925" t="s">
        <v>55</v>
      </c>
      <c r="C14925">
        <v>1</v>
      </c>
      <c r="D14925" t="s">
        <v>2</v>
      </c>
      <c r="E14925" t="s">
        <v>46</v>
      </c>
      <c r="F14925" t="s">
        <v>47</v>
      </c>
      <c r="G14925">
        <v>2</v>
      </c>
      <c r="H14925" t="s">
        <v>48</v>
      </c>
      <c r="I14925" t="s">
        <v>6</v>
      </c>
      <c r="J14925" t="s">
        <v>7</v>
      </c>
      <c r="K14925">
        <v>3</v>
      </c>
      <c r="L14925" t="s">
        <v>32</v>
      </c>
      <c r="M14925">
        <v>1</v>
      </c>
      <c r="N14925" t="s">
        <v>9</v>
      </c>
      <c r="O14925" t="s">
        <v>18</v>
      </c>
      <c r="P14925" t="s">
        <v>19</v>
      </c>
      <c r="Q14925" s="3">
        <v>2000000000</v>
      </c>
      <c r="R14925" s="3">
        <v>3550379.8906</v>
      </c>
      <c r="S14925" t="s">
        <v>12</v>
      </c>
      <c r="T14925" s="1">
        <v>43069</v>
      </c>
      <c r="U14925">
        <v>3</v>
      </c>
      <c r="V14925" t="s">
        <v>13</v>
      </c>
      <c r="W14925" t="s">
        <v>14</v>
      </c>
      <c r="X14925" t="s">
        <v>15</v>
      </c>
      <c r="AE14925"/>
      <c r="AF14925"/>
      <c r="AT14925"/>
      <c r="AU14925"/>
    </row>
    <row r="14926" spans="1:47" x14ac:dyDescent="0.35">
      <c r="A14926" t="s">
        <v>54</v>
      </c>
      <c r="B14926" t="s">
        <v>55</v>
      </c>
      <c r="C14926">
        <v>1</v>
      </c>
      <c r="D14926" t="s">
        <v>2</v>
      </c>
      <c r="E14926" t="s">
        <v>46</v>
      </c>
      <c r="F14926" t="s">
        <v>47</v>
      </c>
      <c r="G14926">
        <v>2</v>
      </c>
      <c r="H14926" t="s">
        <v>48</v>
      </c>
      <c r="I14926" t="s">
        <v>6</v>
      </c>
      <c r="J14926" t="s">
        <v>7</v>
      </c>
      <c r="K14926">
        <v>3</v>
      </c>
      <c r="L14926" t="s">
        <v>32</v>
      </c>
      <c r="M14926">
        <v>1</v>
      </c>
      <c r="N14926" t="s">
        <v>9</v>
      </c>
      <c r="O14926" t="s">
        <v>20</v>
      </c>
      <c r="P14926" t="s">
        <v>21</v>
      </c>
      <c r="Q14926" s="3">
        <v>104442155.98999999</v>
      </c>
      <c r="R14926" s="3">
        <v>185404.66519999999</v>
      </c>
      <c r="S14926" t="s">
        <v>12</v>
      </c>
      <c r="T14926" s="1">
        <v>43069</v>
      </c>
      <c r="U14926">
        <v>3</v>
      </c>
      <c r="V14926" t="s">
        <v>13</v>
      </c>
      <c r="W14926" t="s">
        <v>14</v>
      </c>
      <c r="X14926" t="s">
        <v>15</v>
      </c>
      <c r="AE14926"/>
      <c r="AF14926"/>
      <c r="AT14926"/>
      <c r="AU14926"/>
    </row>
    <row r="14927" spans="1:47" x14ac:dyDescent="0.35">
      <c r="A14927" t="s">
        <v>54</v>
      </c>
      <c r="B14927" t="s">
        <v>55</v>
      </c>
      <c r="C14927">
        <v>1</v>
      </c>
      <c r="D14927" t="s">
        <v>2</v>
      </c>
      <c r="E14927" t="s">
        <v>46</v>
      </c>
      <c r="F14927" t="s">
        <v>47</v>
      </c>
      <c r="G14927">
        <v>2</v>
      </c>
      <c r="H14927" t="s">
        <v>48</v>
      </c>
      <c r="I14927" t="s">
        <v>6</v>
      </c>
      <c r="J14927" t="s">
        <v>7</v>
      </c>
      <c r="K14927">
        <v>3</v>
      </c>
      <c r="L14927" t="s">
        <v>32</v>
      </c>
      <c r="M14927">
        <v>2</v>
      </c>
      <c r="N14927" t="s">
        <v>22</v>
      </c>
      <c r="O14927" t="s">
        <v>37</v>
      </c>
      <c r="P14927" t="s">
        <v>38</v>
      </c>
      <c r="Q14927" s="3">
        <v>1499994120</v>
      </c>
      <c r="R14927" s="3">
        <v>2662774.4799000002</v>
      </c>
      <c r="S14927" t="s">
        <v>12</v>
      </c>
      <c r="T14927" s="1">
        <v>43069</v>
      </c>
      <c r="U14927">
        <v>3</v>
      </c>
      <c r="V14927" t="s">
        <v>13</v>
      </c>
      <c r="W14927" t="s">
        <v>14</v>
      </c>
      <c r="X14927" t="s">
        <v>15</v>
      </c>
      <c r="AE14927"/>
      <c r="AF14927"/>
      <c r="AT14927"/>
      <c r="AU14927"/>
    </row>
    <row r="14928" spans="1:47" x14ac:dyDescent="0.35">
      <c r="A14928" t="s">
        <v>54</v>
      </c>
      <c r="B14928" t="s">
        <v>55</v>
      </c>
      <c r="C14928">
        <v>1</v>
      </c>
      <c r="D14928" t="s">
        <v>2</v>
      </c>
      <c r="E14928" t="s">
        <v>46</v>
      </c>
      <c r="F14928" t="s">
        <v>47</v>
      </c>
      <c r="G14928">
        <v>2</v>
      </c>
      <c r="H14928" t="s">
        <v>48</v>
      </c>
      <c r="I14928" t="s">
        <v>6</v>
      </c>
      <c r="J14928" t="s">
        <v>7</v>
      </c>
      <c r="K14928">
        <v>2</v>
      </c>
      <c r="L14928" t="s">
        <v>27</v>
      </c>
      <c r="M14928">
        <v>2</v>
      </c>
      <c r="N14928" t="s">
        <v>22</v>
      </c>
      <c r="O14928" t="s">
        <v>37</v>
      </c>
      <c r="P14928" t="s">
        <v>38</v>
      </c>
      <c r="Q14928" s="3">
        <v>11049989020</v>
      </c>
      <c r="R14928" s="3">
        <v>19615829.404199999</v>
      </c>
      <c r="S14928" t="s">
        <v>12</v>
      </c>
      <c r="T14928" s="1">
        <v>43069</v>
      </c>
      <c r="U14928">
        <v>3</v>
      </c>
      <c r="V14928" t="s">
        <v>13</v>
      </c>
      <c r="W14928" t="s">
        <v>14</v>
      </c>
      <c r="X14928" t="s">
        <v>15</v>
      </c>
      <c r="AE14928"/>
      <c r="AF14928"/>
      <c r="AT14928"/>
      <c r="AU14928"/>
    </row>
    <row r="14929" spans="1:47" x14ac:dyDescent="0.35">
      <c r="A14929" t="s">
        <v>54</v>
      </c>
      <c r="B14929" t="s">
        <v>55</v>
      </c>
      <c r="C14929">
        <v>1</v>
      </c>
      <c r="D14929" t="s">
        <v>2</v>
      </c>
      <c r="E14929" t="s">
        <v>46</v>
      </c>
      <c r="F14929" t="s">
        <v>47</v>
      </c>
      <c r="G14929">
        <v>2</v>
      </c>
      <c r="H14929" t="s">
        <v>48</v>
      </c>
      <c r="I14929" t="s">
        <v>6</v>
      </c>
      <c r="J14929" t="s">
        <v>7</v>
      </c>
      <c r="K14929">
        <v>2</v>
      </c>
      <c r="L14929" t="s">
        <v>27</v>
      </c>
      <c r="M14929">
        <v>2</v>
      </c>
      <c r="N14929" t="s">
        <v>22</v>
      </c>
      <c r="O14929" t="s">
        <v>39</v>
      </c>
      <c r="P14929" t="s">
        <v>40</v>
      </c>
      <c r="Q14929" s="3">
        <v>6996295770</v>
      </c>
      <c r="R14929" s="3">
        <v>12419753.905400001</v>
      </c>
      <c r="S14929" t="s">
        <v>12</v>
      </c>
      <c r="T14929" s="1">
        <v>43069</v>
      </c>
      <c r="U14929">
        <v>3</v>
      </c>
      <c r="V14929" t="s">
        <v>13</v>
      </c>
      <c r="W14929" t="s">
        <v>14</v>
      </c>
      <c r="X14929" t="s">
        <v>15</v>
      </c>
      <c r="AE14929"/>
      <c r="AF14929"/>
      <c r="AT14929"/>
      <c r="AU14929"/>
    </row>
    <row r="14930" spans="1:47" x14ac:dyDescent="0.35">
      <c r="A14930" t="s">
        <v>54</v>
      </c>
      <c r="B14930" t="s">
        <v>55</v>
      </c>
      <c r="C14930">
        <v>1</v>
      </c>
      <c r="D14930" t="s">
        <v>2</v>
      </c>
      <c r="E14930" t="s">
        <v>46</v>
      </c>
      <c r="F14930" t="s">
        <v>47</v>
      </c>
      <c r="G14930">
        <v>2</v>
      </c>
      <c r="H14930" t="s">
        <v>48</v>
      </c>
      <c r="I14930" t="s">
        <v>6</v>
      </c>
      <c r="J14930" t="s">
        <v>7</v>
      </c>
      <c r="K14930">
        <v>2</v>
      </c>
      <c r="L14930" t="s">
        <v>27</v>
      </c>
      <c r="M14930">
        <v>2</v>
      </c>
      <c r="N14930" t="s">
        <v>22</v>
      </c>
      <c r="O14930" t="s">
        <v>70</v>
      </c>
      <c r="P14930" t="s">
        <v>71</v>
      </c>
      <c r="Q14930" s="3">
        <v>4994011700</v>
      </c>
      <c r="R14930" s="3">
        <v>8865319.3566999994</v>
      </c>
      <c r="S14930" t="s">
        <v>12</v>
      </c>
      <c r="T14930" s="1">
        <v>43069</v>
      </c>
      <c r="U14930">
        <v>3</v>
      </c>
      <c r="V14930" t="s">
        <v>13</v>
      </c>
      <c r="W14930" t="s">
        <v>14</v>
      </c>
      <c r="X14930" t="s">
        <v>15</v>
      </c>
      <c r="AE14930"/>
      <c r="AF14930"/>
      <c r="AT14930"/>
      <c r="AU14930"/>
    </row>
    <row r="14931" spans="1:47" x14ac:dyDescent="0.35">
      <c r="A14931" t="s">
        <v>97</v>
      </c>
      <c r="B14931" t="s">
        <v>98</v>
      </c>
      <c r="C14931">
        <v>1</v>
      </c>
      <c r="D14931" t="s">
        <v>2</v>
      </c>
      <c r="E14931" t="s">
        <v>3</v>
      </c>
      <c r="F14931" t="s">
        <v>4</v>
      </c>
      <c r="G14931">
        <v>1</v>
      </c>
      <c r="H14931" t="s">
        <v>5</v>
      </c>
      <c r="I14931" t="s">
        <v>6</v>
      </c>
      <c r="J14931" t="s">
        <v>7</v>
      </c>
      <c r="K14931">
        <v>3</v>
      </c>
      <c r="L14931" t="s">
        <v>32</v>
      </c>
      <c r="M14931">
        <v>1</v>
      </c>
      <c r="N14931" t="s">
        <v>9</v>
      </c>
      <c r="O14931" t="s">
        <v>18</v>
      </c>
      <c r="P14931" t="s">
        <v>19</v>
      </c>
      <c r="Q14931" s="3">
        <v>20021455</v>
      </c>
      <c r="R14931" s="3">
        <v>35541.885600000001</v>
      </c>
      <c r="S14931" t="s">
        <v>12</v>
      </c>
      <c r="T14931" s="1">
        <v>43069</v>
      </c>
      <c r="U14931">
        <v>3</v>
      </c>
      <c r="V14931" t="s">
        <v>13</v>
      </c>
      <c r="W14931" t="s">
        <v>14</v>
      </c>
      <c r="X14931" t="s">
        <v>15</v>
      </c>
      <c r="AE14931"/>
      <c r="AF14931"/>
      <c r="AT14931"/>
      <c r="AU14931"/>
    </row>
    <row r="14932" spans="1:47" x14ac:dyDescent="0.35">
      <c r="A14932" t="s">
        <v>97</v>
      </c>
      <c r="B14932" t="s">
        <v>98</v>
      </c>
      <c r="C14932">
        <v>1</v>
      </c>
      <c r="D14932" t="s">
        <v>2</v>
      </c>
      <c r="E14932" t="s">
        <v>3</v>
      </c>
      <c r="F14932" t="s">
        <v>4</v>
      </c>
      <c r="G14932">
        <v>1</v>
      </c>
      <c r="H14932" t="s">
        <v>5</v>
      </c>
      <c r="I14932" t="s">
        <v>6</v>
      </c>
      <c r="J14932" t="s">
        <v>7</v>
      </c>
      <c r="K14932">
        <v>3</v>
      </c>
      <c r="L14932" t="s">
        <v>32</v>
      </c>
      <c r="M14932">
        <v>1</v>
      </c>
      <c r="N14932" t="s">
        <v>9</v>
      </c>
      <c r="O14932" t="s">
        <v>20</v>
      </c>
      <c r="P14932" t="s">
        <v>21</v>
      </c>
      <c r="Q14932" s="3">
        <v>43812713285.209999</v>
      </c>
      <c r="R14932" s="3">
        <v>77775888.101300001</v>
      </c>
      <c r="S14932" t="s">
        <v>12</v>
      </c>
      <c r="T14932" s="1">
        <v>43069</v>
      </c>
      <c r="U14932">
        <v>3</v>
      </c>
      <c r="V14932" t="s">
        <v>13</v>
      </c>
      <c r="W14932" t="s">
        <v>14</v>
      </c>
      <c r="X14932" t="s">
        <v>15</v>
      </c>
      <c r="AE14932"/>
      <c r="AF14932"/>
      <c r="AT14932"/>
      <c r="AU14932"/>
    </row>
    <row r="14933" spans="1:47" x14ac:dyDescent="0.35">
      <c r="A14933" t="s">
        <v>97</v>
      </c>
      <c r="B14933" t="s">
        <v>98</v>
      </c>
      <c r="C14933">
        <v>1</v>
      </c>
      <c r="D14933" t="s">
        <v>2</v>
      </c>
      <c r="E14933" t="s">
        <v>3</v>
      </c>
      <c r="F14933" t="s">
        <v>4</v>
      </c>
      <c r="G14933">
        <v>1</v>
      </c>
      <c r="H14933" t="s">
        <v>5</v>
      </c>
      <c r="I14933" t="s">
        <v>6</v>
      </c>
      <c r="J14933" t="s">
        <v>7</v>
      </c>
      <c r="K14933">
        <v>3</v>
      </c>
      <c r="L14933" t="s">
        <v>32</v>
      </c>
      <c r="M14933">
        <v>1</v>
      </c>
      <c r="N14933" t="s">
        <v>9</v>
      </c>
      <c r="O14933" t="s">
        <v>56</v>
      </c>
      <c r="P14933" t="s">
        <v>57</v>
      </c>
      <c r="Q14933" s="3">
        <v>16117892674</v>
      </c>
      <c r="R14933" s="3">
        <v>28612321.014699999</v>
      </c>
      <c r="S14933" t="s">
        <v>12</v>
      </c>
      <c r="T14933" s="1">
        <v>43069</v>
      </c>
      <c r="U14933">
        <v>3</v>
      </c>
      <c r="V14933" t="s">
        <v>13</v>
      </c>
      <c r="W14933" t="s">
        <v>14</v>
      </c>
      <c r="X14933" t="s">
        <v>15</v>
      </c>
      <c r="AE14933"/>
      <c r="AF14933"/>
      <c r="AT14933"/>
      <c r="AU14933"/>
    </row>
    <row r="14934" spans="1:47" x14ac:dyDescent="0.35">
      <c r="A14934" t="s">
        <v>97</v>
      </c>
      <c r="B14934" t="s">
        <v>98</v>
      </c>
      <c r="C14934">
        <v>1</v>
      </c>
      <c r="D14934" t="s">
        <v>2</v>
      </c>
      <c r="E14934" t="s">
        <v>3</v>
      </c>
      <c r="F14934" t="s">
        <v>4</v>
      </c>
      <c r="G14934">
        <v>1</v>
      </c>
      <c r="H14934" t="s">
        <v>5</v>
      </c>
      <c r="I14934" t="s">
        <v>6</v>
      </c>
      <c r="J14934" t="s">
        <v>7</v>
      </c>
      <c r="K14934">
        <v>3</v>
      </c>
      <c r="L14934" t="s">
        <v>32</v>
      </c>
      <c r="M14934">
        <v>1</v>
      </c>
      <c r="N14934" t="s">
        <v>9</v>
      </c>
      <c r="O14934" t="s">
        <v>10</v>
      </c>
      <c r="P14934" t="s">
        <v>11</v>
      </c>
      <c r="Q14934" s="3">
        <v>12665277014.1</v>
      </c>
      <c r="R14934" s="3">
        <v>22483272.4102</v>
      </c>
      <c r="S14934" t="s">
        <v>12</v>
      </c>
      <c r="T14934" s="1">
        <v>43069</v>
      </c>
      <c r="U14934">
        <v>3</v>
      </c>
      <c r="V14934" t="s">
        <v>13</v>
      </c>
      <c r="W14934" t="s">
        <v>14</v>
      </c>
      <c r="X14934" t="s">
        <v>15</v>
      </c>
      <c r="AE14934"/>
      <c r="AF14934"/>
      <c r="AT14934"/>
      <c r="AU14934"/>
    </row>
    <row r="14935" spans="1:47" x14ac:dyDescent="0.35">
      <c r="A14935" t="s">
        <v>97</v>
      </c>
      <c r="B14935" t="s">
        <v>98</v>
      </c>
      <c r="C14935">
        <v>1</v>
      </c>
      <c r="D14935" t="s">
        <v>2</v>
      </c>
      <c r="E14935" t="s">
        <v>3</v>
      </c>
      <c r="F14935" t="s">
        <v>4</v>
      </c>
      <c r="G14935">
        <v>1</v>
      </c>
      <c r="H14935" t="s">
        <v>5</v>
      </c>
      <c r="I14935" t="s">
        <v>6</v>
      </c>
      <c r="J14935" t="s">
        <v>7</v>
      </c>
      <c r="K14935">
        <v>3</v>
      </c>
      <c r="L14935" t="s">
        <v>32</v>
      </c>
      <c r="M14935">
        <v>1</v>
      </c>
      <c r="N14935" t="s">
        <v>9</v>
      </c>
      <c r="O14935" t="s">
        <v>33</v>
      </c>
      <c r="P14935" t="s">
        <v>34</v>
      </c>
      <c r="Q14935" s="3">
        <v>3278625046</v>
      </c>
      <c r="R14935" s="3">
        <v>5820182.2160999998</v>
      </c>
      <c r="S14935" t="s">
        <v>12</v>
      </c>
      <c r="T14935" s="1">
        <v>43069</v>
      </c>
      <c r="U14935">
        <v>3</v>
      </c>
      <c r="V14935" t="s">
        <v>13</v>
      </c>
      <c r="W14935" t="s">
        <v>14</v>
      </c>
      <c r="X14935" t="s">
        <v>15</v>
      </c>
      <c r="AE14935"/>
      <c r="AF14935"/>
      <c r="AT14935"/>
      <c r="AU14935"/>
    </row>
    <row r="14936" spans="1:47" x14ac:dyDescent="0.35">
      <c r="A14936" t="s">
        <v>97</v>
      </c>
      <c r="B14936" t="s">
        <v>98</v>
      </c>
      <c r="C14936">
        <v>1</v>
      </c>
      <c r="D14936" t="s">
        <v>2</v>
      </c>
      <c r="E14936" t="s">
        <v>3</v>
      </c>
      <c r="F14936" t="s">
        <v>4</v>
      </c>
      <c r="G14936">
        <v>1</v>
      </c>
      <c r="H14936" t="s">
        <v>5</v>
      </c>
      <c r="I14936" t="s">
        <v>6</v>
      </c>
      <c r="J14936" t="s">
        <v>7</v>
      </c>
      <c r="K14936">
        <v>3</v>
      </c>
      <c r="L14936" t="s">
        <v>32</v>
      </c>
      <c r="M14936">
        <v>1</v>
      </c>
      <c r="N14936" t="s">
        <v>9</v>
      </c>
      <c r="O14936" t="s">
        <v>16</v>
      </c>
      <c r="P14936" t="s">
        <v>17</v>
      </c>
      <c r="Q14936" s="3">
        <v>1129448472</v>
      </c>
      <c r="R14936" s="3">
        <v>2004985.5713</v>
      </c>
      <c r="S14936" t="s">
        <v>12</v>
      </c>
      <c r="T14936" s="1">
        <v>43069</v>
      </c>
      <c r="U14936">
        <v>3</v>
      </c>
      <c r="V14936" t="s">
        <v>13</v>
      </c>
      <c r="W14936" t="s">
        <v>14</v>
      </c>
      <c r="X14936" t="s">
        <v>15</v>
      </c>
      <c r="AE14936"/>
      <c r="AF14936"/>
      <c r="AT14936"/>
      <c r="AU14936"/>
    </row>
    <row r="14937" spans="1:47" x14ac:dyDescent="0.35">
      <c r="A14937" t="s">
        <v>97</v>
      </c>
      <c r="B14937" t="s">
        <v>98</v>
      </c>
      <c r="C14937">
        <v>1</v>
      </c>
      <c r="D14937" t="s">
        <v>2</v>
      </c>
      <c r="E14937" t="s">
        <v>3</v>
      </c>
      <c r="F14937" t="s">
        <v>4</v>
      </c>
      <c r="G14937">
        <v>1</v>
      </c>
      <c r="H14937" t="s">
        <v>5</v>
      </c>
      <c r="I14937" t="s">
        <v>6</v>
      </c>
      <c r="J14937" t="s">
        <v>7</v>
      </c>
      <c r="K14937">
        <v>4</v>
      </c>
      <c r="L14937" t="s">
        <v>43</v>
      </c>
      <c r="M14937">
        <v>1</v>
      </c>
      <c r="N14937" t="s">
        <v>9</v>
      </c>
      <c r="O14937" t="s">
        <v>10</v>
      </c>
      <c r="P14937" t="s">
        <v>11</v>
      </c>
      <c r="Q14937" s="3">
        <v>662413800</v>
      </c>
      <c r="R14937" s="3">
        <v>1175910.3174000001</v>
      </c>
      <c r="S14937" t="s">
        <v>12</v>
      </c>
      <c r="T14937" s="1">
        <v>43069</v>
      </c>
      <c r="U14937">
        <v>3</v>
      </c>
      <c r="V14937" t="s">
        <v>13</v>
      </c>
      <c r="W14937" t="s">
        <v>14</v>
      </c>
      <c r="X14937" t="s">
        <v>15</v>
      </c>
      <c r="AE14937"/>
      <c r="AF14937"/>
      <c r="AT14937"/>
      <c r="AU14937"/>
    </row>
    <row r="14938" spans="1:47" x14ac:dyDescent="0.35">
      <c r="A14938" t="s">
        <v>97</v>
      </c>
      <c r="B14938" t="s">
        <v>98</v>
      </c>
      <c r="C14938">
        <v>1</v>
      </c>
      <c r="D14938" t="s">
        <v>2</v>
      </c>
      <c r="E14938" t="s">
        <v>46</v>
      </c>
      <c r="F14938" t="s">
        <v>47</v>
      </c>
      <c r="G14938">
        <v>2</v>
      </c>
      <c r="H14938" t="s">
        <v>48</v>
      </c>
      <c r="I14938" t="s">
        <v>6</v>
      </c>
      <c r="J14938" t="s">
        <v>7</v>
      </c>
      <c r="K14938">
        <v>1</v>
      </c>
      <c r="L14938" t="s">
        <v>8</v>
      </c>
      <c r="M14938">
        <v>1</v>
      </c>
      <c r="N14938" t="s">
        <v>9</v>
      </c>
      <c r="O14938" t="s">
        <v>16</v>
      </c>
      <c r="P14938" t="s">
        <v>17</v>
      </c>
      <c r="Q14938" s="3">
        <v>7834000000</v>
      </c>
      <c r="R14938" s="3">
        <v>13906838.0317</v>
      </c>
      <c r="S14938" t="s">
        <v>12</v>
      </c>
      <c r="T14938" s="1">
        <v>43069</v>
      </c>
      <c r="U14938">
        <v>3</v>
      </c>
      <c r="V14938" t="s">
        <v>13</v>
      </c>
      <c r="W14938" t="s">
        <v>14</v>
      </c>
      <c r="X14938" t="s">
        <v>15</v>
      </c>
      <c r="AE14938"/>
      <c r="AF14938"/>
      <c r="AT14938"/>
      <c r="AU14938"/>
    </row>
    <row r="14939" spans="1:47" x14ac:dyDescent="0.35">
      <c r="A14939" t="s">
        <v>97</v>
      </c>
      <c r="B14939" t="s">
        <v>98</v>
      </c>
      <c r="C14939">
        <v>1</v>
      </c>
      <c r="D14939" t="s">
        <v>2</v>
      </c>
      <c r="E14939" t="s">
        <v>46</v>
      </c>
      <c r="F14939" t="s">
        <v>47</v>
      </c>
      <c r="G14939">
        <v>2</v>
      </c>
      <c r="H14939" t="s">
        <v>48</v>
      </c>
      <c r="I14939" t="s">
        <v>6</v>
      </c>
      <c r="J14939" t="s">
        <v>7</v>
      </c>
      <c r="K14939">
        <v>1</v>
      </c>
      <c r="L14939" t="s">
        <v>8</v>
      </c>
      <c r="M14939">
        <v>1</v>
      </c>
      <c r="N14939" t="s">
        <v>9</v>
      </c>
      <c r="O14939" t="s">
        <v>18</v>
      </c>
      <c r="P14939" t="s">
        <v>19</v>
      </c>
      <c r="Q14939" s="3">
        <v>7574000000</v>
      </c>
      <c r="R14939" s="3">
        <v>13445288.6459</v>
      </c>
      <c r="S14939" t="s">
        <v>12</v>
      </c>
      <c r="T14939" s="1">
        <v>43069</v>
      </c>
      <c r="U14939">
        <v>3</v>
      </c>
      <c r="V14939" t="s">
        <v>13</v>
      </c>
      <c r="W14939" t="s">
        <v>14</v>
      </c>
      <c r="X14939" t="s">
        <v>15</v>
      </c>
      <c r="AE14939"/>
      <c r="AF14939"/>
      <c r="AT14939"/>
      <c r="AU14939"/>
    </row>
    <row r="14940" spans="1:47" x14ac:dyDescent="0.35">
      <c r="A14940" t="s">
        <v>97</v>
      </c>
      <c r="B14940" t="s">
        <v>98</v>
      </c>
      <c r="C14940">
        <v>1</v>
      </c>
      <c r="D14940" t="s">
        <v>2</v>
      </c>
      <c r="E14940" t="s">
        <v>46</v>
      </c>
      <c r="F14940" t="s">
        <v>47</v>
      </c>
      <c r="G14940">
        <v>2</v>
      </c>
      <c r="H14940" t="s">
        <v>48</v>
      </c>
      <c r="I14940" t="s">
        <v>6</v>
      </c>
      <c r="J14940" t="s">
        <v>7</v>
      </c>
      <c r="K14940">
        <v>1</v>
      </c>
      <c r="L14940" t="s">
        <v>8</v>
      </c>
      <c r="M14940">
        <v>1</v>
      </c>
      <c r="N14940" t="s">
        <v>9</v>
      </c>
      <c r="O14940" t="s">
        <v>20</v>
      </c>
      <c r="P14940" t="s">
        <v>21</v>
      </c>
      <c r="Q14940" s="3">
        <v>3486508870.0999999</v>
      </c>
      <c r="R14940" s="3">
        <v>6189215.4905000003</v>
      </c>
      <c r="S14940" t="s">
        <v>12</v>
      </c>
      <c r="T14940" s="1">
        <v>43069</v>
      </c>
      <c r="U14940">
        <v>3</v>
      </c>
      <c r="V14940" t="s">
        <v>13</v>
      </c>
      <c r="W14940" t="s">
        <v>14</v>
      </c>
      <c r="X14940" t="s">
        <v>15</v>
      </c>
      <c r="AE14940"/>
      <c r="AF14940"/>
      <c r="AT14940"/>
      <c r="AU14940"/>
    </row>
    <row r="14941" spans="1:47" x14ac:dyDescent="0.35">
      <c r="A14941" t="s">
        <v>97</v>
      </c>
      <c r="B14941" t="s">
        <v>98</v>
      </c>
      <c r="C14941">
        <v>1</v>
      </c>
      <c r="D14941" t="s">
        <v>2</v>
      </c>
      <c r="E14941" t="s">
        <v>3</v>
      </c>
      <c r="F14941" t="s">
        <v>4</v>
      </c>
      <c r="G14941">
        <v>1</v>
      </c>
      <c r="H14941" t="s">
        <v>5</v>
      </c>
      <c r="I14941" t="s">
        <v>6</v>
      </c>
      <c r="J14941" t="s">
        <v>7</v>
      </c>
      <c r="K14941">
        <v>4</v>
      </c>
      <c r="L14941" t="s">
        <v>43</v>
      </c>
      <c r="M14941">
        <v>1</v>
      </c>
      <c r="N14941" t="s">
        <v>9</v>
      </c>
      <c r="O14941" t="s">
        <v>20</v>
      </c>
      <c r="P14941" t="s">
        <v>21</v>
      </c>
      <c r="Q14941" s="3">
        <v>111727331691.60001</v>
      </c>
      <c r="R14941" s="3">
        <v>198337235.83680001</v>
      </c>
      <c r="S14941" t="s">
        <v>12</v>
      </c>
      <c r="T14941" s="1">
        <v>43069</v>
      </c>
      <c r="U14941">
        <v>3</v>
      </c>
      <c r="V14941" t="s">
        <v>13</v>
      </c>
      <c r="W14941" t="s">
        <v>14</v>
      </c>
      <c r="X14941" t="s">
        <v>15</v>
      </c>
      <c r="AE14941"/>
      <c r="AF14941"/>
      <c r="AT14941"/>
      <c r="AU14941"/>
    </row>
    <row r="14942" spans="1:47" x14ac:dyDescent="0.35">
      <c r="A14942" t="s">
        <v>97</v>
      </c>
      <c r="B14942" t="s">
        <v>98</v>
      </c>
      <c r="C14942">
        <v>1</v>
      </c>
      <c r="D14942" t="s">
        <v>2</v>
      </c>
      <c r="E14942" t="s">
        <v>3</v>
      </c>
      <c r="F14942" t="s">
        <v>4</v>
      </c>
      <c r="G14942">
        <v>1</v>
      </c>
      <c r="H14942" t="s">
        <v>5</v>
      </c>
      <c r="I14942" t="s">
        <v>6</v>
      </c>
      <c r="J14942" t="s">
        <v>7</v>
      </c>
      <c r="K14942">
        <v>4</v>
      </c>
      <c r="L14942" t="s">
        <v>43</v>
      </c>
      <c r="M14942">
        <v>1</v>
      </c>
      <c r="N14942" t="s">
        <v>9</v>
      </c>
      <c r="O14942" t="s">
        <v>56</v>
      </c>
      <c r="P14942" t="s">
        <v>57</v>
      </c>
      <c r="Q14942" s="3">
        <v>1300841072</v>
      </c>
      <c r="R14942" s="3">
        <v>2309239.9915</v>
      </c>
      <c r="S14942" t="s">
        <v>12</v>
      </c>
      <c r="T14942" s="1">
        <v>43069</v>
      </c>
      <c r="U14942">
        <v>3</v>
      </c>
      <c r="V14942" t="s">
        <v>13</v>
      </c>
      <c r="W14942" t="s">
        <v>14</v>
      </c>
      <c r="X14942" t="s">
        <v>15</v>
      </c>
      <c r="AE14942"/>
      <c r="AF14942"/>
      <c r="AT14942"/>
      <c r="AU14942"/>
    </row>
    <row r="14943" spans="1:47" x14ac:dyDescent="0.35">
      <c r="A14943" t="s">
        <v>97</v>
      </c>
      <c r="B14943" t="s">
        <v>98</v>
      </c>
      <c r="C14943">
        <v>1</v>
      </c>
      <c r="D14943" t="s">
        <v>2</v>
      </c>
      <c r="E14943" t="s">
        <v>46</v>
      </c>
      <c r="F14943" t="s">
        <v>47</v>
      </c>
      <c r="G14943">
        <v>2</v>
      </c>
      <c r="H14943" t="s">
        <v>48</v>
      </c>
      <c r="I14943" t="s">
        <v>6</v>
      </c>
      <c r="J14943" t="s">
        <v>7</v>
      </c>
      <c r="K14943">
        <v>1</v>
      </c>
      <c r="L14943" t="s">
        <v>8</v>
      </c>
      <c r="M14943">
        <v>1</v>
      </c>
      <c r="N14943" t="s">
        <v>9</v>
      </c>
      <c r="O14943" t="s">
        <v>33</v>
      </c>
      <c r="P14943" t="s">
        <v>34</v>
      </c>
      <c r="Q14943" s="3">
        <v>4592000000</v>
      </c>
      <c r="R14943" s="3">
        <v>8151672.2289000005</v>
      </c>
      <c r="S14943" t="s">
        <v>12</v>
      </c>
      <c r="T14943" s="1">
        <v>43069</v>
      </c>
      <c r="U14943">
        <v>3</v>
      </c>
      <c r="V14943" t="s">
        <v>13</v>
      </c>
      <c r="W14943" t="s">
        <v>14</v>
      </c>
      <c r="X14943" t="s">
        <v>15</v>
      </c>
      <c r="AE14943"/>
      <c r="AF14943"/>
      <c r="AT14943"/>
      <c r="AU14943"/>
    </row>
    <row r="14944" spans="1:47" x14ac:dyDescent="0.35">
      <c r="A14944" t="s">
        <v>97</v>
      </c>
      <c r="B14944" t="s">
        <v>98</v>
      </c>
      <c r="C14944">
        <v>1</v>
      </c>
      <c r="D14944" t="s">
        <v>2</v>
      </c>
      <c r="E14944" t="s">
        <v>3</v>
      </c>
      <c r="F14944" t="s">
        <v>4</v>
      </c>
      <c r="G14944">
        <v>1</v>
      </c>
      <c r="H14944" t="s">
        <v>5</v>
      </c>
      <c r="I14944" t="s">
        <v>6</v>
      </c>
      <c r="J14944" t="s">
        <v>7</v>
      </c>
      <c r="K14944">
        <v>2</v>
      </c>
      <c r="L14944" t="s">
        <v>27</v>
      </c>
      <c r="M14944">
        <v>1</v>
      </c>
      <c r="N14944" t="s">
        <v>9</v>
      </c>
      <c r="O14944" t="s">
        <v>20</v>
      </c>
      <c r="P14944" t="s">
        <v>21</v>
      </c>
      <c r="Q14944" s="3">
        <v>3104645949.1999998</v>
      </c>
      <c r="R14944" s="3">
        <v>5511336.2728000004</v>
      </c>
      <c r="S14944" t="s">
        <v>12</v>
      </c>
      <c r="T14944" s="1">
        <v>43069</v>
      </c>
      <c r="U14944">
        <v>3</v>
      </c>
      <c r="V14944" t="s">
        <v>13</v>
      </c>
      <c r="W14944" t="s">
        <v>14</v>
      </c>
      <c r="X14944" t="s">
        <v>15</v>
      </c>
      <c r="AE14944"/>
      <c r="AF14944"/>
      <c r="AT14944"/>
      <c r="AU14944"/>
    </row>
    <row r="14945" spans="1:47" x14ac:dyDescent="0.35">
      <c r="A14945" t="s">
        <v>54</v>
      </c>
      <c r="B14945" t="s">
        <v>55</v>
      </c>
      <c r="C14945">
        <v>2</v>
      </c>
      <c r="D14945" t="s">
        <v>51</v>
      </c>
      <c r="E14945" t="s">
        <v>79</v>
      </c>
      <c r="F14945" t="s">
        <v>80</v>
      </c>
      <c r="G14945">
        <v>4</v>
      </c>
      <c r="H14945" t="s">
        <v>74</v>
      </c>
      <c r="I14945" t="s">
        <v>6</v>
      </c>
      <c r="J14945" t="s">
        <v>7</v>
      </c>
      <c r="K14945">
        <v>0</v>
      </c>
      <c r="L14945" t="s">
        <v>75</v>
      </c>
      <c r="M14945">
        <v>2</v>
      </c>
      <c r="N14945" t="s">
        <v>22</v>
      </c>
      <c r="O14945" t="s">
        <v>76</v>
      </c>
      <c r="P14945" t="s">
        <v>77</v>
      </c>
      <c r="Q14945" s="3">
        <v>27811493294</v>
      </c>
      <c r="R14945" s="3">
        <v>49370683.259999998</v>
      </c>
      <c r="S14945" t="s">
        <v>78</v>
      </c>
      <c r="T14945" s="1">
        <v>43069</v>
      </c>
      <c r="U14945">
        <v>3</v>
      </c>
      <c r="V14945" t="s">
        <v>13</v>
      </c>
      <c r="W14945" t="s">
        <v>14</v>
      </c>
      <c r="X14945" t="s">
        <v>15</v>
      </c>
      <c r="AE14945"/>
      <c r="AF14945"/>
      <c r="AT14945"/>
      <c r="AU14945"/>
    </row>
    <row r="14946" spans="1:47" x14ac:dyDescent="0.35">
      <c r="A14946" t="s">
        <v>54</v>
      </c>
      <c r="B14946" t="s">
        <v>55</v>
      </c>
      <c r="C14946">
        <v>2</v>
      </c>
      <c r="D14946" t="s">
        <v>51</v>
      </c>
      <c r="E14946" t="s">
        <v>79</v>
      </c>
      <c r="F14946" t="s">
        <v>80</v>
      </c>
      <c r="G14946">
        <v>4</v>
      </c>
      <c r="H14946" t="s">
        <v>74</v>
      </c>
      <c r="I14946" t="s">
        <v>6</v>
      </c>
      <c r="J14946" t="s">
        <v>7</v>
      </c>
      <c r="K14946">
        <v>0</v>
      </c>
      <c r="L14946" t="s">
        <v>75</v>
      </c>
      <c r="M14946">
        <v>2</v>
      </c>
      <c r="N14946" t="s">
        <v>22</v>
      </c>
      <c r="O14946" t="s">
        <v>87</v>
      </c>
      <c r="P14946" t="s">
        <v>88</v>
      </c>
      <c r="Q14946" s="3">
        <v>1529063082.6099999</v>
      </c>
      <c r="R14946" s="3">
        <v>2714377.41</v>
      </c>
      <c r="S14946" t="s">
        <v>78</v>
      </c>
      <c r="T14946" s="1">
        <v>43069</v>
      </c>
      <c r="U14946">
        <v>3</v>
      </c>
      <c r="V14946" t="s">
        <v>13</v>
      </c>
      <c r="W14946" t="s">
        <v>14</v>
      </c>
      <c r="X14946" t="s">
        <v>15</v>
      </c>
      <c r="AE14946"/>
      <c r="AF14946"/>
      <c r="AT14946"/>
      <c r="AU14946"/>
    </row>
    <row r="14947" spans="1:47" x14ac:dyDescent="0.35">
      <c r="A14947" t="s">
        <v>54</v>
      </c>
      <c r="B14947" t="s">
        <v>55</v>
      </c>
      <c r="C14947">
        <v>2</v>
      </c>
      <c r="D14947" t="s">
        <v>51</v>
      </c>
      <c r="E14947" t="s">
        <v>79</v>
      </c>
      <c r="F14947" t="s">
        <v>80</v>
      </c>
      <c r="G14947">
        <v>4</v>
      </c>
      <c r="H14947" t="s">
        <v>74</v>
      </c>
      <c r="I14947" t="s">
        <v>6</v>
      </c>
      <c r="J14947" t="s">
        <v>7</v>
      </c>
      <c r="K14947">
        <v>0</v>
      </c>
      <c r="L14947" t="s">
        <v>75</v>
      </c>
      <c r="M14947">
        <v>2</v>
      </c>
      <c r="N14947" t="s">
        <v>22</v>
      </c>
      <c r="O14947" t="s">
        <v>89</v>
      </c>
      <c r="P14947" t="s">
        <v>90</v>
      </c>
      <c r="Q14947" s="3">
        <v>22220670933.790001</v>
      </c>
      <c r="R14947" s="3">
        <v>39445911.619999997</v>
      </c>
      <c r="S14947" t="s">
        <v>78</v>
      </c>
      <c r="T14947" s="1">
        <v>43069</v>
      </c>
      <c r="U14947">
        <v>3</v>
      </c>
      <c r="V14947" t="s">
        <v>13</v>
      </c>
      <c r="W14947" t="s">
        <v>14</v>
      </c>
      <c r="X14947" t="s">
        <v>15</v>
      </c>
      <c r="AE14947"/>
      <c r="AF14947"/>
      <c r="AT14947"/>
      <c r="AU14947"/>
    </row>
    <row r="14948" spans="1:47" x14ac:dyDescent="0.35">
      <c r="A14948" t="s">
        <v>54</v>
      </c>
      <c r="B14948" t="s">
        <v>55</v>
      </c>
      <c r="C14948">
        <v>2</v>
      </c>
      <c r="D14948" t="s">
        <v>51</v>
      </c>
      <c r="E14948" t="s">
        <v>46</v>
      </c>
      <c r="F14948" t="s">
        <v>47</v>
      </c>
      <c r="G14948">
        <v>2</v>
      </c>
      <c r="H14948" t="s">
        <v>48</v>
      </c>
      <c r="I14948" t="s">
        <v>6</v>
      </c>
      <c r="J14948" t="s">
        <v>7</v>
      </c>
      <c r="K14948">
        <v>1</v>
      </c>
      <c r="L14948" t="s">
        <v>8</v>
      </c>
      <c r="M14948">
        <v>2</v>
      </c>
      <c r="N14948" t="s">
        <v>22</v>
      </c>
      <c r="O14948" t="s">
        <v>70</v>
      </c>
      <c r="P14948" t="s">
        <v>71</v>
      </c>
      <c r="Q14948" s="3">
        <v>1411425383.8599999</v>
      </c>
      <c r="R14948" s="3">
        <v>2505548.15</v>
      </c>
      <c r="S14948" t="s">
        <v>12</v>
      </c>
      <c r="T14948" s="1">
        <v>43069</v>
      </c>
      <c r="U14948">
        <v>3</v>
      </c>
      <c r="V14948" t="s">
        <v>13</v>
      </c>
      <c r="W14948" t="s">
        <v>14</v>
      </c>
      <c r="X14948" t="s">
        <v>15</v>
      </c>
      <c r="AE14948"/>
      <c r="AF14948"/>
      <c r="AT14948"/>
      <c r="AU14948"/>
    </row>
    <row r="14949" spans="1:47" x14ac:dyDescent="0.35">
      <c r="A14949" t="s">
        <v>54</v>
      </c>
      <c r="B14949" t="s">
        <v>55</v>
      </c>
      <c r="C14949">
        <v>2</v>
      </c>
      <c r="D14949" t="s">
        <v>51</v>
      </c>
      <c r="E14949" t="s">
        <v>72</v>
      </c>
      <c r="F14949" t="s">
        <v>73</v>
      </c>
      <c r="G14949">
        <v>4</v>
      </c>
      <c r="H14949" t="s">
        <v>74</v>
      </c>
      <c r="I14949" t="s">
        <v>6</v>
      </c>
      <c r="J14949" t="s">
        <v>7</v>
      </c>
      <c r="K14949">
        <v>0</v>
      </c>
      <c r="L14949" t="s">
        <v>75</v>
      </c>
      <c r="M14949">
        <v>2</v>
      </c>
      <c r="N14949" t="s">
        <v>22</v>
      </c>
      <c r="O14949" t="s">
        <v>76</v>
      </c>
      <c r="P14949" t="s">
        <v>77</v>
      </c>
      <c r="Q14949" s="3">
        <v>5108974630.7600002</v>
      </c>
      <c r="R14949" s="3">
        <v>9069400.3954000007</v>
      </c>
      <c r="S14949" t="s">
        <v>78</v>
      </c>
      <c r="T14949" s="1">
        <v>43069</v>
      </c>
      <c r="U14949">
        <v>3</v>
      </c>
      <c r="V14949" t="s">
        <v>13</v>
      </c>
      <c r="W14949" t="s">
        <v>14</v>
      </c>
      <c r="X14949" t="s">
        <v>15</v>
      </c>
      <c r="AE14949"/>
      <c r="AF14949"/>
      <c r="AT14949"/>
      <c r="AU14949"/>
    </row>
    <row r="14950" spans="1:47" x14ac:dyDescent="0.35">
      <c r="A14950" t="s">
        <v>54</v>
      </c>
      <c r="B14950" t="s">
        <v>55</v>
      </c>
      <c r="C14950">
        <v>2</v>
      </c>
      <c r="D14950" t="s">
        <v>51</v>
      </c>
      <c r="E14950" t="s">
        <v>79</v>
      </c>
      <c r="F14950" t="s">
        <v>80</v>
      </c>
      <c r="G14950">
        <v>4</v>
      </c>
      <c r="H14950" t="s">
        <v>74</v>
      </c>
      <c r="I14950" t="s">
        <v>6</v>
      </c>
      <c r="J14950" t="s">
        <v>7</v>
      </c>
      <c r="K14950">
        <v>0</v>
      </c>
      <c r="L14950" t="s">
        <v>75</v>
      </c>
      <c r="M14950">
        <v>2</v>
      </c>
      <c r="N14950" t="s">
        <v>22</v>
      </c>
      <c r="O14950" t="s">
        <v>85</v>
      </c>
      <c r="P14950" t="s">
        <v>86</v>
      </c>
      <c r="Q14950" s="3">
        <v>2272704394.5999999</v>
      </c>
      <c r="R14950" s="3">
        <v>4034481.99</v>
      </c>
      <c r="S14950" t="s">
        <v>78</v>
      </c>
      <c r="T14950" s="1">
        <v>43069</v>
      </c>
      <c r="U14950">
        <v>3</v>
      </c>
      <c r="V14950" t="s">
        <v>13</v>
      </c>
      <c r="W14950" t="s">
        <v>14</v>
      </c>
      <c r="X14950" t="s">
        <v>15</v>
      </c>
      <c r="AE14950"/>
      <c r="AF14950"/>
      <c r="AT14950"/>
      <c r="AU14950"/>
    </row>
    <row r="14951" spans="1:47" x14ac:dyDescent="0.35">
      <c r="A14951" t="s">
        <v>54</v>
      </c>
      <c r="B14951" t="s">
        <v>55</v>
      </c>
      <c r="C14951">
        <v>2</v>
      </c>
      <c r="D14951" t="s">
        <v>51</v>
      </c>
      <c r="E14951" t="s">
        <v>79</v>
      </c>
      <c r="F14951" t="s">
        <v>80</v>
      </c>
      <c r="G14951">
        <v>4</v>
      </c>
      <c r="H14951" t="s">
        <v>74</v>
      </c>
      <c r="I14951" t="s">
        <v>6</v>
      </c>
      <c r="J14951" t="s">
        <v>7</v>
      </c>
      <c r="K14951">
        <v>0</v>
      </c>
      <c r="L14951" t="s">
        <v>75</v>
      </c>
      <c r="M14951">
        <v>2</v>
      </c>
      <c r="N14951" t="s">
        <v>22</v>
      </c>
      <c r="O14951" t="s">
        <v>91</v>
      </c>
      <c r="P14951" t="s">
        <v>92</v>
      </c>
      <c r="Q14951" s="3">
        <v>2129948409.1600001</v>
      </c>
      <c r="R14951" s="3">
        <v>3781063</v>
      </c>
      <c r="S14951" t="s">
        <v>78</v>
      </c>
      <c r="T14951" s="1">
        <v>43069</v>
      </c>
      <c r="U14951">
        <v>3</v>
      </c>
      <c r="V14951" t="s">
        <v>13</v>
      </c>
      <c r="W14951" t="s">
        <v>14</v>
      </c>
      <c r="X14951" t="s">
        <v>15</v>
      </c>
      <c r="AE14951"/>
      <c r="AF14951"/>
      <c r="AT14951"/>
      <c r="AU14951"/>
    </row>
    <row r="14952" spans="1:47" x14ac:dyDescent="0.35">
      <c r="A14952" t="s">
        <v>97</v>
      </c>
      <c r="B14952" t="s">
        <v>98</v>
      </c>
      <c r="C14952">
        <v>1</v>
      </c>
      <c r="D14952" t="s">
        <v>2</v>
      </c>
      <c r="E14952" t="s">
        <v>3</v>
      </c>
      <c r="F14952" t="s">
        <v>4</v>
      </c>
      <c r="G14952">
        <v>1</v>
      </c>
      <c r="H14952" t="s">
        <v>5</v>
      </c>
      <c r="I14952" t="s">
        <v>6</v>
      </c>
      <c r="J14952" t="s">
        <v>7</v>
      </c>
      <c r="K14952">
        <v>1</v>
      </c>
      <c r="L14952" t="s">
        <v>8</v>
      </c>
      <c r="M14952">
        <v>1</v>
      </c>
      <c r="N14952" t="s">
        <v>9</v>
      </c>
      <c r="O14952" t="s">
        <v>20</v>
      </c>
      <c r="P14952" t="s">
        <v>21</v>
      </c>
      <c r="Q14952" s="3">
        <v>11151739346.700001</v>
      </c>
      <c r="R14952" s="3">
        <v>19796455.561099999</v>
      </c>
      <c r="S14952" t="s">
        <v>12</v>
      </c>
      <c r="T14952" s="1">
        <v>43069</v>
      </c>
      <c r="U14952">
        <v>3</v>
      </c>
      <c r="V14952" t="s">
        <v>13</v>
      </c>
      <c r="W14952" t="s">
        <v>14</v>
      </c>
      <c r="X14952" t="s">
        <v>15</v>
      </c>
      <c r="AE14952"/>
      <c r="AF14952"/>
      <c r="AT14952"/>
      <c r="AU14952"/>
    </row>
    <row r="14953" spans="1:47" x14ac:dyDescent="0.35">
      <c r="A14953" t="s">
        <v>97</v>
      </c>
      <c r="B14953" t="s">
        <v>98</v>
      </c>
      <c r="C14953">
        <v>1</v>
      </c>
      <c r="D14953" t="s">
        <v>2</v>
      </c>
      <c r="E14953" t="s">
        <v>3</v>
      </c>
      <c r="F14953" t="s">
        <v>4</v>
      </c>
      <c r="G14953">
        <v>1</v>
      </c>
      <c r="H14953" t="s">
        <v>5</v>
      </c>
      <c r="I14953" t="s">
        <v>6</v>
      </c>
      <c r="J14953" t="s">
        <v>7</v>
      </c>
      <c r="K14953">
        <v>2</v>
      </c>
      <c r="L14953" t="s">
        <v>27</v>
      </c>
      <c r="M14953">
        <v>1</v>
      </c>
      <c r="N14953" t="s">
        <v>9</v>
      </c>
      <c r="O14953" t="s">
        <v>10</v>
      </c>
      <c r="P14953" t="s">
        <v>11</v>
      </c>
      <c r="Q14953" s="3">
        <v>6014891982.5</v>
      </c>
      <c r="R14953" s="3">
        <v>10677575.7695</v>
      </c>
      <c r="S14953" t="s">
        <v>12</v>
      </c>
      <c r="T14953" s="1">
        <v>43069</v>
      </c>
      <c r="U14953">
        <v>3</v>
      </c>
      <c r="V14953" t="s">
        <v>13</v>
      </c>
      <c r="W14953" t="s">
        <v>14</v>
      </c>
      <c r="X14953" t="s">
        <v>15</v>
      </c>
      <c r="AE14953"/>
      <c r="AF14953"/>
      <c r="AT14953"/>
      <c r="AU14953"/>
    </row>
    <row r="14954" spans="1:47" x14ac:dyDescent="0.35">
      <c r="A14954" t="s">
        <v>97</v>
      </c>
      <c r="B14954" t="s">
        <v>98</v>
      </c>
      <c r="C14954">
        <v>1</v>
      </c>
      <c r="D14954" t="s">
        <v>2</v>
      </c>
      <c r="E14954" t="s">
        <v>3</v>
      </c>
      <c r="F14954" t="s">
        <v>4</v>
      </c>
      <c r="G14954">
        <v>1</v>
      </c>
      <c r="H14954" t="s">
        <v>5</v>
      </c>
      <c r="I14954" t="s">
        <v>6</v>
      </c>
      <c r="J14954" t="s">
        <v>7</v>
      </c>
      <c r="K14954">
        <v>2</v>
      </c>
      <c r="L14954" t="s">
        <v>27</v>
      </c>
      <c r="M14954">
        <v>1</v>
      </c>
      <c r="N14954" t="s">
        <v>9</v>
      </c>
      <c r="O14954" t="s">
        <v>18</v>
      </c>
      <c r="P14954" t="s">
        <v>19</v>
      </c>
      <c r="Q14954" s="3">
        <v>110396880</v>
      </c>
      <c r="R14954" s="3">
        <v>195975.4314</v>
      </c>
      <c r="S14954" t="s">
        <v>12</v>
      </c>
      <c r="T14954" s="1">
        <v>43069</v>
      </c>
      <c r="U14954">
        <v>3</v>
      </c>
      <c r="V14954" t="s">
        <v>13</v>
      </c>
      <c r="W14954" t="s">
        <v>14</v>
      </c>
      <c r="X14954" t="s">
        <v>15</v>
      </c>
      <c r="AE14954"/>
      <c r="AF14954"/>
      <c r="AT14954"/>
      <c r="AU14954"/>
    </row>
    <row r="14955" spans="1:47" x14ac:dyDescent="0.35">
      <c r="A14955" t="s">
        <v>54</v>
      </c>
      <c r="B14955" t="s">
        <v>55</v>
      </c>
      <c r="C14955">
        <v>2</v>
      </c>
      <c r="D14955" t="s">
        <v>51</v>
      </c>
      <c r="E14955" t="s">
        <v>79</v>
      </c>
      <c r="F14955" t="s">
        <v>80</v>
      </c>
      <c r="G14955">
        <v>4</v>
      </c>
      <c r="H14955" t="s">
        <v>74</v>
      </c>
      <c r="I14955" t="s">
        <v>6</v>
      </c>
      <c r="J14955" t="s">
        <v>7</v>
      </c>
      <c r="K14955">
        <v>0</v>
      </c>
      <c r="L14955" t="s">
        <v>75</v>
      </c>
      <c r="M14955">
        <v>2</v>
      </c>
      <c r="N14955" t="s">
        <v>22</v>
      </c>
      <c r="O14955" t="s">
        <v>83</v>
      </c>
      <c r="P14955" t="s">
        <v>84</v>
      </c>
      <c r="Q14955" s="3">
        <v>4467224491.0200005</v>
      </c>
      <c r="R14955" s="3">
        <v>7930172</v>
      </c>
      <c r="S14955" t="s">
        <v>78</v>
      </c>
      <c r="T14955" s="1">
        <v>43069</v>
      </c>
      <c r="U14955">
        <v>3</v>
      </c>
      <c r="V14955" t="s">
        <v>13</v>
      </c>
      <c r="W14955" t="s">
        <v>14</v>
      </c>
      <c r="X14955" t="s">
        <v>15</v>
      </c>
      <c r="AE14955"/>
      <c r="AF14955"/>
      <c r="AT14955"/>
      <c r="AU14955"/>
    </row>
    <row r="14956" spans="1:47" x14ac:dyDescent="0.35">
      <c r="A14956" t="s">
        <v>54</v>
      </c>
      <c r="B14956" t="s">
        <v>55</v>
      </c>
      <c r="C14956">
        <v>2</v>
      </c>
      <c r="D14956" t="s">
        <v>51</v>
      </c>
      <c r="E14956" t="s">
        <v>79</v>
      </c>
      <c r="F14956" t="s">
        <v>80</v>
      </c>
      <c r="G14956">
        <v>4</v>
      </c>
      <c r="H14956" t="s">
        <v>74</v>
      </c>
      <c r="I14956" t="s">
        <v>6</v>
      </c>
      <c r="J14956" t="s">
        <v>7</v>
      </c>
      <c r="K14956">
        <v>0</v>
      </c>
      <c r="L14956" t="s">
        <v>75</v>
      </c>
      <c r="M14956">
        <v>2</v>
      </c>
      <c r="N14956" t="s">
        <v>22</v>
      </c>
      <c r="O14956" t="s">
        <v>93</v>
      </c>
      <c r="P14956" t="s">
        <v>94</v>
      </c>
      <c r="Q14956" s="3">
        <v>7668565291.1999998</v>
      </c>
      <c r="R14956" s="3">
        <v>13613160</v>
      </c>
      <c r="S14956" t="s">
        <v>78</v>
      </c>
      <c r="T14956" s="1">
        <v>43069</v>
      </c>
      <c r="U14956">
        <v>3</v>
      </c>
      <c r="V14956" t="s">
        <v>13</v>
      </c>
      <c r="W14956" t="s">
        <v>14</v>
      </c>
      <c r="X14956" t="s">
        <v>15</v>
      </c>
      <c r="AE14956"/>
      <c r="AF14956"/>
      <c r="AT14956"/>
      <c r="AU14956"/>
    </row>
    <row r="14957" spans="1:47" x14ac:dyDescent="0.35">
      <c r="A14957" t="s">
        <v>54</v>
      </c>
      <c r="B14957" t="s">
        <v>55</v>
      </c>
      <c r="C14957">
        <v>2</v>
      </c>
      <c r="D14957" t="s">
        <v>51</v>
      </c>
      <c r="E14957" t="s">
        <v>79</v>
      </c>
      <c r="F14957" t="s">
        <v>80</v>
      </c>
      <c r="G14957">
        <v>4</v>
      </c>
      <c r="H14957" t="s">
        <v>74</v>
      </c>
      <c r="I14957" t="s">
        <v>6</v>
      </c>
      <c r="J14957" t="s">
        <v>7</v>
      </c>
      <c r="K14957">
        <v>0</v>
      </c>
      <c r="L14957" t="s">
        <v>75</v>
      </c>
      <c r="M14957">
        <v>2</v>
      </c>
      <c r="N14957" t="s">
        <v>22</v>
      </c>
      <c r="O14957" t="s">
        <v>95</v>
      </c>
      <c r="P14957" t="s">
        <v>96</v>
      </c>
      <c r="Q14957" s="3">
        <v>12908125725</v>
      </c>
      <c r="R14957" s="3">
        <v>22914375</v>
      </c>
      <c r="S14957" t="s">
        <v>78</v>
      </c>
      <c r="T14957" s="1">
        <v>43069</v>
      </c>
      <c r="U14957">
        <v>3</v>
      </c>
      <c r="V14957" t="s">
        <v>13</v>
      </c>
      <c r="W14957" t="s">
        <v>14</v>
      </c>
      <c r="X14957" t="s">
        <v>15</v>
      </c>
      <c r="AE14957"/>
      <c r="AF14957"/>
      <c r="AT14957"/>
      <c r="AU14957"/>
    </row>
    <row r="14958" spans="1:47" x14ac:dyDescent="0.35">
      <c r="A14958" t="s">
        <v>54</v>
      </c>
      <c r="B14958" t="s">
        <v>55</v>
      </c>
      <c r="C14958">
        <v>1</v>
      </c>
      <c r="D14958" t="s">
        <v>2</v>
      </c>
      <c r="E14958" t="s">
        <v>3</v>
      </c>
      <c r="F14958" t="s">
        <v>4</v>
      </c>
      <c r="G14958">
        <v>1</v>
      </c>
      <c r="H14958" t="s">
        <v>5</v>
      </c>
      <c r="I14958" t="s">
        <v>6</v>
      </c>
      <c r="J14958" t="s">
        <v>7</v>
      </c>
      <c r="K14958">
        <v>2</v>
      </c>
      <c r="L14958" t="s">
        <v>27</v>
      </c>
      <c r="M14958">
        <v>2</v>
      </c>
      <c r="N14958" t="s">
        <v>22</v>
      </c>
      <c r="O14958" t="s">
        <v>28</v>
      </c>
      <c r="P14958" t="s">
        <v>29</v>
      </c>
      <c r="Q14958" s="3">
        <v>1001127800</v>
      </c>
      <c r="R14958" s="3">
        <v>1766748.0808000001</v>
      </c>
      <c r="S14958" t="s">
        <v>12</v>
      </c>
      <c r="T14958" s="1">
        <v>43039</v>
      </c>
      <c r="U14958">
        <v>3</v>
      </c>
      <c r="V14958" t="s">
        <v>13</v>
      </c>
      <c r="W14958" t="s">
        <v>14</v>
      </c>
      <c r="X14958" t="s">
        <v>15</v>
      </c>
      <c r="AE14958"/>
      <c r="AF14958"/>
      <c r="AT14958"/>
      <c r="AU14958"/>
    </row>
    <row r="14959" spans="1:47" x14ac:dyDescent="0.35">
      <c r="A14959" t="s">
        <v>54</v>
      </c>
      <c r="B14959" t="s">
        <v>55</v>
      </c>
      <c r="C14959">
        <v>1</v>
      </c>
      <c r="D14959" t="s">
        <v>2</v>
      </c>
      <c r="E14959" t="s">
        <v>3</v>
      </c>
      <c r="F14959" t="s">
        <v>4</v>
      </c>
      <c r="G14959">
        <v>1</v>
      </c>
      <c r="H14959" t="s">
        <v>5</v>
      </c>
      <c r="I14959" t="s">
        <v>6</v>
      </c>
      <c r="J14959" t="s">
        <v>7</v>
      </c>
      <c r="K14959">
        <v>2</v>
      </c>
      <c r="L14959" t="s">
        <v>27</v>
      </c>
      <c r="M14959">
        <v>2</v>
      </c>
      <c r="N14959" t="s">
        <v>22</v>
      </c>
      <c r="O14959" t="s">
        <v>68</v>
      </c>
      <c r="P14959" t="s">
        <v>69</v>
      </c>
      <c r="Q14959" s="3">
        <v>1484036595</v>
      </c>
      <c r="R14959" s="3">
        <v>2618965.1372000002</v>
      </c>
      <c r="S14959" t="s">
        <v>12</v>
      </c>
      <c r="T14959" s="1">
        <v>43039</v>
      </c>
      <c r="U14959">
        <v>3</v>
      </c>
      <c r="V14959" t="s">
        <v>13</v>
      </c>
      <c r="W14959" t="s">
        <v>14</v>
      </c>
      <c r="X14959" t="s">
        <v>15</v>
      </c>
      <c r="AE14959"/>
      <c r="AF14959"/>
      <c r="AT14959"/>
      <c r="AU14959"/>
    </row>
    <row r="14960" spans="1:47" x14ac:dyDescent="0.35">
      <c r="A14960" t="s">
        <v>54</v>
      </c>
      <c r="B14960" t="s">
        <v>55</v>
      </c>
      <c r="C14960">
        <v>1</v>
      </c>
      <c r="D14960" t="s">
        <v>2</v>
      </c>
      <c r="E14960" t="s">
        <v>3</v>
      </c>
      <c r="F14960" t="s">
        <v>4</v>
      </c>
      <c r="G14960">
        <v>1</v>
      </c>
      <c r="H14960" t="s">
        <v>5</v>
      </c>
      <c r="I14960" t="s">
        <v>6</v>
      </c>
      <c r="J14960" t="s">
        <v>7</v>
      </c>
      <c r="K14960">
        <v>2</v>
      </c>
      <c r="L14960" t="s">
        <v>27</v>
      </c>
      <c r="M14960">
        <v>2</v>
      </c>
      <c r="N14960" t="s">
        <v>22</v>
      </c>
      <c r="O14960" t="s">
        <v>25</v>
      </c>
      <c r="P14960" t="s">
        <v>26</v>
      </c>
      <c r="Q14960" s="3">
        <v>2016772690</v>
      </c>
      <c r="R14960" s="3">
        <v>3559115.3092999998</v>
      </c>
      <c r="S14960" t="s">
        <v>12</v>
      </c>
      <c r="T14960" s="1">
        <v>43039</v>
      </c>
      <c r="U14960">
        <v>3</v>
      </c>
      <c r="V14960" t="s">
        <v>13</v>
      </c>
      <c r="W14960" t="s">
        <v>14</v>
      </c>
      <c r="X14960" t="s">
        <v>15</v>
      </c>
      <c r="AE14960"/>
      <c r="AF14960"/>
      <c r="AT14960"/>
      <c r="AU14960"/>
    </row>
    <row r="14961" spans="1:47" x14ac:dyDescent="0.35">
      <c r="A14961" t="s">
        <v>54</v>
      </c>
      <c r="B14961" t="s">
        <v>55</v>
      </c>
      <c r="C14961">
        <v>1</v>
      </c>
      <c r="D14961" t="s">
        <v>2</v>
      </c>
      <c r="E14961" t="s">
        <v>3</v>
      </c>
      <c r="F14961" t="s">
        <v>4</v>
      </c>
      <c r="G14961">
        <v>1</v>
      </c>
      <c r="H14961" t="s">
        <v>5</v>
      </c>
      <c r="I14961" t="s">
        <v>6</v>
      </c>
      <c r="J14961" t="s">
        <v>7</v>
      </c>
      <c r="K14961">
        <v>2</v>
      </c>
      <c r="L14961" t="s">
        <v>27</v>
      </c>
      <c r="M14961">
        <v>1</v>
      </c>
      <c r="N14961" t="s">
        <v>9</v>
      </c>
      <c r="O14961" t="s">
        <v>33</v>
      </c>
      <c r="P14961" t="s">
        <v>34</v>
      </c>
      <c r="Q14961" s="3">
        <v>5008936300</v>
      </c>
      <c r="R14961" s="3">
        <v>8839559.3399999999</v>
      </c>
      <c r="S14961" t="s">
        <v>12</v>
      </c>
      <c r="T14961" s="1">
        <v>43039</v>
      </c>
      <c r="U14961">
        <v>3</v>
      </c>
      <c r="V14961" t="s">
        <v>13</v>
      </c>
      <c r="W14961" t="s">
        <v>14</v>
      </c>
      <c r="X14961" t="s">
        <v>15</v>
      </c>
      <c r="AE14961"/>
      <c r="AF14961"/>
      <c r="AT14961"/>
      <c r="AU14961"/>
    </row>
    <row r="14962" spans="1:47" x14ac:dyDescent="0.35">
      <c r="A14962" t="s">
        <v>54</v>
      </c>
      <c r="B14962" t="s">
        <v>55</v>
      </c>
      <c r="C14962">
        <v>1</v>
      </c>
      <c r="D14962" t="s">
        <v>2</v>
      </c>
      <c r="E14962" t="s">
        <v>3</v>
      </c>
      <c r="F14962" t="s">
        <v>4</v>
      </c>
      <c r="G14962">
        <v>1</v>
      </c>
      <c r="H14962" t="s">
        <v>5</v>
      </c>
      <c r="I14962" t="s">
        <v>6</v>
      </c>
      <c r="J14962" t="s">
        <v>7</v>
      </c>
      <c r="K14962">
        <v>1</v>
      </c>
      <c r="L14962" t="s">
        <v>8</v>
      </c>
      <c r="M14962">
        <v>2</v>
      </c>
      <c r="N14962" t="s">
        <v>22</v>
      </c>
      <c r="O14962" t="s">
        <v>60</v>
      </c>
      <c r="P14962" t="s">
        <v>61</v>
      </c>
      <c r="Q14962" s="3">
        <v>1996068520</v>
      </c>
      <c r="R14962" s="3">
        <v>3522577.4640000002</v>
      </c>
      <c r="S14962" t="s">
        <v>12</v>
      </c>
      <c r="T14962" s="1">
        <v>43039</v>
      </c>
      <c r="U14962">
        <v>3</v>
      </c>
      <c r="V14962" t="s">
        <v>13</v>
      </c>
      <c r="W14962" t="s">
        <v>14</v>
      </c>
      <c r="X14962" t="s">
        <v>15</v>
      </c>
      <c r="AE14962"/>
      <c r="AF14962"/>
      <c r="AT14962"/>
      <c r="AU14962"/>
    </row>
    <row r="14963" spans="1:47" x14ac:dyDescent="0.35">
      <c r="A14963" t="s">
        <v>54</v>
      </c>
      <c r="B14963" t="s">
        <v>55</v>
      </c>
      <c r="C14963">
        <v>1</v>
      </c>
      <c r="D14963" t="s">
        <v>2</v>
      </c>
      <c r="E14963" t="s">
        <v>3</v>
      </c>
      <c r="F14963" t="s">
        <v>4</v>
      </c>
      <c r="G14963">
        <v>1</v>
      </c>
      <c r="H14963" t="s">
        <v>5</v>
      </c>
      <c r="I14963" t="s">
        <v>6</v>
      </c>
      <c r="J14963" t="s">
        <v>7</v>
      </c>
      <c r="K14963">
        <v>1</v>
      </c>
      <c r="L14963" t="s">
        <v>8</v>
      </c>
      <c r="M14963">
        <v>2</v>
      </c>
      <c r="N14963" t="s">
        <v>22</v>
      </c>
      <c r="O14963" t="s">
        <v>39</v>
      </c>
      <c r="P14963" t="s">
        <v>40</v>
      </c>
      <c r="Q14963" s="3">
        <v>997648520</v>
      </c>
      <c r="R14963" s="3">
        <v>1760607.9944</v>
      </c>
      <c r="S14963" t="s">
        <v>12</v>
      </c>
      <c r="T14963" s="1">
        <v>43039</v>
      </c>
      <c r="U14963">
        <v>3</v>
      </c>
      <c r="V14963" t="s">
        <v>13</v>
      </c>
      <c r="W14963" t="s">
        <v>14</v>
      </c>
      <c r="X14963" t="s">
        <v>15</v>
      </c>
      <c r="AE14963"/>
      <c r="AF14963"/>
      <c r="AT14963"/>
      <c r="AU14963"/>
    </row>
    <row r="14964" spans="1:47" x14ac:dyDescent="0.35">
      <c r="A14964" t="s">
        <v>54</v>
      </c>
      <c r="B14964" t="s">
        <v>55</v>
      </c>
      <c r="C14964">
        <v>1</v>
      </c>
      <c r="D14964" t="s">
        <v>2</v>
      </c>
      <c r="E14964" t="s">
        <v>3</v>
      </c>
      <c r="F14964" t="s">
        <v>4</v>
      </c>
      <c r="G14964">
        <v>1</v>
      </c>
      <c r="H14964" t="s">
        <v>5</v>
      </c>
      <c r="I14964" t="s">
        <v>6</v>
      </c>
      <c r="J14964" t="s">
        <v>7</v>
      </c>
      <c r="K14964">
        <v>2</v>
      </c>
      <c r="L14964" t="s">
        <v>27</v>
      </c>
      <c r="M14964">
        <v>1</v>
      </c>
      <c r="N14964" t="s">
        <v>9</v>
      </c>
      <c r="O14964" t="s">
        <v>10</v>
      </c>
      <c r="P14964" t="s">
        <v>11</v>
      </c>
      <c r="Q14964" s="3">
        <v>10258327756.5</v>
      </c>
      <c r="R14964" s="3">
        <v>18103463.789799999</v>
      </c>
      <c r="S14964" t="s">
        <v>12</v>
      </c>
      <c r="T14964" s="1">
        <v>43039</v>
      </c>
      <c r="U14964">
        <v>3</v>
      </c>
      <c r="V14964" t="s">
        <v>13</v>
      </c>
      <c r="W14964" t="s">
        <v>14</v>
      </c>
      <c r="X14964" t="s">
        <v>15</v>
      </c>
      <c r="AE14964"/>
      <c r="AF14964"/>
      <c r="AT14964"/>
      <c r="AU14964"/>
    </row>
    <row r="14965" spans="1:47" x14ac:dyDescent="0.35">
      <c r="A14965" t="s">
        <v>54</v>
      </c>
      <c r="B14965" t="s">
        <v>55</v>
      </c>
      <c r="C14965">
        <v>1</v>
      </c>
      <c r="D14965" t="s">
        <v>2</v>
      </c>
      <c r="E14965" t="s">
        <v>3</v>
      </c>
      <c r="F14965" t="s">
        <v>4</v>
      </c>
      <c r="G14965">
        <v>1</v>
      </c>
      <c r="H14965" t="s">
        <v>5</v>
      </c>
      <c r="I14965" t="s">
        <v>6</v>
      </c>
      <c r="J14965" t="s">
        <v>7</v>
      </c>
      <c r="K14965">
        <v>3</v>
      </c>
      <c r="L14965" t="s">
        <v>32</v>
      </c>
      <c r="M14965">
        <v>1</v>
      </c>
      <c r="N14965" t="s">
        <v>9</v>
      </c>
      <c r="O14965" t="s">
        <v>18</v>
      </c>
      <c r="P14965" t="s">
        <v>19</v>
      </c>
      <c r="Q14965" s="3">
        <v>15751037550.450001</v>
      </c>
      <c r="R14965" s="3">
        <v>27796766.170400001</v>
      </c>
      <c r="S14965" t="s">
        <v>12</v>
      </c>
      <c r="T14965" s="1">
        <v>43039</v>
      </c>
      <c r="U14965">
        <v>3</v>
      </c>
      <c r="V14965" t="s">
        <v>13</v>
      </c>
      <c r="W14965" t="s">
        <v>14</v>
      </c>
      <c r="X14965" t="s">
        <v>15</v>
      </c>
      <c r="AE14965"/>
      <c r="AF14965"/>
      <c r="AT14965"/>
      <c r="AU14965"/>
    </row>
    <row r="14966" spans="1:47" x14ac:dyDescent="0.35">
      <c r="A14966" t="s">
        <v>54</v>
      </c>
      <c r="B14966" t="s">
        <v>55</v>
      </c>
      <c r="C14966">
        <v>1</v>
      </c>
      <c r="D14966" t="s">
        <v>2</v>
      </c>
      <c r="E14966" t="s">
        <v>3</v>
      </c>
      <c r="F14966" t="s">
        <v>4</v>
      </c>
      <c r="G14966">
        <v>1</v>
      </c>
      <c r="H14966" t="s">
        <v>5</v>
      </c>
      <c r="I14966" t="s">
        <v>6</v>
      </c>
      <c r="J14966" t="s">
        <v>7</v>
      </c>
      <c r="K14966">
        <v>3</v>
      </c>
      <c r="L14966" t="s">
        <v>32</v>
      </c>
      <c r="M14966">
        <v>1</v>
      </c>
      <c r="N14966" t="s">
        <v>9</v>
      </c>
      <c r="O14966" t="s">
        <v>20</v>
      </c>
      <c r="P14966" t="s">
        <v>21</v>
      </c>
      <c r="Q14966" s="3">
        <v>122068647916.63</v>
      </c>
      <c r="R14966" s="3">
        <v>215421596.9587</v>
      </c>
      <c r="S14966" t="s">
        <v>12</v>
      </c>
      <c r="T14966" s="1">
        <v>43039</v>
      </c>
      <c r="U14966">
        <v>3</v>
      </c>
      <c r="V14966" t="s">
        <v>13</v>
      </c>
      <c r="W14966" t="s">
        <v>14</v>
      </c>
      <c r="X14966" t="s">
        <v>15</v>
      </c>
      <c r="AE14966"/>
      <c r="AF14966"/>
      <c r="AT14966"/>
      <c r="AU14966"/>
    </row>
    <row r="14967" spans="1:47" x14ac:dyDescent="0.35">
      <c r="A14967" t="s">
        <v>54</v>
      </c>
      <c r="B14967" t="s">
        <v>55</v>
      </c>
      <c r="C14967">
        <v>1</v>
      </c>
      <c r="D14967" t="s">
        <v>2</v>
      </c>
      <c r="E14967" t="s">
        <v>3</v>
      </c>
      <c r="F14967" t="s">
        <v>4</v>
      </c>
      <c r="G14967">
        <v>1</v>
      </c>
      <c r="H14967" t="s">
        <v>5</v>
      </c>
      <c r="I14967" t="s">
        <v>6</v>
      </c>
      <c r="J14967" t="s">
        <v>7</v>
      </c>
      <c r="K14967">
        <v>3</v>
      </c>
      <c r="L14967" t="s">
        <v>32</v>
      </c>
      <c r="M14967">
        <v>1</v>
      </c>
      <c r="N14967" t="s">
        <v>9</v>
      </c>
      <c r="O14967" t="s">
        <v>56</v>
      </c>
      <c r="P14967" t="s">
        <v>57</v>
      </c>
      <c r="Q14967" s="3">
        <v>872466279.26999998</v>
      </c>
      <c r="R14967" s="3">
        <v>1539691.6602</v>
      </c>
      <c r="S14967" t="s">
        <v>12</v>
      </c>
      <c r="T14967" s="1">
        <v>43039</v>
      </c>
      <c r="U14967">
        <v>3</v>
      </c>
      <c r="V14967" t="s">
        <v>13</v>
      </c>
      <c r="W14967" t="s">
        <v>14</v>
      </c>
      <c r="X14967" t="s">
        <v>15</v>
      </c>
      <c r="AE14967"/>
      <c r="AF14967"/>
      <c r="AT14967"/>
      <c r="AU14967"/>
    </row>
    <row r="14968" spans="1:47" x14ac:dyDescent="0.35">
      <c r="A14968" t="s">
        <v>54</v>
      </c>
      <c r="B14968" t="s">
        <v>55</v>
      </c>
      <c r="C14968">
        <v>1</v>
      </c>
      <c r="D14968" t="s">
        <v>2</v>
      </c>
      <c r="E14968" t="s">
        <v>3</v>
      </c>
      <c r="F14968" t="s">
        <v>4</v>
      </c>
      <c r="G14968">
        <v>1</v>
      </c>
      <c r="H14968" t="s">
        <v>5</v>
      </c>
      <c r="I14968" t="s">
        <v>6</v>
      </c>
      <c r="J14968" t="s">
        <v>7</v>
      </c>
      <c r="K14968">
        <v>3</v>
      </c>
      <c r="L14968" t="s">
        <v>32</v>
      </c>
      <c r="M14968">
        <v>1</v>
      </c>
      <c r="N14968" t="s">
        <v>9</v>
      </c>
      <c r="O14968" t="s">
        <v>16</v>
      </c>
      <c r="P14968" t="s">
        <v>17</v>
      </c>
      <c r="Q14968" s="3">
        <v>5839976536.0799999</v>
      </c>
      <c r="R14968" s="3">
        <v>10306144.0679</v>
      </c>
      <c r="S14968" t="s">
        <v>12</v>
      </c>
      <c r="T14968" s="1">
        <v>43039</v>
      </c>
      <c r="U14968">
        <v>3</v>
      </c>
      <c r="V14968" t="s">
        <v>13</v>
      </c>
      <c r="W14968" t="s">
        <v>14</v>
      </c>
      <c r="X14968" t="s">
        <v>15</v>
      </c>
      <c r="AE14968"/>
      <c r="AF14968"/>
      <c r="AT14968"/>
      <c r="AU14968"/>
    </row>
    <row r="14969" spans="1:47" x14ac:dyDescent="0.35">
      <c r="A14969" t="s">
        <v>54</v>
      </c>
      <c r="B14969" t="s">
        <v>55</v>
      </c>
      <c r="C14969">
        <v>1</v>
      </c>
      <c r="D14969" t="s">
        <v>2</v>
      </c>
      <c r="E14969" t="s">
        <v>3</v>
      </c>
      <c r="F14969" t="s">
        <v>4</v>
      </c>
      <c r="G14969">
        <v>1</v>
      </c>
      <c r="H14969" t="s">
        <v>5</v>
      </c>
      <c r="I14969" t="s">
        <v>6</v>
      </c>
      <c r="J14969" t="s">
        <v>7</v>
      </c>
      <c r="K14969">
        <v>2</v>
      </c>
      <c r="L14969" t="s">
        <v>27</v>
      </c>
      <c r="M14969">
        <v>2</v>
      </c>
      <c r="N14969" t="s">
        <v>22</v>
      </c>
      <c r="O14969" t="s">
        <v>41</v>
      </c>
      <c r="P14969" t="s">
        <v>42</v>
      </c>
      <c r="Q14969" s="3">
        <v>1818617544</v>
      </c>
      <c r="R14969" s="3">
        <v>3209419.4723</v>
      </c>
      <c r="S14969" t="s">
        <v>12</v>
      </c>
      <c r="T14969" s="1">
        <v>43039</v>
      </c>
      <c r="U14969">
        <v>3</v>
      </c>
      <c r="V14969" t="s">
        <v>13</v>
      </c>
      <c r="W14969" t="s">
        <v>14</v>
      </c>
      <c r="X14969" t="s">
        <v>15</v>
      </c>
      <c r="AE14969"/>
      <c r="AF14969"/>
      <c r="AT14969"/>
      <c r="AU14969"/>
    </row>
    <row r="14970" spans="1:47" x14ac:dyDescent="0.35">
      <c r="A14970" t="s">
        <v>54</v>
      </c>
      <c r="B14970" t="s">
        <v>55</v>
      </c>
      <c r="C14970">
        <v>1</v>
      </c>
      <c r="D14970" t="s">
        <v>2</v>
      </c>
      <c r="E14970" t="s">
        <v>3</v>
      </c>
      <c r="F14970" t="s">
        <v>4</v>
      </c>
      <c r="G14970">
        <v>1</v>
      </c>
      <c r="H14970" t="s">
        <v>5</v>
      </c>
      <c r="I14970" t="s">
        <v>6</v>
      </c>
      <c r="J14970" t="s">
        <v>7</v>
      </c>
      <c r="K14970">
        <v>3</v>
      </c>
      <c r="L14970" t="s">
        <v>32</v>
      </c>
      <c r="M14970">
        <v>1</v>
      </c>
      <c r="N14970" t="s">
        <v>9</v>
      </c>
      <c r="O14970" t="s">
        <v>10</v>
      </c>
      <c r="P14970" t="s">
        <v>11</v>
      </c>
      <c r="Q14970" s="3">
        <v>72790945489.059998</v>
      </c>
      <c r="R14970" s="3">
        <v>128458387.87450001</v>
      </c>
      <c r="S14970" t="s">
        <v>12</v>
      </c>
      <c r="T14970" s="1">
        <v>43039</v>
      </c>
      <c r="U14970">
        <v>3</v>
      </c>
      <c r="V14970" t="s">
        <v>13</v>
      </c>
      <c r="W14970" t="s">
        <v>14</v>
      </c>
      <c r="X14970" t="s">
        <v>15</v>
      </c>
      <c r="AE14970"/>
      <c r="AF14970"/>
      <c r="AT14970"/>
      <c r="AU14970"/>
    </row>
    <row r="14971" spans="1:47" x14ac:dyDescent="0.35">
      <c r="A14971" t="s">
        <v>54</v>
      </c>
      <c r="B14971" t="s">
        <v>55</v>
      </c>
      <c r="C14971">
        <v>1</v>
      </c>
      <c r="D14971" t="s">
        <v>2</v>
      </c>
      <c r="E14971" t="s">
        <v>3</v>
      </c>
      <c r="F14971" t="s">
        <v>4</v>
      </c>
      <c r="G14971">
        <v>1</v>
      </c>
      <c r="H14971" t="s">
        <v>5</v>
      </c>
      <c r="I14971" t="s">
        <v>6</v>
      </c>
      <c r="J14971" t="s">
        <v>7</v>
      </c>
      <c r="K14971">
        <v>3</v>
      </c>
      <c r="L14971" t="s">
        <v>32</v>
      </c>
      <c r="M14971">
        <v>1</v>
      </c>
      <c r="N14971" t="s">
        <v>9</v>
      </c>
      <c r="O14971" t="s">
        <v>33</v>
      </c>
      <c r="P14971" t="s">
        <v>34</v>
      </c>
      <c r="Q14971" s="3">
        <v>10862627010</v>
      </c>
      <c r="R14971" s="3">
        <v>19169905.603100002</v>
      </c>
      <c r="S14971" t="s">
        <v>12</v>
      </c>
      <c r="T14971" s="1">
        <v>43039</v>
      </c>
      <c r="U14971">
        <v>3</v>
      </c>
      <c r="V14971" t="s">
        <v>13</v>
      </c>
      <c r="W14971" t="s">
        <v>14</v>
      </c>
      <c r="X14971" t="s">
        <v>15</v>
      </c>
      <c r="AE14971"/>
      <c r="AF14971"/>
      <c r="AT14971"/>
      <c r="AU14971"/>
    </row>
    <row r="14972" spans="1:47" x14ac:dyDescent="0.35">
      <c r="A14972" t="s">
        <v>0</v>
      </c>
      <c r="B14972" t="s">
        <v>1</v>
      </c>
      <c r="C14972">
        <v>2</v>
      </c>
      <c r="D14972" t="s">
        <v>51</v>
      </c>
      <c r="E14972" t="s">
        <v>3</v>
      </c>
      <c r="F14972" t="s">
        <v>4</v>
      </c>
      <c r="G14972">
        <v>1</v>
      </c>
      <c r="H14972" t="s">
        <v>5</v>
      </c>
      <c r="I14972" t="s">
        <v>6</v>
      </c>
      <c r="J14972" t="s">
        <v>7</v>
      </c>
      <c r="K14972">
        <v>6</v>
      </c>
      <c r="L14972" t="s">
        <v>45</v>
      </c>
      <c r="M14972">
        <v>1</v>
      </c>
      <c r="N14972" t="s">
        <v>9</v>
      </c>
      <c r="O14972" t="s">
        <v>20</v>
      </c>
      <c r="P14972" t="s">
        <v>21</v>
      </c>
      <c r="Q14972" s="3">
        <v>652693812.67999995</v>
      </c>
      <c r="R14972" s="3">
        <v>1151846.4883999999</v>
      </c>
      <c r="S14972" t="s">
        <v>12</v>
      </c>
      <c r="T14972" s="1">
        <v>43039</v>
      </c>
      <c r="U14972">
        <v>3</v>
      </c>
      <c r="V14972" t="s">
        <v>13</v>
      </c>
      <c r="W14972" t="s">
        <v>14</v>
      </c>
      <c r="X14972" t="s">
        <v>15</v>
      </c>
      <c r="AE14972"/>
      <c r="AF14972"/>
      <c r="AT14972"/>
      <c r="AU14972"/>
    </row>
    <row r="14973" spans="1:47" x14ac:dyDescent="0.35">
      <c r="A14973" t="s">
        <v>0</v>
      </c>
      <c r="B14973" t="s">
        <v>1</v>
      </c>
      <c r="C14973">
        <v>2</v>
      </c>
      <c r="D14973" t="s">
        <v>51</v>
      </c>
      <c r="E14973" t="s">
        <v>46</v>
      </c>
      <c r="F14973" t="s">
        <v>47</v>
      </c>
      <c r="G14973">
        <v>2</v>
      </c>
      <c r="H14973" t="s">
        <v>48</v>
      </c>
      <c r="I14973" t="s">
        <v>6</v>
      </c>
      <c r="J14973" t="s">
        <v>7</v>
      </c>
      <c r="K14973">
        <v>1</v>
      </c>
      <c r="L14973" t="s">
        <v>8</v>
      </c>
      <c r="M14973">
        <v>1</v>
      </c>
      <c r="N14973" t="s">
        <v>9</v>
      </c>
      <c r="O14973" t="s">
        <v>18</v>
      </c>
      <c r="P14973" t="s">
        <v>19</v>
      </c>
      <c r="Q14973" s="3">
        <v>24479266.32</v>
      </c>
      <c r="R14973" s="3">
        <v>43199.975899999998</v>
      </c>
      <c r="S14973" t="s">
        <v>12</v>
      </c>
      <c r="T14973" s="1">
        <v>43039</v>
      </c>
      <c r="U14973">
        <v>3</v>
      </c>
      <c r="V14973" t="s">
        <v>13</v>
      </c>
      <c r="W14973" t="s">
        <v>14</v>
      </c>
      <c r="X14973" t="s">
        <v>15</v>
      </c>
      <c r="AE14973"/>
      <c r="AF14973"/>
      <c r="AT14973"/>
      <c r="AU14973"/>
    </row>
    <row r="14974" spans="1:47" x14ac:dyDescent="0.35">
      <c r="A14974" t="s">
        <v>0</v>
      </c>
      <c r="B14974" t="s">
        <v>1</v>
      </c>
      <c r="C14974">
        <v>2</v>
      </c>
      <c r="D14974" t="s">
        <v>51</v>
      </c>
      <c r="E14974" t="s">
        <v>46</v>
      </c>
      <c r="F14974" t="s">
        <v>47</v>
      </c>
      <c r="G14974">
        <v>2</v>
      </c>
      <c r="H14974" t="s">
        <v>48</v>
      </c>
      <c r="I14974" t="s">
        <v>6</v>
      </c>
      <c r="J14974" t="s">
        <v>7</v>
      </c>
      <c r="K14974">
        <v>1</v>
      </c>
      <c r="L14974" t="s">
        <v>8</v>
      </c>
      <c r="M14974">
        <v>2</v>
      </c>
      <c r="N14974" t="s">
        <v>22</v>
      </c>
      <c r="O14974" t="s">
        <v>60</v>
      </c>
      <c r="P14974" t="s">
        <v>61</v>
      </c>
      <c r="Q14974" s="3">
        <v>7718865766.2700005</v>
      </c>
      <c r="R14974" s="3">
        <v>13621928.467800001</v>
      </c>
      <c r="S14974" t="s">
        <v>12</v>
      </c>
      <c r="T14974" s="1">
        <v>43039</v>
      </c>
      <c r="U14974">
        <v>3</v>
      </c>
      <c r="V14974" t="s">
        <v>13</v>
      </c>
      <c r="W14974" t="s">
        <v>14</v>
      </c>
      <c r="X14974" t="s">
        <v>15</v>
      </c>
      <c r="AE14974"/>
      <c r="AF14974"/>
      <c r="AT14974"/>
      <c r="AU14974"/>
    </row>
    <row r="14975" spans="1:47" x14ac:dyDescent="0.35">
      <c r="A14975" t="s">
        <v>0</v>
      </c>
      <c r="B14975" t="s">
        <v>1</v>
      </c>
      <c r="C14975">
        <v>2</v>
      </c>
      <c r="D14975" t="s">
        <v>51</v>
      </c>
      <c r="E14975" t="s">
        <v>3</v>
      </c>
      <c r="F14975" t="s">
        <v>4</v>
      </c>
      <c r="G14975">
        <v>1</v>
      </c>
      <c r="H14975" t="s">
        <v>5</v>
      </c>
      <c r="I14975" t="s">
        <v>6</v>
      </c>
      <c r="J14975" t="s">
        <v>7</v>
      </c>
      <c r="K14975">
        <v>4</v>
      </c>
      <c r="L14975" t="s">
        <v>43</v>
      </c>
      <c r="M14975">
        <v>1</v>
      </c>
      <c r="N14975" t="s">
        <v>9</v>
      </c>
      <c r="O14975" t="s">
        <v>20</v>
      </c>
      <c r="P14975" t="s">
        <v>21</v>
      </c>
      <c r="Q14975" s="3">
        <v>33290621768.599998</v>
      </c>
      <c r="R14975" s="3">
        <v>58749884</v>
      </c>
      <c r="S14975" t="s">
        <v>12</v>
      </c>
      <c r="T14975" s="1">
        <v>43039</v>
      </c>
      <c r="U14975">
        <v>3</v>
      </c>
      <c r="V14975" t="s">
        <v>13</v>
      </c>
      <c r="W14975" t="s">
        <v>14</v>
      </c>
      <c r="X14975" t="s">
        <v>15</v>
      </c>
      <c r="AE14975"/>
      <c r="AF14975"/>
      <c r="AT14975"/>
      <c r="AU14975"/>
    </row>
    <row r="14976" spans="1:47" x14ac:dyDescent="0.35">
      <c r="A14976" t="s">
        <v>0</v>
      </c>
      <c r="B14976" t="s">
        <v>1</v>
      </c>
      <c r="C14976">
        <v>2</v>
      </c>
      <c r="D14976" t="s">
        <v>51</v>
      </c>
      <c r="E14976" t="s">
        <v>3</v>
      </c>
      <c r="F14976" t="s">
        <v>4</v>
      </c>
      <c r="G14976">
        <v>1</v>
      </c>
      <c r="H14976" t="s">
        <v>5</v>
      </c>
      <c r="I14976" t="s">
        <v>6</v>
      </c>
      <c r="J14976" t="s">
        <v>7</v>
      </c>
      <c r="K14976">
        <v>2</v>
      </c>
      <c r="L14976" t="s">
        <v>27</v>
      </c>
      <c r="M14976">
        <v>1</v>
      </c>
      <c r="N14976" t="s">
        <v>9</v>
      </c>
      <c r="O14976" t="s">
        <v>20</v>
      </c>
      <c r="P14976" t="s">
        <v>21</v>
      </c>
      <c r="Q14976" s="3">
        <v>14478527718.99</v>
      </c>
      <c r="R14976" s="3">
        <v>25551094.5363</v>
      </c>
      <c r="S14976" t="s">
        <v>12</v>
      </c>
      <c r="T14976" s="1">
        <v>43039</v>
      </c>
      <c r="U14976">
        <v>3</v>
      </c>
      <c r="V14976" t="s">
        <v>13</v>
      </c>
      <c r="W14976" t="s">
        <v>14</v>
      </c>
      <c r="X14976" t="s">
        <v>15</v>
      </c>
      <c r="AE14976"/>
      <c r="AF14976"/>
      <c r="AT14976"/>
      <c r="AU14976"/>
    </row>
    <row r="14977" spans="1:47" x14ac:dyDescent="0.35">
      <c r="A14977" t="s">
        <v>0</v>
      </c>
      <c r="B14977" t="s">
        <v>1</v>
      </c>
      <c r="C14977">
        <v>2</v>
      </c>
      <c r="D14977" t="s">
        <v>51</v>
      </c>
      <c r="E14977" t="s">
        <v>3</v>
      </c>
      <c r="F14977" t="s">
        <v>4</v>
      </c>
      <c r="G14977">
        <v>1</v>
      </c>
      <c r="H14977" t="s">
        <v>5</v>
      </c>
      <c r="I14977" t="s">
        <v>6</v>
      </c>
      <c r="J14977" t="s">
        <v>7</v>
      </c>
      <c r="K14977">
        <v>3</v>
      </c>
      <c r="L14977" t="s">
        <v>32</v>
      </c>
      <c r="M14977">
        <v>1</v>
      </c>
      <c r="N14977" t="s">
        <v>9</v>
      </c>
      <c r="O14977" t="s">
        <v>52</v>
      </c>
      <c r="P14977" t="s">
        <v>53</v>
      </c>
      <c r="Q14977" s="3">
        <v>91018360.629999995</v>
      </c>
      <c r="R14977" s="3">
        <v>160625.36069999999</v>
      </c>
      <c r="S14977" t="s">
        <v>12</v>
      </c>
      <c r="T14977" s="1">
        <v>43039</v>
      </c>
      <c r="U14977">
        <v>3</v>
      </c>
      <c r="V14977" t="s">
        <v>13</v>
      </c>
      <c r="W14977" t="s">
        <v>14</v>
      </c>
      <c r="X14977" t="s">
        <v>15</v>
      </c>
      <c r="AE14977"/>
      <c r="AF14977"/>
      <c r="AT14977"/>
      <c r="AU14977"/>
    </row>
    <row r="14978" spans="1:47" x14ac:dyDescent="0.35">
      <c r="A14978" t="s">
        <v>0</v>
      </c>
      <c r="B14978" t="s">
        <v>1</v>
      </c>
      <c r="C14978">
        <v>2</v>
      </c>
      <c r="D14978" t="s">
        <v>51</v>
      </c>
      <c r="E14978" t="s">
        <v>3</v>
      </c>
      <c r="F14978" t="s">
        <v>4</v>
      </c>
      <c r="G14978">
        <v>1</v>
      </c>
      <c r="H14978" t="s">
        <v>5</v>
      </c>
      <c r="I14978" t="s">
        <v>6</v>
      </c>
      <c r="J14978" t="s">
        <v>7</v>
      </c>
      <c r="K14978">
        <v>3</v>
      </c>
      <c r="L14978" t="s">
        <v>32</v>
      </c>
      <c r="M14978">
        <v>1</v>
      </c>
      <c r="N14978" t="s">
        <v>9</v>
      </c>
      <c r="O14978" t="s">
        <v>20</v>
      </c>
      <c r="P14978" t="s">
        <v>21</v>
      </c>
      <c r="Q14978" s="3">
        <v>4723314354.4099998</v>
      </c>
      <c r="R14978" s="3">
        <v>8335505.7873999998</v>
      </c>
      <c r="S14978" t="s">
        <v>12</v>
      </c>
      <c r="T14978" s="1">
        <v>43039</v>
      </c>
      <c r="U14978">
        <v>3</v>
      </c>
      <c r="V14978" t="s">
        <v>13</v>
      </c>
      <c r="W14978" t="s">
        <v>14</v>
      </c>
      <c r="X14978" t="s">
        <v>15</v>
      </c>
      <c r="AE14978"/>
      <c r="AF14978"/>
      <c r="AT14978"/>
      <c r="AU14978"/>
    </row>
    <row r="14979" spans="1:47" x14ac:dyDescent="0.35">
      <c r="A14979" t="s">
        <v>54</v>
      </c>
      <c r="B14979" t="s">
        <v>55</v>
      </c>
      <c r="C14979">
        <v>1</v>
      </c>
      <c r="D14979" t="s">
        <v>2</v>
      </c>
      <c r="E14979" t="s">
        <v>3</v>
      </c>
      <c r="F14979" t="s">
        <v>4</v>
      </c>
      <c r="G14979">
        <v>1</v>
      </c>
      <c r="H14979" t="s">
        <v>5</v>
      </c>
      <c r="I14979" t="s">
        <v>6</v>
      </c>
      <c r="J14979" t="s">
        <v>7</v>
      </c>
      <c r="K14979">
        <v>1</v>
      </c>
      <c r="L14979" t="s">
        <v>8</v>
      </c>
      <c r="M14979">
        <v>1</v>
      </c>
      <c r="N14979" t="s">
        <v>9</v>
      </c>
      <c r="O14979" t="s">
        <v>18</v>
      </c>
      <c r="P14979" t="s">
        <v>19</v>
      </c>
      <c r="Q14979" s="3">
        <v>1995881620</v>
      </c>
      <c r="R14979" s="3">
        <v>3522247.6307999999</v>
      </c>
      <c r="S14979" t="s">
        <v>12</v>
      </c>
      <c r="T14979" s="1">
        <v>43039</v>
      </c>
      <c r="U14979">
        <v>3</v>
      </c>
      <c r="V14979" t="s">
        <v>13</v>
      </c>
      <c r="W14979" t="s">
        <v>14</v>
      </c>
      <c r="X14979" t="s">
        <v>15</v>
      </c>
      <c r="AE14979"/>
      <c r="AF14979"/>
      <c r="AT14979"/>
      <c r="AU14979"/>
    </row>
    <row r="14980" spans="1:47" x14ac:dyDescent="0.35">
      <c r="A14980" t="s">
        <v>54</v>
      </c>
      <c r="B14980" t="s">
        <v>55</v>
      </c>
      <c r="C14980">
        <v>1</v>
      </c>
      <c r="D14980" t="s">
        <v>2</v>
      </c>
      <c r="E14980" t="s">
        <v>3</v>
      </c>
      <c r="F14980" t="s">
        <v>4</v>
      </c>
      <c r="G14980">
        <v>1</v>
      </c>
      <c r="H14980" t="s">
        <v>5</v>
      </c>
      <c r="I14980" t="s">
        <v>6</v>
      </c>
      <c r="J14980" t="s">
        <v>7</v>
      </c>
      <c r="K14980">
        <v>1</v>
      </c>
      <c r="L14980" t="s">
        <v>8</v>
      </c>
      <c r="M14980">
        <v>1</v>
      </c>
      <c r="N14980" t="s">
        <v>9</v>
      </c>
      <c r="O14980" t="s">
        <v>20</v>
      </c>
      <c r="P14980" t="s">
        <v>21</v>
      </c>
      <c r="Q14980" s="3">
        <v>28773736000</v>
      </c>
      <c r="R14980" s="3">
        <v>50778674.666900001</v>
      </c>
      <c r="S14980" t="s">
        <v>12</v>
      </c>
      <c r="T14980" s="1">
        <v>43039</v>
      </c>
      <c r="U14980">
        <v>3</v>
      </c>
      <c r="V14980" t="s">
        <v>13</v>
      </c>
      <c r="W14980" t="s">
        <v>14</v>
      </c>
      <c r="X14980" t="s">
        <v>15</v>
      </c>
      <c r="AE14980"/>
      <c r="AF14980"/>
      <c r="AT14980"/>
      <c r="AU14980"/>
    </row>
    <row r="14981" spans="1:47" x14ac:dyDescent="0.35">
      <c r="A14981" t="s">
        <v>54</v>
      </c>
      <c r="B14981" t="s">
        <v>55</v>
      </c>
      <c r="C14981">
        <v>1</v>
      </c>
      <c r="D14981" t="s">
        <v>2</v>
      </c>
      <c r="E14981" t="s">
        <v>3</v>
      </c>
      <c r="F14981" t="s">
        <v>4</v>
      </c>
      <c r="G14981">
        <v>1</v>
      </c>
      <c r="H14981" t="s">
        <v>5</v>
      </c>
      <c r="I14981" t="s">
        <v>6</v>
      </c>
      <c r="J14981" t="s">
        <v>7</v>
      </c>
      <c r="K14981">
        <v>1</v>
      </c>
      <c r="L14981" t="s">
        <v>8</v>
      </c>
      <c r="M14981">
        <v>1</v>
      </c>
      <c r="N14981" t="s">
        <v>9</v>
      </c>
      <c r="O14981" t="s">
        <v>56</v>
      </c>
      <c r="P14981" t="s">
        <v>57</v>
      </c>
      <c r="Q14981" s="3">
        <v>2007600400</v>
      </c>
      <c r="R14981" s="3">
        <v>3542928.4391000001</v>
      </c>
      <c r="S14981" t="s">
        <v>12</v>
      </c>
      <c r="T14981" s="1">
        <v>43039</v>
      </c>
      <c r="U14981">
        <v>3</v>
      </c>
      <c r="V14981" t="s">
        <v>13</v>
      </c>
      <c r="W14981" t="s">
        <v>14</v>
      </c>
      <c r="X14981" t="s">
        <v>15</v>
      </c>
      <c r="AE14981"/>
      <c r="AF14981"/>
      <c r="AT14981"/>
      <c r="AU14981"/>
    </row>
    <row r="14982" spans="1:47" x14ac:dyDescent="0.35">
      <c r="A14982" t="s">
        <v>54</v>
      </c>
      <c r="B14982" t="s">
        <v>55</v>
      </c>
      <c r="C14982">
        <v>1</v>
      </c>
      <c r="D14982" t="s">
        <v>2</v>
      </c>
      <c r="E14982" t="s">
        <v>3</v>
      </c>
      <c r="F14982" t="s">
        <v>4</v>
      </c>
      <c r="G14982">
        <v>1</v>
      </c>
      <c r="H14982" t="s">
        <v>5</v>
      </c>
      <c r="I14982" t="s">
        <v>6</v>
      </c>
      <c r="J14982" t="s">
        <v>7</v>
      </c>
      <c r="K14982">
        <v>1</v>
      </c>
      <c r="L14982" t="s">
        <v>8</v>
      </c>
      <c r="M14982">
        <v>1</v>
      </c>
      <c r="N14982" t="s">
        <v>9</v>
      </c>
      <c r="O14982" t="s">
        <v>58</v>
      </c>
      <c r="P14982" t="s">
        <v>59</v>
      </c>
      <c r="Q14982" s="3">
        <v>5000173000</v>
      </c>
      <c r="R14982" s="3">
        <v>8824094.2380999997</v>
      </c>
      <c r="S14982" t="s">
        <v>12</v>
      </c>
      <c r="T14982" s="1">
        <v>43039</v>
      </c>
      <c r="U14982">
        <v>3</v>
      </c>
      <c r="V14982" t="s">
        <v>13</v>
      </c>
      <c r="W14982" t="s">
        <v>14</v>
      </c>
      <c r="X14982" t="s">
        <v>15</v>
      </c>
      <c r="AE14982"/>
      <c r="AF14982"/>
      <c r="AT14982"/>
      <c r="AU14982"/>
    </row>
    <row r="14983" spans="1:47" x14ac:dyDescent="0.35">
      <c r="A14983" t="s">
        <v>0</v>
      </c>
      <c r="B14983" t="s">
        <v>1</v>
      </c>
      <c r="C14983">
        <v>2</v>
      </c>
      <c r="D14983" t="s">
        <v>51</v>
      </c>
      <c r="E14983" t="s">
        <v>46</v>
      </c>
      <c r="F14983" t="s">
        <v>47</v>
      </c>
      <c r="G14983">
        <v>2</v>
      </c>
      <c r="H14983" t="s">
        <v>48</v>
      </c>
      <c r="I14983" t="s">
        <v>6</v>
      </c>
      <c r="J14983" t="s">
        <v>7</v>
      </c>
      <c r="K14983">
        <v>1</v>
      </c>
      <c r="L14983" t="s">
        <v>8</v>
      </c>
      <c r="M14983">
        <v>2</v>
      </c>
      <c r="N14983" t="s">
        <v>22</v>
      </c>
      <c r="O14983" t="s">
        <v>41</v>
      </c>
      <c r="P14983" t="s">
        <v>42</v>
      </c>
      <c r="Q14983" s="3">
        <v>22057506.079999998</v>
      </c>
      <c r="R14983" s="3">
        <v>38926.155599999998</v>
      </c>
      <c r="S14983" t="s">
        <v>12</v>
      </c>
      <c r="T14983" s="1">
        <v>43039</v>
      </c>
      <c r="U14983">
        <v>3</v>
      </c>
      <c r="V14983" t="s">
        <v>13</v>
      </c>
      <c r="W14983" t="s">
        <v>14</v>
      </c>
      <c r="X14983" t="s">
        <v>15</v>
      </c>
      <c r="AE14983"/>
      <c r="AF14983"/>
      <c r="AT14983"/>
      <c r="AU14983"/>
    </row>
    <row r="14984" spans="1:47" x14ac:dyDescent="0.35">
      <c r="A14984" t="s">
        <v>0</v>
      </c>
      <c r="B14984" t="s">
        <v>1</v>
      </c>
      <c r="C14984">
        <v>2</v>
      </c>
      <c r="D14984" t="s">
        <v>51</v>
      </c>
      <c r="E14984" t="s">
        <v>46</v>
      </c>
      <c r="F14984" t="s">
        <v>47</v>
      </c>
      <c r="G14984">
        <v>2</v>
      </c>
      <c r="H14984" t="s">
        <v>48</v>
      </c>
      <c r="I14984" t="s">
        <v>6</v>
      </c>
      <c r="J14984" t="s">
        <v>7</v>
      </c>
      <c r="K14984">
        <v>2</v>
      </c>
      <c r="L14984" t="s">
        <v>27</v>
      </c>
      <c r="M14984">
        <v>1</v>
      </c>
      <c r="N14984" t="s">
        <v>9</v>
      </c>
      <c r="O14984" t="s">
        <v>18</v>
      </c>
      <c r="P14984" t="s">
        <v>19</v>
      </c>
      <c r="Q14984" s="3">
        <v>22233756.059999999</v>
      </c>
      <c r="R14984" s="3">
        <v>39237.194100000001</v>
      </c>
      <c r="S14984" t="s">
        <v>12</v>
      </c>
      <c r="T14984" s="1">
        <v>43039</v>
      </c>
      <c r="U14984">
        <v>3</v>
      </c>
      <c r="V14984" t="s">
        <v>13</v>
      </c>
      <c r="W14984" t="s">
        <v>14</v>
      </c>
      <c r="X14984" t="s">
        <v>15</v>
      </c>
      <c r="AE14984"/>
      <c r="AF14984"/>
      <c r="AT14984"/>
      <c r="AU14984"/>
    </row>
    <row r="14985" spans="1:47" x14ac:dyDescent="0.35">
      <c r="A14985" t="s">
        <v>0</v>
      </c>
      <c r="B14985" t="s">
        <v>1</v>
      </c>
      <c r="C14985">
        <v>2</v>
      </c>
      <c r="D14985" t="s">
        <v>51</v>
      </c>
      <c r="E14985" t="s">
        <v>46</v>
      </c>
      <c r="F14985" t="s">
        <v>47</v>
      </c>
      <c r="G14985">
        <v>2</v>
      </c>
      <c r="H14985" t="s">
        <v>48</v>
      </c>
      <c r="I14985" t="s">
        <v>6</v>
      </c>
      <c r="J14985" t="s">
        <v>7</v>
      </c>
      <c r="K14985">
        <v>2</v>
      </c>
      <c r="L14985" t="s">
        <v>27</v>
      </c>
      <c r="M14985">
        <v>2</v>
      </c>
      <c r="N14985" t="s">
        <v>22</v>
      </c>
      <c r="O14985" t="s">
        <v>49</v>
      </c>
      <c r="P14985" t="s">
        <v>50</v>
      </c>
      <c r="Q14985" s="3">
        <v>61916530.960000001</v>
      </c>
      <c r="R14985" s="3">
        <v>109267.6802</v>
      </c>
      <c r="S14985" t="s">
        <v>12</v>
      </c>
      <c r="T14985" s="1">
        <v>43039</v>
      </c>
      <c r="U14985">
        <v>3</v>
      </c>
      <c r="V14985" t="s">
        <v>13</v>
      </c>
      <c r="W14985" t="s">
        <v>14</v>
      </c>
      <c r="X14985" t="s">
        <v>15</v>
      </c>
      <c r="AE14985"/>
      <c r="AF14985"/>
      <c r="AT14985"/>
      <c r="AU14985"/>
    </row>
    <row r="14986" spans="1:47" x14ac:dyDescent="0.35">
      <c r="A14986" t="s">
        <v>54</v>
      </c>
      <c r="B14986" t="s">
        <v>55</v>
      </c>
      <c r="C14986">
        <v>1</v>
      </c>
      <c r="D14986" t="s">
        <v>2</v>
      </c>
      <c r="E14986" t="s">
        <v>3</v>
      </c>
      <c r="F14986" t="s">
        <v>4</v>
      </c>
      <c r="G14986">
        <v>1</v>
      </c>
      <c r="H14986" t="s">
        <v>5</v>
      </c>
      <c r="I14986" t="s">
        <v>6</v>
      </c>
      <c r="J14986" t="s">
        <v>7</v>
      </c>
      <c r="K14986">
        <v>6</v>
      </c>
      <c r="L14986" t="s">
        <v>45</v>
      </c>
      <c r="M14986">
        <v>1</v>
      </c>
      <c r="N14986" t="s">
        <v>9</v>
      </c>
      <c r="O14986" t="s">
        <v>20</v>
      </c>
      <c r="P14986" t="s">
        <v>21</v>
      </c>
      <c r="Q14986" s="3">
        <v>253895648520.87</v>
      </c>
      <c r="R14986" s="3">
        <v>448064322.81099999</v>
      </c>
      <c r="S14986" t="s">
        <v>12</v>
      </c>
      <c r="T14986" s="1">
        <v>43039</v>
      </c>
      <c r="U14986">
        <v>3</v>
      </c>
      <c r="V14986" t="s">
        <v>13</v>
      </c>
      <c r="W14986" t="s">
        <v>14</v>
      </c>
      <c r="X14986" t="s">
        <v>15</v>
      </c>
      <c r="AE14986"/>
      <c r="AF14986"/>
      <c r="AT14986"/>
      <c r="AU14986"/>
    </row>
    <row r="14987" spans="1:47" x14ac:dyDescent="0.35">
      <c r="A14987" t="s">
        <v>54</v>
      </c>
      <c r="B14987" t="s">
        <v>55</v>
      </c>
      <c r="C14987">
        <v>1</v>
      </c>
      <c r="D14987" t="s">
        <v>2</v>
      </c>
      <c r="E14987" t="s">
        <v>46</v>
      </c>
      <c r="F14987" t="s">
        <v>47</v>
      </c>
      <c r="G14987">
        <v>2</v>
      </c>
      <c r="H14987" t="s">
        <v>48</v>
      </c>
      <c r="I14987" t="s">
        <v>6</v>
      </c>
      <c r="J14987" t="s">
        <v>7</v>
      </c>
      <c r="K14987">
        <v>1</v>
      </c>
      <c r="L14987" t="s">
        <v>8</v>
      </c>
      <c r="M14987">
        <v>1</v>
      </c>
      <c r="N14987" t="s">
        <v>9</v>
      </c>
      <c r="O14987" t="s">
        <v>16</v>
      </c>
      <c r="P14987" t="s">
        <v>17</v>
      </c>
      <c r="Q14987" s="3">
        <v>18701978859</v>
      </c>
      <c r="R14987" s="3">
        <v>33004462.823600002</v>
      </c>
      <c r="S14987" t="s">
        <v>12</v>
      </c>
      <c r="T14987" s="1">
        <v>43039</v>
      </c>
      <c r="U14987">
        <v>3</v>
      </c>
      <c r="V14987" t="s">
        <v>13</v>
      </c>
      <c r="W14987" t="s">
        <v>14</v>
      </c>
      <c r="X14987" t="s">
        <v>15</v>
      </c>
      <c r="AE14987"/>
      <c r="AF14987"/>
      <c r="AT14987"/>
      <c r="AU14987"/>
    </row>
    <row r="14988" spans="1:47" x14ac:dyDescent="0.35">
      <c r="A14988" t="s">
        <v>54</v>
      </c>
      <c r="B14988" t="s">
        <v>55</v>
      </c>
      <c r="C14988">
        <v>1</v>
      </c>
      <c r="D14988" t="s">
        <v>2</v>
      </c>
      <c r="E14988" t="s">
        <v>46</v>
      </c>
      <c r="F14988" t="s">
        <v>47</v>
      </c>
      <c r="G14988">
        <v>2</v>
      </c>
      <c r="H14988" t="s">
        <v>48</v>
      </c>
      <c r="I14988" t="s">
        <v>6</v>
      </c>
      <c r="J14988" t="s">
        <v>7</v>
      </c>
      <c r="K14988">
        <v>1</v>
      </c>
      <c r="L14988" t="s">
        <v>8</v>
      </c>
      <c r="M14988">
        <v>1</v>
      </c>
      <c r="N14988" t="s">
        <v>9</v>
      </c>
      <c r="O14988" t="s">
        <v>18</v>
      </c>
      <c r="P14988" t="s">
        <v>19</v>
      </c>
      <c r="Q14988" s="3">
        <v>22022305375</v>
      </c>
      <c r="R14988" s="3">
        <v>38864034.898100004</v>
      </c>
      <c r="S14988" t="s">
        <v>12</v>
      </c>
      <c r="T14988" s="1">
        <v>43039</v>
      </c>
      <c r="U14988">
        <v>3</v>
      </c>
      <c r="V14988" t="s">
        <v>13</v>
      </c>
      <c r="W14988" t="s">
        <v>14</v>
      </c>
      <c r="X14988" t="s">
        <v>15</v>
      </c>
      <c r="AE14988"/>
      <c r="AF14988"/>
      <c r="AT14988"/>
      <c r="AU14988"/>
    </row>
    <row r="14989" spans="1:47" x14ac:dyDescent="0.35">
      <c r="A14989" t="s">
        <v>54</v>
      </c>
      <c r="B14989" t="s">
        <v>55</v>
      </c>
      <c r="C14989">
        <v>1</v>
      </c>
      <c r="D14989" t="s">
        <v>2</v>
      </c>
      <c r="E14989" t="s">
        <v>3</v>
      </c>
      <c r="F14989" t="s">
        <v>4</v>
      </c>
      <c r="G14989">
        <v>1</v>
      </c>
      <c r="H14989" t="s">
        <v>5</v>
      </c>
      <c r="I14989" t="s">
        <v>6</v>
      </c>
      <c r="J14989" t="s">
        <v>7</v>
      </c>
      <c r="K14989">
        <v>6</v>
      </c>
      <c r="L14989" t="s">
        <v>45</v>
      </c>
      <c r="M14989">
        <v>1</v>
      </c>
      <c r="N14989" t="s">
        <v>9</v>
      </c>
      <c r="O14989" t="s">
        <v>10</v>
      </c>
      <c r="P14989" t="s">
        <v>11</v>
      </c>
      <c r="Q14989" s="3">
        <v>36331797450</v>
      </c>
      <c r="R14989" s="3">
        <v>64116822.465400003</v>
      </c>
      <c r="S14989" t="s">
        <v>12</v>
      </c>
      <c r="T14989" s="1">
        <v>43039</v>
      </c>
      <c r="U14989">
        <v>3</v>
      </c>
      <c r="V14989" t="s">
        <v>13</v>
      </c>
      <c r="W14989" t="s">
        <v>14</v>
      </c>
      <c r="X14989" t="s">
        <v>15</v>
      </c>
      <c r="AE14989"/>
      <c r="AF14989"/>
      <c r="AT14989"/>
      <c r="AU14989"/>
    </row>
    <row r="14990" spans="1:47" x14ac:dyDescent="0.35">
      <c r="A14990" t="s">
        <v>54</v>
      </c>
      <c r="B14990" t="s">
        <v>55</v>
      </c>
      <c r="C14990">
        <v>1</v>
      </c>
      <c r="D14990" t="s">
        <v>2</v>
      </c>
      <c r="E14990" t="s">
        <v>3</v>
      </c>
      <c r="F14990" t="s">
        <v>4</v>
      </c>
      <c r="G14990">
        <v>1</v>
      </c>
      <c r="H14990" t="s">
        <v>5</v>
      </c>
      <c r="I14990" t="s">
        <v>6</v>
      </c>
      <c r="J14990" t="s">
        <v>7</v>
      </c>
      <c r="K14990">
        <v>4</v>
      </c>
      <c r="L14990" t="s">
        <v>43</v>
      </c>
      <c r="M14990">
        <v>2</v>
      </c>
      <c r="N14990" t="s">
        <v>22</v>
      </c>
      <c r="O14990" t="s">
        <v>39</v>
      </c>
      <c r="P14990" t="s">
        <v>40</v>
      </c>
      <c r="Q14990" s="3">
        <v>964206440</v>
      </c>
      <c r="R14990" s="3">
        <v>1701590.8233</v>
      </c>
      <c r="S14990" t="s">
        <v>12</v>
      </c>
      <c r="T14990" s="1">
        <v>43039</v>
      </c>
      <c r="U14990">
        <v>3</v>
      </c>
      <c r="V14990" t="s">
        <v>13</v>
      </c>
      <c r="W14990" t="s">
        <v>14</v>
      </c>
      <c r="X14990" t="s">
        <v>15</v>
      </c>
      <c r="AE14990"/>
      <c r="AF14990"/>
      <c r="AT14990"/>
      <c r="AU14990"/>
    </row>
    <row r="14991" spans="1:47" x14ac:dyDescent="0.35">
      <c r="A14991" t="s">
        <v>54</v>
      </c>
      <c r="B14991" t="s">
        <v>55</v>
      </c>
      <c r="C14991">
        <v>1</v>
      </c>
      <c r="D14991" t="s">
        <v>2</v>
      </c>
      <c r="E14991" t="s">
        <v>3</v>
      </c>
      <c r="F14991" t="s">
        <v>4</v>
      </c>
      <c r="G14991">
        <v>1</v>
      </c>
      <c r="H14991" t="s">
        <v>5</v>
      </c>
      <c r="I14991" t="s">
        <v>6</v>
      </c>
      <c r="J14991" t="s">
        <v>7</v>
      </c>
      <c r="K14991">
        <v>5</v>
      </c>
      <c r="L14991" t="s">
        <v>44</v>
      </c>
      <c r="M14991">
        <v>1</v>
      </c>
      <c r="N14991" t="s">
        <v>9</v>
      </c>
      <c r="O14991" t="s">
        <v>10</v>
      </c>
      <c r="P14991" t="s">
        <v>11</v>
      </c>
      <c r="Q14991" s="3">
        <v>55048815520</v>
      </c>
      <c r="R14991" s="3">
        <v>97147825.853699997</v>
      </c>
      <c r="S14991" t="s">
        <v>12</v>
      </c>
      <c r="T14991" s="1">
        <v>43039</v>
      </c>
      <c r="U14991">
        <v>3</v>
      </c>
      <c r="V14991" t="s">
        <v>13</v>
      </c>
      <c r="W14991" t="s">
        <v>14</v>
      </c>
      <c r="X14991" t="s">
        <v>15</v>
      </c>
      <c r="AE14991"/>
      <c r="AF14991"/>
      <c r="AT14991"/>
      <c r="AU14991"/>
    </row>
    <row r="14992" spans="1:47" x14ac:dyDescent="0.35">
      <c r="A14992" t="s">
        <v>54</v>
      </c>
      <c r="B14992" t="s">
        <v>55</v>
      </c>
      <c r="C14992">
        <v>1</v>
      </c>
      <c r="D14992" t="s">
        <v>2</v>
      </c>
      <c r="E14992" t="s">
        <v>3</v>
      </c>
      <c r="F14992" t="s">
        <v>4</v>
      </c>
      <c r="G14992">
        <v>1</v>
      </c>
      <c r="H14992" t="s">
        <v>5</v>
      </c>
      <c r="I14992" t="s">
        <v>6</v>
      </c>
      <c r="J14992" t="s">
        <v>7</v>
      </c>
      <c r="K14992">
        <v>5</v>
      </c>
      <c r="L14992" t="s">
        <v>44</v>
      </c>
      <c r="M14992">
        <v>1</v>
      </c>
      <c r="N14992" t="s">
        <v>9</v>
      </c>
      <c r="O14992" t="s">
        <v>20</v>
      </c>
      <c r="P14992" t="s">
        <v>21</v>
      </c>
      <c r="Q14992" s="3">
        <v>266893561526.23001</v>
      </c>
      <c r="R14992" s="3">
        <v>471002491.00190002</v>
      </c>
      <c r="S14992" t="s">
        <v>12</v>
      </c>
      <c r="T14992" s="1">
        <v>43039</v>
      </c>
      <c r="U14992">
        <v>3</v>
      </c>
      <c r="V14992" t="s">
        <v>13</v>
      </c>
      <c r="W14992" t="s">
        <v>14</v>
      </c>
      <c r="X14992" t="s">
        <v>15</v>
      </c>
      <c r="AE14992"/>
      <c r="AF14992"/>
      <c r="AT14992"/>
      <c r="AU14992"/>
    </row>
    <row r="14993" spans="1:47" x14ac:dyDescent="0.35">
      <c r="A14993" t="s">
        <v>54</v>
      </c>
      <c r="B14993" t="s">
        <v>55</v>
      </c>
      <c r="C14993">
        <v>1</v>
      </c>
      <c r="D14993" t="s">
        <v>2</v>
      </c>
      <c r="E14993" t="s">
        <v>46</v>
      </c>
      <c r="F14993" t="s">
        <v>47</v>
      </c>
      <c r="G14993">
        <v>2</v>
      </c>
      <c r="H14993" t="s">
        <v>48</v>
      </c>
      <c r="I14993" t="s">
        <v>6</v>
      </c>
      <c r="J14993" t="s">
        <v>7</v>
      </c>
      <c r="K14993">
        <v>1</v>
      </c>
      <c r="L14993" t="s">
        <v>8</v>
      </c>
      <c r="M14993">
        <v>2</v>
      </c>
      <c r="N14993" t="s">
        <v>22</v>
      </c>
      <c r="O14993" t="s">
        <v>68</v>
      </c>
      <c r="P14993" t="s">
        <v>69</v>
      </c>
      <c r="Q14993" s="3">
        <v>1998415360</v>
      </c>
      <c r="R14993" s="3">
        <v>3526719.0682000001</v>
      </c>
      <c r="S14993" t="s">
        <v>12</v>
      </c>
      <c r="T14993" s="1">
        <v>43039</v>
      </c>
      <c r="U14993">
        <v>3</v>
      </c>
      <c r="V14993" t="s">
        <v>13</v>
      </c>
      <c r="W14993" t="s">
        <v>14</v>
      </c>
      <c r="X14993" t="s">
        <v>15</v>
      </c>
      <c r="AE14993"/>
      <c r="AF14993"/>
      <c r="AT14993"/>
      <c r="AU14993"/>
    </row>
    <row r="14994" spans="1:47" x14ac:dyDescent="0.35">
      <c r="A14994" t="s">
        <v>54</v>
      </c>
      <c r="B14994" t="s">
        <v>55</v>
      </c>
      <c r="C14994">
        <v>1</v>
      </c>
      <c r="D14994" t="s">
        <v>2</v>
      </c>
      <c r="E14994" t="s">
        <v>46</v>
      </c>
      <c r="F14994" t="s">
        <v>47</v>
      </c>
      <c r="G14994">
        <v>2</v>
      </c>
      <c r="H14994" t="s">
        <v>48</v>
      </c>
      <c r="I14994" t="s">
        <v>6</v>
      </c>
      <c r="J14994" t="s">
        <v>7</v>
      </c>
      <c r="K14994">
        <v>1</v>
      </c>
      <c r="L14994" t="s">
        <v>8</v>
      </c>
      <c r="M14994">
        <v>2</v>
      </c>
      <c r="N14994" t="s">
        <v>22</v>
      </c>
      <c r="O14994" t="s">
        <v>23</v>
      </c>
      <c r="P14994" t="s">
        <v>24</v>
      </c>
      <c r="Q14994" s="3">
        <v>3997313860</v>
      </c>
      <c r="R14994" s="3">
        <v>7054290.7615</v>
      </c>
      <c r="S14994" t="s">
        <v>12</v>
      </c>
      <c r="T14994" s="1">
        <v>43039</v>
      </c>
      <c r="U14994">
        <v>3</v>
      </c>
      <c r="V14994" t="s">
        <v>13</v>
      </c>
      <c r="W14994" t="s">
        <v>14</v>
      </c>
      <c r="X14994" t="s">
        <v>15</v>
      </c>
      <c r="AE14994"/>
      <c r="AF14994"/>
      <c r="AT14994"/>
      <c r="AU14994"/>
    </row>
    <row r="14995" spans="1:47" x14ac:dyDescent="0.35">
      <c r="A14995" t="s">
        <v>54</v>
      </c>
      <c r="B14995" t="s">
        <v>55</v>
      </c>
      <c r="C14995">
        <v>1</v>
      </c>
      <c r="D14995" t="s">
        <v>2</v>
      </c>
      <c r="E14995" t="s">
        <v>46</v>
      </c>
      <c r="F14995" t="s">
        <v>47</v>
      </c>
      <c r="G14995">
        <v>2</v>
      </c>
      <c r="H14995" t="s">
        <v>48</v>
      </c>
      <c r="I14995" t="s">
        <v>6</v>
      </c>
      <c r="J14995" t="s">
        <v>7</v>
      </c>
      <c r="K14995">
        <v>1</v>
      </c>
      <c r="L14995" t="s">
        <v>8</v>
      </c>
      <c r="M14995">
        <v>2</v>
      </c>
      <c r="N14995" t="s">
        <v>22</v>
      </c>
      <c r="O14995" t="s">
        <v>25</v>
      </c>
      <c r="P14995" t="s">
        <v>26</v>
      </c>
      <c r="Q14995" s="3">
        <v>6494426405</v>
      </c>
      <c r="R14995" s="3">
        <v>11461089.5703</v>
      </c>
      <c r="S14995" t="s">
        <v>12</v>
      </c>
      <c r="T14995" s="1">
        <v>43039</v>
      </c>
      <c r="U14995">
        <v>3</v>
      </c>
      <c r="V14995" t="s">
        <v>13</v>
      </c>
      <c r="W14995" t="s">
        <v>14</v>
      </c>
      <c r="X14995" t="s">
        <v>15</v>
      </c>
      <c r="AE14995"/>
      <c r="AF14995"/>
      <c r="AT14995"/>
      <c r="AU14995"/>
    </row>
    <row r="14996" spans="1:47" x14ac:dyDescent="0.35">
      <c r="A14996" t="s">
        <v>54</v>
      </c>
      <c r="B14996" t="s">
        <v>55</v>
      </c>
      <c r="C14996">
        <v>1</v>
      </c>
      <c r="D14996" t="s">
        <v>2</v>
      </c>
      <c r="E14996" t="s">
        <v>46</v>
      </c>
      <c r="F14996" t="s">
        <v>47</v>
      </c>
      <c r="G14996">
        <v>2</v>
      </c>
      <c r="H14996" t="s">
        <v>48</v>
      </c>
      <c r="I14996" t="s">
        <v>6</v>
      </c>
      <c r="J14996" t="s">
        <v>7</v>
      </c>
      <c r="K14996">
        <v>1</v>
      </c>
      <c r="L14996" t="s">
        <v>8</v>
      </c>
      <c r="M14996">
        <v>2</v>
      </c>
      <c r="N14996" t="s">
        <v>22</v>
      </c>
      <c r="O14996" t="s">
        <v>49</v>
      </c>
      <c r="P14996" t="s">
        <v>50</v>
      </c>
      <c r="Q14996" s="3">
        <v>6987760130</v>
      </c>
      <c r="R14996" s="3">
        <v>12331704.1031</v>
      </c>
      <c r="S14996" t="s">
        <v>12</v>
      </c>
      <c r="T14996" s="1">
        <v>43039</v>
      </c>
      <c r="U14996">
        <v>3</v>
      </c>
      <c r="V14996" t="s">
        <v>13</v>
      </c>
      <c r="W14996" t="s">
        <v>14</v>
      </c>
      <c r="X14996" t="s">
        <v>15</v>
      </c>
      <c r="AE14996"/>
      <c r="AF14996"/>
      <c r="AT14996"/>
      <c r="AU14996"/>
    </row>
    <row r="14997" spans="1:47" x14ac:dyDescent="0.35">
      <c r="A14997" t="s">
        <v>54</v>
      </c>
      <c r="B14997" t="s">
        <v>55</v>
      </c>
      <c r="C14997">
        <v>1</v>
      </c>
      <c r="D14997" t="s">
        <v>2</v>
      </c>
      <c r="E14997" t="s">
        <v>46</v>
      </c>
      <c r="F14997" t="s">
        <v>47</v>
      </c>
      <c r="G14997">
        <v>2</v>
      </c>
      <c r="H14997" t="s">
        <v>48</v>
      </c>
      <c r="I14997" t="s">
        <v>6</v>
      </c>
      <c r="J14997" t="s">
        <v>7</v>
      </c>
      <c r="K14997">
        <v>1</v>
      </c>
      <c r="L14997" t="s">
        <v>8</v>
      </c>
      <c r="M14997">
        <v>1</v>
      </c>
      <c r="N14997" t="s">
        <v>9</v>
      </c>
      <c r="O14997" t="s">
        <v>20</v>
      </c>
      <c r="P14997" t="s">
        <v>21</v>
      </c>
      <c r="Q14997" s="3">
        <v>29662711.809999999</v>
      </c>
      <c r="R14997" s="3">
        <v>52347.501600000003</v>
      </c>
      <c r="S14997" t="s">
        <v>12</v>
      </c>
      <c r="T14997" s="1">
        <v>43039</v>
      </c>
      <c r="U14997">
        <v>3</v>
      </c>
      <c r="V14997" t="s">
        <v>13</v>
      </c>
      <c r="W14997" t="s">
        <v>14</v>
      </c>
      <c r="X14997" t="s">
        <v>15</v>
      </c>
      <c r="AE14997"/>
      <c r="AF14997"/>
      <c r="AT14997"/>
      <c r="AU14997"/>
    </row>
    <row r="14998" spans="1:47" x14ac:dyDescent="0.35">
      <c r="A14998" t="s">
        <v>54</v>
      </c>
      <c r="B14998" t="s">
        <v>55</v>
      </c>
      <c r="C14998">
        <v>1</v>
      </c>
      <c r="D14998" t="s">
        <v>2</v>
      </c>
      <c r="E14998" t="s">
        <v>46</v>
      </c>
      <c r="F14998" t="s">
        <v>47</v>
      </c>
      <c r="G14998">
        <v>2</v>
      </c>
      <c r="H14998" t="s">
        <v>48</v>
      </c>
      <c r="I14998" t="s">
        <v>6</v>
      </c>
      <c r="J14998" t="s">
        <v>7</v>
      </c>
      <c r="K14998">
        <v>1</v>
      </c>
      <c r="L14998" t="s">
        <v>8</v>
      </c>
      <c r="M14998">
        <v>2</v>
      </c>
      <c r="N14998" t="s">
        <v>22</v>
      </c>
      <c r="O14998" t="s">
        <v>35</v>
      </c>
      <c r="P14998" t="s">
        <v>36</v>
      </c>
      <c r="Q14998" s="3">
        <v>998849100</v>
      </c>
      <c r="R14998" s="3">
        <v>1762726.7272999999</v>
      </c>
      <c r="S14998" t="s">
        <v>12</v>
      </c>
      <c r="T14998" s="1">
        <v>43039</v>
      </c>
      <c r="U14998">
        <v>3</v>
      </c>
      <c r="V14998" t="s">
        <v>13</v>
      </c>
      <c r="W14998" t="s">
        <v>14</v>
      </c>
      <c r="X14998" t="s">
        <v>15</v>
      </c>
      <c r="AE14998"/>
      <c r="AF14998"/>
      <c r="AT14998"/>
      <c r="AU14998"/>
    </row>
    <row r="14999" spans="1:47" x14ac:dyDescent="0.35">
      <c r="A14999" t="s">
        <v>54</v>
      </c>
      <c r="B14999" t="s">
        <v>55</v>
      </c>
      <c r="C14999">
        <v>1</v>
      </c>
      <c r="D14999" t="s">
        <v>2</v>
      </c>
      <c r="E14999" t="s">
        <v>46</v>
      </c>
      <c r="F14999" t="s">
        <v>47</v>
      </c>
      <c r="G14999">
        <v>2</v>
      </c>
      <c r="H14999" t="s">
        <v>48</v>
      </c>
      <c r="I14999" t="s">
        <v>6</v>
      </c>
      <c r="J14999" t="s">
        <v>7</v>
      </c>
      <c r="K14999">
        <v>1</v>
      </c>
      <c r="L14999" t="s">
        <v>8</v>
      </c>
      <c r="M14999">
        <v>2</v>
      </c>
      <c r="N14999" t="s">
        <v>22</v>
      </c>
      <c r="O14999" t="s">
        <v>60</v>
      </c>
      <c r="P14999" t="s">
        <v>61</v>
      </c>
      <c r="Q14999" s="3">
        <v>6291648747</v>
      </c>
      <c r="R14999" s="3">
        <v>11103236.1193</v>
      </c>
      <c r="S14999" t="s">
        <v>12</v>
      </c>
      <c r="T14999" s="1">
        <v>43039</v>
      </c>
      <c r="U14999">
        <v>3</v>
      </c>
      <c r="V14999" t="s">
        <v>13</v>
      </c>
      <c r="W14999" t="s">
        <v>14</v>
      </c>
      <c r="X14999" t="s">
        <v>15</v>
      </c>
      <c r="AE14999"/>
      <c r="AF14999"/>
      <c r="AT14999"/>
      <c r="AU14999"/>
    </row>
    <row r="15000" spans="1:47" x14ac:dyDescent="0.35">
      <c r="A15000" t="s">
        <v>54</v>
      </c>
      <c r="B15000" t="s">
        <v>55</v>
      </c>
      <c r="C15000">
        <v>1</v>
      </c>
      <c r="D15000" t="s">
        <v>2</v>
      </c>
      <c r="E15000" t="s">
        <v>3</v>
      </c>
      <c r="F15000" t="s">
        <v>4</v>
      </c>
      <c r="G15000">
        <v>1</v>
      </c>
      <c r="H15000" t="s">
        <v>5</v>
      </c>
      <c r="I15000" t="s">
        <v>6</v>
      </c>
      <c r="J15000" t="s">
        <v>7</v>
      </c>
      <c r="K15000">
        <v>3</v>
      </c>
      <c r="L15000" t="s">
        <v>32</v>
      </c>
      <c r="M15000">
        <v>2</v>
      </c>
      <c r="N15000" t="s">
        <v>22</v>
      </c>
      <c r="O15000" t="s">
        <v>25</v>
      </c>
      <c r="P15000" t="s">
        <v>26</v>
      </c>
      <c r="Q15000" s="3">
        <v>10970380090</v>
      </c>
      <c r="R15000" s="3">
        <v>19360063.690099999</v>
      </c>
      <c r="S15000" t="s">
        <v>12</v>
      </c>
      <c r="T15000" s="1">
        <v>43039</v>
      </c>
      <c r="U15000">
        <v>3</v>
      </c>
      <c r="V15000" t="s">
        <v>13</v>
      </c>
      <c r="W15000" t="s">
        <v>14</v>
      </c>
      <c r="X15000" t="s">
        <v>15</v>
      </c>
      <c r="AE15000"/>
      <c r="AF15000"/>
      <c r="AT15000"/>
      <c r="AU15000"/>
    </row>
    <row r="15001" spans="1:47" x14ac:dyDescent="0.35">
      <c r="A15001" t="s">
        <v>54</v>
      </c>
      <c r="B15001" t="s">
        <v>55</v>
      </c>
      <c r="C15001">
        <v>1</v>
      </c>
      <c r="D15001" t="s">
        <v>2</v>
      </c>
      <c r="E15001" t="s">
        <v>3</v>
      </c>
      <c r="F15001" t="s">
        <v>4</v>
      </c>
      <c r="G15001">
        <v>1</v>
      </c>
      <c r="H15001" t="s">
        <v>5</v>
      </c>
      <c r="I15001" t="s">
        <v>6</v>
      </c>
      <c r="J15001" t="s">
        <v>7</v>
      </c>
      <c r="K15001">
        <v>3</v>
      </c>
      <c r="L15001" t="s">
        <v>32</v>
      </c>
      <c r="M15001">
        <v>2</v>
      </c>
      <c r="N15001" t="s">
        <v>22</v>
      </c>
      <c r="O15001" t="s">
        <v>107</v>
      </c>
      <c r="P15001" t="s">
        <v>108</v>
      </c>
      <c r="Q15001" s="3">
        <v>974987709.75</v>
      </c>
      <c r="R15001" s="3">
        <v>1720617.1529999999</v>
      </c>
      <c r="S15001" t="s">
        <v>12</v>
      </c>
      <c r="T15001" s="1">
        <v>43039</v>
      </c>
      <c r="U15001">
        <v>3</v>
      </c>
      <c r="V15001" t="s">
        <v>13</v>
      </c>
      <c r="W15001" t="s">
        <v>14</v>
      </c>
      <c r="X15001" t="s">
        <v>15</v>
      </c>
      <c r="AE15001"/>
      <c r="AF15001"/>
      <c r="AT15001"/>
      <c r="AU15001"/>
    </row>
    <row r="15002" spans="1:47" x14ac:dyDescent="0.35">
      <c r="A15002" t="s">
        <v>54</v>
      </c>
      <c r="B15002" t="s">
        <v>55</v>
      </c>
      <c r="C15002">
        <v>1</v>
      </c>
      <c r="D15002" t="s">
        <v>2</v>
      </c>
      <c r="E15002" t="s">
        <v>3</v>
      </c>
      <c r="F15002" t="s">
        <v>4</v>
      </c>
      <c r="G15002">
        <v>1</v>
      </c>
      <c r="H15002" t="s">
        <v>5</v>
      </c>
      <c r="I15002" t="s">
        <v>6</v>
      </c>
      <c r="J15002" t="s">
        <v>7</v>
      </c>
      <c r="K15002">
        <v>3</v>
      </c>
      <c r="L15002" t="s">
        <v>32</v>
      </c>
      <c r="M15002">
        <v>2</v>
      </c>
      <c r="N15002" t="s">
        <v>22</v>
      </c>
      <c r="O15002" t="s">
        <v>62</v>
      </c>
      <c r="P15002" t="s">
        <v>63</v>
      </c>
      <c r="Q15002" s="3">
        <v>16172204040</v>
      </c>
      <c r="R15002" s="3">
        <v>28540023.012400001</v>
      </c>
      <c r="S15002" t="s">
        <v>12</v>
      </c>
      <c r="T15002" s="1">
        <v>43039</v>
      </c>
      <c r="U15002">
        <v>3</v>
      </c>
      <c r="V15002" t="s">
        <v>13</v>
      </c>
      <c r="W15002" t="s">
        <v>14</v>
      </c>
      <c r="X15002" t="s">
        <v>15</v>
      </c>
      <c r="AE15002"/>
      <c r="AF15002"/>
      <c r="AT15002"/>
      <c r="AU15002"/>
    </row>
    <row r="15003" spans="1:47" x14ac:dyDescent="0.35">
      <c r="A15003" t="s">
        <v>54</v>
      </c>
      <c r="B15003" t="s">
        <v>55</v>
      </c>
      <c r="C15003">
        <v>1</v>
      </c>
      <c r="D15003" t="s">
        <v>2</v>
      </c>
      <c r="E15003" t="s">
        <v>3</v>
      </c>
      <c r="F15003" t="s">
        <v>4</v>
      </c>
      <c r="G15003">
        <v>1</v>
      </c>
      <c r="H15003" t="s">
        <v>5</v>
      </c>
      <c r="I15003" t="s">
        <v>6</v>
      </c>
      <c r="J15003" t="s">
        <v>7</v>
      </c>
      <c r="K15003">
        <v>3</v>
      </c>
      <c r="L15003" t="s">
        <v>32</v>
      </c>
      <c r="M15003">
        <v>2</v>
      </c>
      <c r="N15003" t="s">
        <v>22</v>
      </c>
      <c r="O15003" t="s">
        <v>23</v>
      </c>
      <c r="P15003" t="s">
        <v>24</v>
      </c>
      <c r="Q15003" s="3">
        <v>3926408585</v>
      </c>
      <c r="R15003" s="3">
        <v>6929160.1253000004</v>
      </c>
      <c r="S15003" t="s">
        <v>12</v>
      </c>
      <c r="T15003" s="1">
        <v>43039</v>
      </c>
      <c r="U15003">
        <v>3</v>
      </c>
      <c r="V15003" t="s">
        <v>13</v>
      </c>
      <c r="W15003" t="s">
        <v>14</v>
      </c>
      <c r="X15003" t="s">
        <v>15</v>
      </c>
      <c r="AE15003"/>
      <c r="AF15003"/>
      <c r="AT15003"/>
      <c r="AU15003"/>
    </row>
    <row r="15004" spans="1:47" x14ac:dyDescent="0.35">
      <c r="A15004" t="s">
        <v>54</v>
      </c>
      <c r="B15004" t="s">
        <v>55</v>
      </c>
      <c r="C15004">
        <v>1</v>
      </c>
      <c r="D15004" t="s">
        <v>2</v>
      </c>
      <c r="E15004" t="s">
        <v>3</v>
      </c>
      <c r="F15004" t="s">
        <v>4</v>
      </c>
      <c r="G15004">
        <v>1</v>
      </c>
      <c r="H15004" t="s">
        <v>5</v>
      </c>
      <c r="I15004" t="s">
        <v>6</v>
      </c>
      <c r="J15004" t="s">
        <v>7</v>
      </c>
      <c r="K15004">
        <v>3</v>
      </c>
      <c r="L15004" t="s">
        <v>32</v>
      </c>
      <c r="M15004">
        <v>2</v>
      </c>
      <c r="N15004" t="s">
        <v>22</v>
      </c>
      <c r="O15004" t="s">
        <v>35</v>
      </c>
      <c r="P15004" t="s">
        <v>36</v>
      </c>
      <c r="Q15004" s="3">
        <v>333705121.14999998</v>
      </c>
      <c r="R15004" s="3">
        <v>588908.71109999996</v>
      </c>
      <c r="S15004" t="s">
        <v>12</v>
      </c>
      <c r="T15004" s="1">
        <v>43039</v>
      </c>
      <c r="U15004">
        <v>3</v>
      </c>
      <c r="V15004" t="s">
        <v>13</v>
      </c>
      <c r="W15004" t="s">
        <v>14</v>
      </c>
      <c r="X15004" t="s">
        <v>15</v>
      </c>
      <c r="AE15004"/>
      <c r="AF15004"/>
      <c r="AT15004"/>
      <c r="AU15004"/>
    </row>
    <row r="15005" spans="1:47" x14ac:dyDescent="0.35">
      <c r="A15005" t="s">
        <v>54</v>
      </c>
      <c r="B15005" t="s">
        <v>55</v>
      </c>
      <c r="C15005">
        <v>1</v>
      </c>
      <c r="D15005" t="s">
        <v>2</v>
      </c>
      <c r="E15005" t="s">
        <v>3</v>
      </c>
      <c r="F15005" t="s">
        <v>4</v>
      </c>
      <c r="G15005">
        <v>1</v>
      </c>
      <c r="H15005" t="s">
        <v>5</v>
      </c>
      <c r="I15005" t="s">
        <v>6</v>
      </c>
      <c r="J15005" t="s">
        <v>7</v>
      </c>
      <c r="K15005">
        <v>3</v>
      </c>
      <c r="L15005" t="s">
        <v>32</v>
      </c>
      <c r="M15005">
        <v>2</v>
      </c>
      <c r="N15005" t="s">
        <v>22</v>
      </c>
      <c r="O15005" t="s">
        <v>60</v>
      </c>
      <c r="P15005" t="s">
        <v>61</v>
      </c>
      <c r="Q15005" s="3">
        <v>8999514240</v>
      </c>
      <c r="R15005" s="3">
        <v>15881962.8342</v>
      </c>
      <c r="S15005" t="s">
        <v>12</v>
      </c>
      <c r="T15005" s="1">
        <v>43039</v>
      </c>
      <c r="U15005">
        <v>3</v>
      </c>
      <c r="V15005" t="s">
        <v>13</v>
      </c>
      <c r="W15005" t="s">
        <v>14</v>
      </c>
      <c r="X15005" t="s">
        <v>15</v>
      </c>
      <c r="AE15005"/>
      <c r="AF15005"/>
      <c r="AT15005"/>
      <c r="AU15005"/>
    </row>
    <row r="15006" spans="1:47" x14ac:dyDescent="0.35">
      <c r="A15006" t="s">
        <v>54</v>
      </c>
      <c r="B15006" t="s">
        <v>55</v>
      </c>
      <c r="C15006">
        <v>1</v>
      </c>
      <c r="D15006" t="s">
        <v>2</v>
      </c>
      <c r="E15006" t="s">
        <v>3</v>
      </c>
      <c r="F15006" t="s">
        <v>4</v>
      </c>
      <c r="G15006">
        <v>1</v>
      </c>
      <c r="H15006" t="s">
        <v>5</v>
      </c>
      <c r="I15006" t="s">
        <v>6</v>
      </c>
      <c r="J15006" t="s">
        <v>7</v>
      </c>
      <c r="K15006">
        <v>3</v>
      </c>
      <c r="L15006" t="s">
        <v>32</v>
      </c>
      <c r="M15006">
        <v>2</v>
      </c>
      <c r="N15006" t="s">
        <v>22</v>
      </c>
      <c r="O15006" t="s">
        <v>68</v>
      </c>
      <c r="P15006" t="s">
        <v>69</v>
      </c>
      <c r="Q15006" s="3">
        <v>3000081420</v>
      </c>
      <c r="R15006" s="3">
        <v>5294417.0476000002</v>
      </c>
      <c r="S15006" t="s">
        <v>12</v>
      </c>
      <c r="T15006" s="1">
        <v>43039</v>
      </c>
      <c r="U15006">
        <v>3</v>
      </c>
      <c r="V15006" t="s">
        <v>13</v>
      </c>
      <c r="W15006" t="s">
        <v>14</v>
      </c>
      <c r="X15006" t="s">
        <v>15</v>
      </c>
      <c r="AE15006"/>
      <c r="AF15006"/>
      <c r="AT15006"/>
      <c r="AU15006"/>
    </row>
    <row r="15007" spans="1:47" x14ac:dyDescent="0.35">
      <c r="A15007" t="s">
        <v>54</v>
      </c>
      <c r="B15007" t="s">
        <v>55</v>
      </c>
      <c r="C15007">
        <v>1</v>
      </c>
      <c r="D15007" t="s">
        <v>2</v>
      </c>
      <c r="E15007" t="s">
        <v>3</v>
      </c>
      <c r="F15007" t="s">
        <v>4</v>
      </c>
      <c r="G15007">
        <v>1</v>
      </c>
      <c r="H15007" t="s">
        <v>5</v>
      </c>
      <c r="I15007" t="s">
        <v>6</v>
      </c>
      <c r="J15007" t="s">
        <v>7</v>
      </c>
      <c r="K15007">
        <v>4</v>
      </c>
      <c r="L15007" t="s">
        <v>43</v>
      </c>
      <c r="M15007">
        <v>1</v>
      </c>
      <c r="N15007" t="s">
        <v>9</v>
      </c>
      <c r="O15007" t="s">
        <v>20</v>
      </c>
      <c r="P15007" t="s">
        <v>21</v>
      </c>
      <c r="Q15007" s="3">
        <v>409456930647.82001</v>
      </c>
      <c r="R15007" s="3">
        <v>722592306.79929996</v>
      </c>
      <c r="S15007" t="s">
        <v>12</v>
      </c>
      <c r="T15007" s="1">
        <v>43039</v>
      </c>
      <c r="U15007">
        <v>3</v>
      </c>
      <c r="V15007" t="s">
        <v>13</v>
      </c>
      <c r="W15007" t="s">
        <v>14</v>
      </c>
      <c r="X15007" t="s">
        <v>15</v>
      </c>
      <c r="AE15007"/>
      <c r="AF15007"/>
      <c r="AT15007"/>
      <c r="AU15007"/>
    </row>
    <row r="15008" spans="1:47" x14ac:dyDescent="0.35">
      <c r="A15008" t="s">
        <v>54</v>
      </c>
      <c r="B15008" t="s">
        <v>55</v>
      </c>
      <c r="C15008">
        <v>1</v>
      </c>
      <c r="D15008" t="s">
        <v>2</v>
      </c>
      <c r="E15008" t="s">
        <v>3</v>
      </c>
      <c r="F15008" t="s">
        <v>4</v>
      </c>
      <c r="G15008">
        <v>1</v>
      </c>
      <c r="H15008" t="s">
        <v>5</v>
      </c>
      <c r="I15008" t="s">
        <v>6</v>
      </c>
      <c r="J15008" t="s">
        <v>7</v>
      </c>
      <c r="K15008">
        <v>4</v>
      </c>
      <c r="L15008" t="s">
        <v>43</v>
      </c>
      <c r="M15008">
        <v>1</v>
      </c>
      <c r="N15008" t="s">
        <v>9</v>
      </c>
      <c r="O15008" t="s">
        <v>64</v>
      </c>
      <c r="P15008" t="s">
        <v>65</v>
      </c>
      <c r="Q15008" s="3">
        <v>5708581960</v>
      </c>
      <c r="R15008" s="3">
        <v>10074264.466600001</v>
      </c>
      <c r="S15008" t="s">
        <v>12</v>
      </c>
      <c r="T15008" s="1">
        <v>43039</v>
      </c>
      <c r="U15008">
        <v>3</v>
      </c>
      <c r="V15008" t="s">
        <v>13</v>
      </c>
      <c r="W15008" t="s">
        <v>14</v>
      </c>
      <c r="X15008" t="s">
        <v>15</v>
      </c>
      <c r="AE15008"/>
      <c r="AF15008"/>
      <c r="AT15008"/>
      <c r="AU15008"/>
    </row>
    <row r="15009" spans="1:47" x14ac:dyDescent="0.35">
      <c r="A15009" t="s">
        <v>54</v>
      </c>
      <c r="B15009" t="s">
        <v>55</v>
      </c>
      <c r="C15009">
        <v>1</v>
      </c>
      <c r="D15009" t="s">
        <v>2</v>
      </c>
      <c r="E15009" t="s">
        <v>3</v>
      </c>
      <c r="F15009" t="s">
        <v>4</v>
      </c>
      <c r="G15009">
        <v>1</v>
      </c>
      <c r="H15009" t="s">
        <v>5</v>
      </c>
      <c r="I15009" t="s">
        <v>6</v>
      </c>
      <c r="J15009" t="s">
        <v>7</v>
      </c>
      <c r="K15009">
        <v>4</v>
      </c>
      <c r="L15009" t="s">
        <v>43</v>
      </c>
      <c r="M15009">
        <v>2</v>
      </c>
      <c r="N15009" t="s">
        <v>22</v>
      </c>
      <c r="O15009" t="s">
        <v>66</v>
      </c>
      <c r="P15009" t="s">
        <v>67</v>
      </c>
      <c r="Q15009" s="3">
        <v>991673250</v>
      </c>
      <c r="R15009" s="3">
        <v>1750063.0900999999</v>
      </c>
      <c r="S15009" t="s">
        <v>12</v>
      </c>
      <c r="T15009" s="1">
        <v>43039</v>
      </c>
      <c r="U15009">
        <v>3</v>
      </c>
      <c r="V15009" t="s">
        <v>13</v>
      </c>
      <c r="W15009" t="s">
        <v>14</v>
      </c>
      <c r="X15009" t="s">
        <v>15</v>
      </c>
      <c r="AE15009"/>
      <c r="AF15009"/>
      <c r="AT15009"/>
      <c r="AU15009"/>
    </row>
    <row r="15010" spans="1:47" x14ac:dyDescent="0.35">
      <c r="A15010" t="s">
        <v>54</v>
      </c>
      <c r="B15010" t="s">
        <v>55</v>
      </c>
      <c r="C15010">
        <v>1</v>
      </c>
      <c r="D15010" t="s">
        <v>2</v>
      </c>
      <c r="E15010" t="s">
        <v>3</v>
      </c>
      <c r="F15010" t="s">
        <v>4</v>
      </c>
      <c r="G15010">
        <v>1</v>
      </c>
      <c r="H15010" t="s">
        <v>5</v>
      </c>
      <c r="I15010" t="s">
        <v>6</v>
      </c>
      <c r="J15010" t="s">
        <v>7</v>
      </c>
      <c r="K15010">
        <v>4</v>
      </c>
      <c r="L15010" t="s">
        <v>43</v>
      </c>
      <c r="M15010">
        <v>1</v>
      </c>
      <c r="N15010" t="s">
        <v>9</v>
      </c>
      <c r="O15010" t="s">
        <v>10</v>
      </c>
      <c r="P15010" t="s">
        <v>11</v>
      </c>
      <c r="Q15010" s="3">
        <v>76562550423.25</v>
      </c>
      <c r="R15010" s="3">
        <v>135114357.05149999</v>
      </c>
      <c r="S15010" t="s">
        <v>12</v>
      </c>
      <c r="T15010" s="1">
        <v>43039</v>
      </c>
      <c r="U15010">
        <v>3</v>
      </c>
      <c r="V15010" t="s">
        <v>13</v>
      </c>
      <c r="W15010" t="s">
        <v>14</v>
      </c>
      <c r="X15010" t="s">
        <v>15</v>
      </c>
      <c r="AE15010"/>
      <c r="AF15010"/>
      <c r="AT15010"/>
      <c r="AU15010"/>
    </row>
    <row r="15011" spans="1:47" x14ac:dyDescent="0.35">
      <c r="A15011" t="s">
        <v>54</v>
      </c>
      <c r="B15011" t="s">
        <v>55</v>
      </c>
      <c r="C15011">
        <v>1</v>
      </c>
      <c r="D15011" t="s">
        <v>2</v>
      </c>
      <c r="E15011" t="s">
        <v>3</v>
      </c>
      <c r="F15011" t="s">
        <v>4</v>
      </c>
      <c r="G15011">
        <v>1</v>
      </c>
      <c r="H15011" t="s">
        <v>5</v>
      </c>
      <c r="I15011" t="s">
        <v>6</v>
      </c>
      <c r="J15011" t="s">
        <v>7</v>
      </c>
      <c r="K15011">
        <v>3</v>
      </c>
      <c r="L15011" t="s">
        <v>32</v>
      </c>
      <c r="M15011">
        <v>2</v>
      </c>
      <c r="N15011" t="s">
        <v>22</v>
      </c>
      <c r="O15011" t="s">
        <v>37</v>
      </c>
      <c r="P15011" t="s">
        <v>38</v>
      </c>
      <c r="Q15011" s="3">
        <v>2169785692.8000002</v>
      </c>
      <c r="R15011" s="3">
        <v>3829146.1974999998</v>
      </c>
      <c r="S15011" t="s">
        <v>12</v>
      </c>
      <c r="T15011" s="1">
        <v>43039</v>
      </c>
      <c r="U15011">
        <v>3</v>
      </c>
      <c r="V15011" t="s">
        <v>13</v>
      </c>
      <c r="W15011" t="s">
        <v>14</v>
      </c>
      <c r="X15011" t="s">
        <v>15</v>
      </c>
      <c r="AE15011"/>
      <c r="AF15011"/>
      <c r="AT15011"/>
      <c r="AU15011"/>
    </row>
    <row r="15012" spans="1:47" x14ac:dyDescent="0.35">
      <c r="A15012" t="s">
        <v>54</v>
      </c>
      <c r="B15012" t="s">
        <v>55</v>
      </c>
      <c r="C15012">
        <v>1</v>
      </c>
      <c r="D15012" t="s">
        <v>2</v>
      </c>
      <c r="E15012" t="s">
        <v>3</v>
      </c>
      <c r="F15012" t="s">
        <v>4</v>
      </c>
      <c r="G15012">
        <v>1</v>
      </c>
      <c r="H15012" t="s">
        <v>5</v>
      </c>
      <c r="I15012" t="s">
        <v>6</v>
      </c>
      <c r="J15012" t="s">
        <v>7</v>
      </c>
      <c r="K15012">
        <v>3</v>
      </c>
      <c r="L15012" t="s">
        <v>32</v>
      </c>
      <c r="M15012">
        <v>2</v>
      </c>
      <c r="N15012" t="s">
        <v>22</v>
      </c>
      <c r="O15012" t="s">
        <v>39</v>
      </c>
      <c r="P15012" t="s">
        <v>40</v>
      </c>
      <c r="Q15012" s="3">
        <v>3420527596</v>
      </c>
      <c r="R15012" s="3">
        <v>6036402.7106999997</v>
      </c>
      <c r="S15012" t="s">
        <v>12</v>
      </c>
      <c r="T15012" s="1">
        <v>43039</v>
      </c>
      <c r="U15012">
        <v>3</v>
      </c>
      <c r="V15012" t="s">
        <v>13</v>
      </c>
      <c r="W15012" t="s">
        <v>14</v>
      </c>
      <c r="X15012" t="s">
        <v>15</v>
      </c>
      <c r="AE15012"/>
      <c r="AF15012"/>
      <c r="AT15012"/>
      <c r="AU15012"/>
    </row>
    <row r="15013" spans="1:47" x14ac:dyDescent="0.35">
      <c r="A15013" t="s">
        <v>54</v>
      </c>
      <c r="B15013" t="s">
        <v>55</v>
      </c>
      <c r="C15013">
        <v>1</v>
      </c>
      <c r="D15013" t="s">
        <v>2</v>
      </c>
      <c r="E15013" t="s">
        <v>3</v>
      </c>
      <c r="F15013" t="s">
        <v>4</v>
      </c>
      <c r="G15013">
        <v>1</v>
      </c>
      <c r="H15013" t="s">
        <v>5</v>
      </c>
      <c r="I15013" t="s">
        <v>6</v>
      </c>
      <c r="J15013" t="s">
        <v>7</v>
      </c>
      <c r="K15013">
        <v>3</v>
      </c>
      <c r="L15013" t="s">
        <v>32</v>
      </c>
      <c r="M15013">
        <v>2</v>
      </c>
      <c r="N15013" t="s">
        <v>22</v>
      </c>
      <c r="O15013" t="s">
        <v>41</v>
      </c>
      <c r="P15013" t="s">
        <v>42</v>
      </c>
      <c r="Q15013" s="3">
        <v>1004197030</v>
      </c>
      <c r="R15013" s="3">
        <v>1772164.5284</v>
      </c>
      <c r="S15013" t="s">
        <v>12</v>
      </c>
      <c r="T15013" s="1">
        <v>43039</v>
      </c>
      <c r="U15013">
        <v>3</v>
      </c>
      <c r="V15013" t="s">
        <v>13</v>
      </c>
      <c r="W15013" t="s">
        <v>14</v>
      </c>
      <c r="X15013" t="s">
        <v>15</v>
      </c>
      <c r="AE15013"/>
      <c r="AF15013"/>
      <c r="AT15013"/>
      <c r="AU15013"/>
    </row>
    <row r="15014" spans="1:47" x14ac:dyDescent="0.35">
      <c r="A15014" t="s">
        <v>0</v>
      </c>
      <c r="B15014" t="s">
        <v>1</v>
      </c>
      <c r="C15014">
        <v>1</v>
      </c>
      <c r="D15014" t="s">
        <v>2</v>
      </c>
      <c r="E15014" t="s">
        <v>46</v>
      </c>
      <c r="F15014" t="s">
        <v>47</v>
      </c>
      <c r="G15014">
        <v>2</v>
      </c>
      <c r="H15014" t="s">
        <v>48</v>
      </c>
      <c r="I15014" t="s">
        <v>6</v>
      </c>
      <c r="J15014" t="s">
        <v>7</v>
      </c>
      <c r="K15014">
        <v>6</v>
      </c>
      <c r="L15014" t="s">
        <v>45</v>
      </c>
      <c r="M15014">
        <v>1</v>
      </c>
      <c r="N15014" t="s">
        <v>9</v>
      </c>
      <c r="O15014" t="s">
        <v>20</v>
      </c>
      <c r="P15014" t="s">
        <v>21</v>
      </c>
      <c r="Q15014" s="3">
        <v>5707167138.1499996</v>
      </c>
      <c r="R15014" s="3">
        <v>10071767.648700001</v>
      </c>
      <c r="S15014" t="s">
        <v>12</v>
      </c>
      <c r="T15014" s="1">
        <v>43039</v>
      </c>
      <c r="U15014">
        <v>3</v>
      </c>
      <c r="V15014" t="s">
        <v>13</v>
      </c>
      <c r="W15014" t="s">
        <v>14</v>
      </c>
      <c r="X15014" t="s">
        <v>15</v>
      </c>
      <c r="AE15014"/>
      <c r="AF15014"/>
      <c r="AT15014"/>
      <c r="AU15014"/>
    </row>
    <row r="15015" spans="1:47" x14ac:dyDescent="0.35">
      <c r="A15015" t="s">
        <v>0</v>
      </c>
      <c r="B15015" t="s">
        <v>1</v>
      </c>
      <c r="C15015">
        <v>1</v>
      </c>
      <c r="D15015" t="s">
        <v>2</v>
      </c>
      <c r="E15015" t="s">
        <v>3</v>
      </c>
      <c r="F15015" t="s">
        <v>4</v>
      </c>
      <c r="G15015">
        <v>1</v>
      </c>
      <c r="H15015" t="s">
        <v>5</v>
      </c>
      <c r="I15015" t="s">
        <v>6</v>
      </c>
      <c r="J15015" t="s">
        <v>7</v>
      </c>
      <c r="K15015">
        <v>3</v>
      </c>
      <c r="L15015" t="s">
        <v>32</v>
      </c>
      <c r="M15015">
        <v>1</v>
      </c>
      <c r="N15015" t="s">
        <v>9</v>
      </c>
      <c r="O15015" t="s">
        <v>16</v>
      </c>
      <c r="P15015" t="s">
        <v>17</v>
      </c>
      <c r="Q15015" s="3">
        <v>6562775949.5200005</v>
      </c>
      <c r="R15015" s="3">
        <v>11581709.961200001</v>
      </c>
      <c r="S15015" t="s">
        <v>12</v>
      </c>
      <c r="T15015" s="1">
        <v>43039</v>
      </c>
      <c r="U15015">
        <v>3</v>
      </c>
      <c r="V15015" t="s">
        <v>13</v>
      </c>
      <c r="W15015" t="s">
        <v>14</v>
      </c>
      <c r="X15015" t="s">
        <v>15</v>
      </c>
      <c r="AE15015"/>
      <c r="AF15015"/>
      <c r="AT15015"/>
      <c r="AU15015"/>
    </row>
    <row r="15016" spans="1:47" x14ac:dyDescent="0.35">
      <c r="A15016" t="s">
        <v>0</v>
      </c>
      <c r="B15016" t="s">
        <v>1</v>
      </c>
      <c r="C15016">
        <v>1</v>
      </c>
      <c r="D15016" t="s">
        <v>2</v>
      </c>
      <c r="E15016" t="s">
        <v>3</v>
      </c>
      <c r="F15016" t="s">
        <v>4</v>
      </c>
      <c r="G15016">
        <v>1</v>
      </c>
      <c r="H15016" t="s">
        <v>5</v>
      </c>
      <c r="I15016" t="s">
        <v>6</v>
      </c>
      <c r="J15016" t="s">
        <v>7</v>
      </c>
      <c r="K15016">
        <v>3</v>
      </c>
      <c r="L15016" t="s">
        <v>32</v>
      </c>
      <c r="M15016">
        <v>1</v>
      </c>
      <c r="N15016" t="s">
        <v>9</v>
      </c>
      <c r="O15016" t="s">
        <v>18</v>
      </c>
      <c r="P15016" t="s">
        <v>19</v>
      </c>
      <c r="Q15016" s="3">
        <v>9251455015.6000004</v>
      </c>
      <c r="R15016" s="3">
        <v>16326577.2798</v>
      </c>
      <c r="S15016" t="s">
        <v>12</v>
      </c>
      <c r="T15016" s="1">
        <v>43039</v>
      </c>
      <c r="U15016">
        <v>3</v>
      </c>
      <c r="V15016" t="s">
        <v>13</v>
      </c>
      <c r="W15016" t="s">
        <v>14</v>
      </c>
      <c r="X15016" t="s">
        <v>15</v>
      </c>
      <c r="AE15016"/>
      <c r="AF15016"/>
      <c r="AT15016"/>
      <c r="AU15016"/>
    </row>
    <row r="15017" spans="1:47" x14ac:dyDescent="0.35">
      <c r="A15017" t="s">
        <v>0</v>
      </c>
      <c r="B15017" t="s">
        <v>1</v>
      </c>
      <c r="C15017">
        <v>1</v>
      </c>
      <c r="D15017" t="s">
        <v>2</v>
      </c>
      <c r="E15017" t="s">
        <v>3</v>
      </c>
      <c r="F15017" t="s">
        <v>4</v>
      </c>
      <c r="G15017">
        <v>1</v>
      </c>
      <c r="H15017" t="s">
        <v>5</v>
      </c>
      <c r="I15017" t="s">
        <v>6</v>
      </c>
      <c r="J15017" t="s">
        <v>7</v>
      </c>
      <c r="K15017">
        <v>3</v>
      </c>
      <c r="L15017" t="s">
        <v>32</v>
      </c>
      <c r="M15017">
        <v>1</v>
      </c>
      <c r="N15017" t="s">
        <v>9</v>
      </c>
      <c r="O15017" t="s">
        <v>20</v>
      </c>
      <c r="P15017" t="s">
        <v>21</v>
      </c>
      <c r="Q15017" s="3">
        <v>517101410039.87</v>
      </c>
      <c r="R15017" s="3">
        <v>912558740.03330004</v>
      </c>
      <c r="S15017" t="s">
        <v>12</v>
      </c>
      <c r="T15017" s="1">
        <v>43039</v>
      </c>
      <c r="U15017">
        <v>3</v>
      </c>
      <c r="V15017" t="s">
        <v>13</v>
      </c>
      <c r="W15017" t="s">
        <v>14</v>
      </c>
      <c r="X15017" t="s">
        <v>15</v>
      </c>
      <c r="AE15017"/>
      <c r="AF15017"/>
      <c r="AT15017"/>
      <c r="AU15017"/>
    </row>
    <row r="15018" spans="1:47" x14ac:dyDescent="0.35">
      <c r="A15018" t="s">
        <v>0</v>
      </c>
      <c r="B15018" t="s">
        <v>1</v>
      </c>
      <c r="C15018">
        <v>1</v>
      </c>
      <c r="D15018" t="s">
        <v>2</v>
      </c>
      <c r="E15018" t="s">
        <v>3</v>
      </c>
      <c r="F15018" t="s">
        <v>4</v>
      </c>
      <c r="G15018">
        <v>1</v>
      </c>
      <c r="H15018" t="s">
        <v>5</v>
      </c>
      <c r="I15018" t="s">
        <v>6</v>
      </c>
      <c r="J15018" t="s">
        <v>7</v>
      </c>
      <c r="K15018">
        <v>3</v>
      </c>
      <c r="L15018" t="s">
        <v>32</v>
      </c>
      <c r="M15018">
        <v>1</v>
      </c>
      <c r="N15018" t="s">
        <v>9</v>
      </c>
      <c r="O15018" t="s">
        <v>33</v>
      </c>
      <c r="P15018" t="s">
        <v>34</v>
      </c>
      <c r="Q15018" s="3">
        <v>8574675440</v>
      </c>
      <c r="R15018" s="3">
        <v>15132225.253699999</v>
      </c>
      <c r="S15018" t="s">
        <v>12</v>
      </c>
      <c r="T15018" s="1">
        <v>43039</v>
      </c>
      <c r="U15018">
        <v>3</v>
      </c>
      <c r="V15018" t="s">
        <v>13</v>
      </c>
      <c r="W15018" t="s">
        <v>14</v>
      </c>
      <c r="X15018" t="s">
        <v>15</v>
      </c>
      <c r="AE15018"/>
      <c r="AF15018"/>
      <c r="AT15018"/>
      <c r="AU15018"/>
    </row>
    <row r="15019" spans="1:47" x14ac:dyDescent="0.35">
      <c r="A15019" t="s">
        <v>0</v>
      </c>
      <c r="B15019" t="s">
        <v>1</v>
      </c>
      <c r="C15019">
        <v>1</v>
      </c>
      <c r="D15019" t="s">
        <v>2</v>
      </c>
      <c r="E15019" t="s">
        <v>3</v>
      </c>
      <c r="F15019" t="s">
        <v>4</v>
      </c>
      <c r="G15019">
        <v>1</v>
      </c>
      <c r="H15019" t="s">
        <v>5</v>
      </c>
      <c r="I15019" t="s">
        <v>6</v>
      </c>
      <c r="J15019" t="s">
        <v>7</v>
      </c>
      <c r="K15019">
        <v>2</v>
      </c>
      <c r="L15019" t="s">
        <v>27</v>
      </c>
      <c r="M15019">
        <v>2</v>
      </c>
      <c r="N15019" t="s">
        <v>22</v>
      </c>
      <c r="O15019" t="s">
        <v>37</v>
      </c>
      <c r="P15019" t="s">
        <v>38</v>
      </c>
      <c r="Q15019" s="3">
        <v>1980000000</v>
      </c>
      <c r="R15019" s="3">
        <v>3494220.4182000002</v>
      </c>
      <c r="S15019" t="s">
        <v>12</v>
      </c>
      <c r="T15019" s="1">
        <v>43039</v>
      </c>
      <c r="U15019">
        <v>3</v>
      </c>
      <c r="V15019" t="s">
        <v>13</v>
      </c>
      <c r="W15019" t="s">
        <v>14</v>
      </c>
      <c r="X15019" t="s">
        <v>15</v>
      </c>
      <c r="AE15019"/>
      <c r="AF15019"/>
      <c r="AT15019"/>
      <c r="AU15019"/>
    </row>
    <row r="15020" spans="1:47" x14ac:dyDescent="0.35">
      <c r="A15020" t="s">
        <v>0</v>
      </c>
      <c r="B15020" t="s">
        <v>1</v>
      </c>
      <c r="C15020">
        <v>1</v>
      </c>
      <c r="D15020" t="s">
        <v>2</v>
      </c>
      <c r="E15020" t="s">
        <v>3</v>
      </c>
      <c r="F15020" t="s">
        <v>4</v>
      </c>
      <c r="G15020">
        <v>1</v>
      </c>
      <c r="H15020" t="s">
        <v>5</v>
      </c>
      <c r="I15020" t="s">
        <v>6</v>
      </c>
      <c r="J15020" t="s">
        <v>7</v>
      </c>
      <c r="K15020">
        <v>2</v>
      </c>
      <c r="L15020" t="s">
        <v>27</v>
      </c>
      <c r="M15020">
        <v>2</v>
      </c>
      <c r="N15020" t="s">
        <v>22</v>
      </c>
      <c r="O15020" t="s">
        <v>30</v>
      </c>
      <c r="P15020" t="s">
        <v>31</v>
      </c>
      <c r="Q15020" s="3">
        <v>511125506.70999998</v>
      </c>
      <c r="R15020" s="3">
        <v>902012.71810000006</v>
      </c>
      <c r="S15020" t="s">
        <v>12</v>
      </c>
      <c r="T15020" s="1">
        <v>43039</v>
      </c>
      <c r="U15020">
        <v>3</v>
      </c>
      <c r="V15020" t="s">
        <v>13</v>
      </c>
      <c r="W15020" t="s">
        <v>14</v>
      </c>
      <c r="X15020" t="s">
        <v>15</v>
      </c>
      <c r="AE15020"/>
      <c r="AF15020"/>
      <c r="AT15020"/>
      <c r="AU15020"/>
    </row>
    <row r="15021" spans="1:47" x14ac:dyDescent="0.35">
      <c r="A15021" t="s">
        <v>0</v>
      </c>
      <c r="B15021" t="s">
        <v>1</v>
      </c>
      <c r="C15021">
        <v>1</v>
      </c>
      <c r="D15021" t="s">
        <v>2</v>
      </c>
      <c r="E15021" t="s">
        <v>3</v>
      </c>
      <c r="F15021" t="s">
        <v>4</v>
      </c>
      <c r="G15021">
        <v>1</v>
      </c>
      <c r="H15021" t="s">
        <v>5</v>
      </c>
      <c r="I15021" t="s">
        <v>6</v>
      </c>
      <c r="J15021" t="s">
        <v>7</v>
      </c>
      <c r="K15021">
        <v>3</v>
      </c>
      <c r="L15021" t="s">
        <v>32</v>
      </c>
      <c r="M15021">
        <v>1</v>
      </c>
      <c r="N15021" t="s">
        <v>9</v>
      </c>
      <c r="O15021" t="s">
        <v>10</v>
      </c>
      <c r="P15021" t="s">
        <v>11</v>
      </c>
      <c r="Q15021" s="3">
        <v>138541381490.60999</v>
      </c>
      <c r="R15021" s="3">
        <v>244491981.8064</v>
      </c>
      <c r="S15021" t="s">
        <v>12</v>
      </c>
      <c r="T15021" s="1">
        <v>43039</v>
      </c>
      <c r="U15021">
        <v>3</v>
      </c>
      <c r="V15021" t="s">
        <v>13</v>
      </c>
      <c r="W15021" t="s">
        <v>14</v>
      </c>
      <c r="X15021" t="s">
        <v>15</v>
      </c>
      <c r="AE15021"/>
      <c r="AF15021"/>
      <c r="AT15021"/>
      <c r="AU15021"/>
    </row>
    <row r="15022" spans="1:47" x14ac:dyDescent="0.35">
      <c r="A15022" t="s">
        <v>0</v>
      </c>
      <c r="B15022" t="s">
        <v>1</v>
      </c>
      <c r="C15022">
        <v>1</v>
      </c>
      <c r="D15022" t="s">
        <v>2</v>
      </c>
      <c r="E15022" t="s">
        <v>3</v>
      </c>
      <c r="F15022" t="s">
        <v>4</v>
      </c>
      <c r="G15022">
        <v>1</v>
      </c>
      <c r="H15022" t="s">
        <v>5</v>
      </c>
      <c r="I15022" t="s">
        <v>6</v>
      </c>
      <c r="J15022" t="s">
        <v>7</v>
      </c>
      <c r="K15022">
        <v>3</v>
      </c>
      <c r="L15022" t="s">
        <v>32</v>
      </c>
      <c r="M15022">
        <v>2</v>
      </c>
      <c r="N15022" t="s">
        <v>22</v>
      </c>
      <c r="O15022" t="s">
        <v>39</v>
      </c>
      <c r="P15022" t="s">
        <v>40</v>
      </c>
      <c r="Q15022" s="3">
        <v>3346056014.5999999</v>
      </c>
      <c r="R15022" s="3">
        <v>5904978.4074999997</v>
      </c>
      <c r="S15022" t="s">
        <v>12</v>
      </c>
      <c r="T15022" s="1">
        <v>43039</v>
      </c>
      <c r="U15022">
        <v>3</v>
      </c>
      <c r="V15022" t="s">
        <v>13</v>
      </c>
      <c r="W15022" t="s">
        <v>14</v>
      </c>
      <c r="X15022" t="s">
        <v>15</v>
      </c>
      <c r="AE15022"/>
      <c r="AF15022"/>
      <c r="AT15022"/>
      <c r="AU15022"/>
    </row>
    <row r="15023" spans="1:47" x14ac:dyDescent="0.35">
      <c r="A15023" t="s">
        <v>0</v>
      </c>
      <c r="B15023" t="s">
        <v>1</v>
      </c>
      <c r="C15023">
        <v>1</v>
      </c>
      <c r="D15023" t="s">
        <v>2</v>
      </c>
      <c r="E15023" t="s">
        <v>3</v>
      </c>
      <c r="F15023" t="s">
        <v>4</v>
      </c>
      <c r="G15023">
        <v>1</v>
      </c>
      <c r="H15023" t="s">
        <v>5</v>
      </c>
      <c r="I15023" t="s">
        <v>6</v>
      </c>
      <c r="J15023" t="s">
        <v>7</v>
      </c>
      <c r="K15023">
        <v>3</v>
      </c>
      <c r="L15023" t="s">
        <v>32</v>
      </c>
      <c r="M15023">
        <v>2</v>
      </c>
      <c r="N15023" t="s">
        <v>22</v>
      </c>
      <c r="O15023" t="s">
        <v>30</v>
      </c>
      <c r="P15023" t="s">
        <v>31</v>
      </c>
      <c r="Q15023" s="3">
        <v>332936904.95999998</v>
      </c>
      <c r="R15023" s="3">
        <v>587552.99560000002</v>
      </c>
      <c r="S15023" t="s">
        <v>12</v>
      </c>
      <c r="T15023" s="1">
        <v>43039</v>
      </c>
      <c r="U15023">
        <v>3</v>
      </c>
      <c r="V15023" t="s">
        <v>13</v>
      </c>
      <c r="W15023" t="s">
        <v>14</v>
      </c>
      <c r="X15023" t="s">
        <v>15</v>
      </c>
      <c r="AE15023"/>
      <c r="AF15023"/>
      <c r="AT15023"/>
      <c r="AU15023"/>
    </row>
    <row r="15024" spans="1:47" x14ac:dyDescent="0.35">
      <c r="A15024" t="s">
        <v>0</v>
      </c>
      <c r="B15024" t="s">
        <v>1</v>
      </c>
      <c r="C15024">
        <v>1</v>
      </c>
      <c r="D15024" t="s">
        <v>2</v>
      </c>
      <c r="E15024" t="s">
        <v>3</v>
      </c>
      <c r="F15024" t="s">
        <v>4</v>
      </c>
      <c r="G15024">
        <v>1</v>
      </c>
      <c r="H15024" t="s">
        <v>5</v>
      </c>
      <c r="I15024" t="s">
        <v>6</v>
      </c>
      <c r="J15024" t="s">
        <v>7</v>
      </c>
      <c r="K15024">
        <v>3</v>
      </c>
      <c r="L15024" t="s">
        <v>32</v>
      </c>
      <c r="M15024">
        <v>2</v>
      </c>
      <c r="N15024" t="s">
        <v>22</v>
      </c>
      <c r="O15024" t="s">
        <v>41</v>
      </c>
      <c r="P15024" t="s">
        <v>42</v>
      </c>
      <c r="Q15024" s="3">
        <v>4541568419.1599998</v>
      </c>
      <c r="R15024" s="3">
        <v>8014768.2329000002</v>
      </c>
      <c r="S15024" t="s">
        <v>12</v>
      </c>
      <c r="T15024" s="1">
        <v>43039</v>
      </c>
      <c r="U15024">
        <v>3</v>
      </c>
      <c r="V15024" t="s">
        <v>13</v>
      </c>
      <c r="W15024" t="s">
        <v>14</v>
      </c>
      <c r="X15024" t="s">
        <v>15</v>
      </c>
      <c r="AE15024"/>
      <c r="AF15024"/>
      <c r="AT15024"/>
      <c r="AU15024"/>
    </row>
    <row r="15025" spans="1:47" x14ac:dyDescent="0.35">
      <c r="A15025" t="s">
        <v>0</v>
      </c>
      <c r="B15025" t="s">
        <v>1</v>
      </c>
      <c r="C15025">
        <v>1</v>
      </c>
      <c r="D15025" t="s">
        <v>2</v>
      </c>
      <c r="E15025" t="s">
        <v>3</v>
      </c>
      <c r="F15025" t="s">
        <v>4</v>
      </c>
      <c r="G15025">
        <v>1</v>
      </c>
      <c r="H15025" t="s">
        <v>5</v>
      </c>
      <c r="I15025" t="s">
        <v>6</v>
      </c>
      <c r="J15025" t="s">
        <v>7</v>
      </c>
      <c r="K15025">
        <v>3</v>
      </c>
      <c r="L15025" t="s">
        <v>32</v>
      </c>
      <c r="M15025">
        <v>2</v>
      </c>
      <c r="N15025" t="s">
        <v>22</v>
      </c>
      <c r="O15025" t="s">
        <v>37</v>
      </c>
      <c r="P15025" t="s">
        <v>38</v>
      </c>
      <c r="Q15025" s="3">
        <v>4473439701.8999996</v>
      </c>
      <c r="R15025" s="3">
        <v>7894537.5486000003</v>
      </c>
      <c r="S15025" t="s">
        <v>12</v>
      </c>
      <c r="T15025" s="1">
        <v>43039</v>
      </c>
      <c r="U15025">
        <v>3</v>
      </c>
      <c r="V15025" t="s">
        <v>13</v>
      </c>
      <c r="W15025" t="s">
        <v>14</v>
      </c>
      <c r="X15025" t="s">
        <v>15</v>
      </c>
      <c r="AE15025"/>
      <c r="AF15025"/>
      <c r="AT15025"/>
      <c r="AU15025"/>
    </row>
    <row r="15026" spans="1:47" x14ac:dyDescent="0.35">
      <c r="A15026" t="s">
        <v>0</v>
      </c>
      <c r="B15026" t="s">
        <v>1</v>
      </c>
      <c r="C15026">
        <v>1</v>
      </c>
      <c r="D15026" t="s">
        <v>2</v>
      </c>
      <c r="E15026" t="s">
        <v>3</v>
      </c>
      <c r="F15026" t="s">
        <v>4</v>
      </c>
      <c r="G15026">
        <v>1</v>
      </c>
      <c r="H15026" t="s">
        <v>5</v>
      </c>
      <c r="I15026" t="s">
        <v>6</v>
      </c>
      <c r="J15026" t="s">
        <v>7</v>
      </c>
      <c r="K15026">
        <v>3</v>
      </c>
      <c r="L15026" t="s">
        <v>32</v>
      </c>
      <c r="M15026">
        <v>2</v>
      </c>
      <c r="N15026" t="s">
        <v>22</v>
      </c>
      <c r="O15026" t="s">
        <v>60</v>
      </c>
      <c r="P15026" t="s">
        <v>61</v>
      </c>
      <c r="Q15026" s="3">
        <v>5964631065.8699999</v>
      </c>
      <c r="R15026" s="3">
        <v>10526129.119999999</v>
      </c>
      <c r="S15026" t="s">
        <v>12</v>
      </c>
      <c r="T15026" s="1">
        <v>43039</v>
      </c>
      <c r="U15026">
        <v>3</v>
      </c>
      <c r="V15026" t="s">
        <v>13</v>
      </c>
      <c r="W15026" t="s">
        <v>14</v>
      </c>
      <c r="X15026" t="s">
        <v>15</v>
      </c>
      <c r="AE15026"/>
      <c r="AF15026"/>
      <c r="AT15026"/>
      <c r="AU15026"/>
    </row>
    <row r="15027" spans="1:47" x14ac:dyDescent="0.35">
      <c r="A15027" t="s">
        <v>0</v>
      </c>
      <c r="B15027" t="s">
        <v>1</v>
      </c>
      <c r="C15027">
        <v>1</v>
      </c>
      <c r="D15027" t="s">
        <v>2</v>
      </c>
      <c r="E15027" t="s">
        <v>3</v>
      </c>
      <c r="F15027" t="s">
        <v>4</v>
      </c>
      <c r="G15027">
        <v>1</v>
      </c>
      <c r="H15027" t="s">
        <v>5</v>
      </c>
      <c r="I15027" t="s">
        <v>6</v>
      </c>
      <c r="J15027" t="s">
        <v>7</v>
      </c>
      <c r="K15027">
        <v>3</v>
      </c>
      <c r="L15027" t="s">
        <v>32</v>
      </c>
      <c r="M15027">
        <v>2</v>
      </c>
      <c r="N15027" t="s">
        <v>22</v>
      </c>
      <c r="O15027" t="s">
        <v>23</v>
      </c>
      <c r="P15027" t="s">
        <v>24</v>
      </c>
      <c r="Q15027" s="3">
        <v>2080782508</v>
      </c>
      <c r="R15027" s="3">
        <v>3672077.1340000001</v>
      </c>
      <c r="S15027" t="s">
        <v>12</v>
      </c>
      <c r="T15027" s="1">
        <v>43039</v>
      </c>
      <c r="U15027">
        <v>3</v>
      </c>
      <c r="V15027" t="s">
        <v>13</v>
      </c>
      <c r="W15027" t="s">
        <v>14</v>
      </c>
      <c r="X15027" t="s">
        <v>15</v>
      </c>
      <c r="AE15027"/>
      <c r="AF15027"/>
      <c r="AT15027"/>
      <c r="AU15027"/>
    </row>
    <row r="15028" spans="1:47" x14ac:dyDescent="0.35">
      <c r="A15028" t="s">
        <v>0</v>
      </c>
      <c r="B15028" t="s">
        <v>1</v>
      </c>
      <c r="C15028">
        <v>1</v>
      </c>
      <c r="D15028" t="s">
        <v>2</v>
      </c>
      <c r="E15028" t="s">
        <v>3</v>
      </c>
      <c r="F15028" t="s">
        <v>4</v>
      </c>
      <c r="G15028">
        <v>1</v>
      </c>
      <c r="H15028" t="s">
        <v>5</v>
      </c>
      <c r="I15028" t="s">
        <v>6</v>
      </c>
      <c r="J15028" t="s">
        <v>7</v>
      </c>
      <c r="K15028">
        <v>3</v>
      </c>
      <c r="L15028" t="s">
        <v>32</v>
      </c>
      <c r="M15028">
        <v>2</v>
      </c>
      <c r="N15028" t="s">
        <v>22</v>
      </c>
      <c r="O15028" t="s">
        <v>25</v>
      </c>
      <c r="P15028" t="s">
        <v>26</v>
      </c>
      <c r="Q15028" s="3">
        <v>17289149319.27</v>
      </c>
      <c r="R15028" s="3">
        <v>30511160.8917</v>
      </c>
      <c r="S15028" t="s">
        <v>12</v>
      </c>
      <c r="T15028" s="1">
        <v>43039</v>
      </c>
      <c r="U15028">
        <v>3</v>
      </c>
      <c r="V15028" t="s">
        <v>13</v>
      </c>
      <c r="W15028" t="s">
        <v>14</v>
      </c>
      <c r="X15028" t="s">
        <v>15</v>
      </c>
      <c r="AE15028"/>
      <c r="AF15028"/>
      <c r="AT15028"/>
      <c r="AU15028"/>
    </row>
    <row r="15029" spans="1:47" x14ac:dyDescent="0.35">
      <c r="A15029" t="s">
        <v>0</v>
      </c>
      <c r="B15029" t="s">
        <v>1</v>
      </c>
      <c r="C15029">
        <v>1</v>
      </c>
      <c r="D15029" t="s">
        <v>2</v>
      </c>
      <c r="E15029" t="s">
        <v>3</v>
      </c>
      <c r="F15029" t="s">
        <v>4</v>
      </c>
      <c r="G15029">
        <v>1</v>
      </c>
      <c r="H15029" t="s">
        <v>5</v>
      </c>
      <c r="I15029" t="s">
        <v>6</v>
      </c>
      <c r="J15029" t="s">
        <v>7</v>
      </c>
      <c r="K15029">
        <v>1</v>
      </c>
      <c r="L15029" t="s">
        <v>8</v>
      </c>
      <c r="M15029">
        <v>2</v>
      </c>
      <c r="N15029" t="s">
        <v>22</v>
      </c>
      <c r="O15029" t="s">
        <v>23</v>
      </c>
      <c r="P15029" t="s">
        <v>24</v>
      </c>
      <c r="Q15029" s="3">
        <v>100899161</v>
      </c>
      <c r="R15029" s="3">
        <v>178062.58009999999</v>
      </c>
      <c r="S15029" t="s">
        <v>12</v>
      </c>
      <c r="T15029" s="1">
        <v>43039</v>
      </c>
      <c r="U15029">
        <v>3</v>
      </c>
      <c r="V15029" t="s">
        <v>13</v>
      </c>
      <c r="W15029" t="s">
        <v>14</v>
      </c>
      <c r="X15029" t="s">
        <v>15</v>
      </c>
      <c r="AE15029"/>
      <c r="AF15029"/>
      <c r="AT15029"/>
      <c r="AU15029"/>
    </row>
    <row r="15030" spans="1:47" x14ac:dyDescent="0.35">
      <c r="A15030" t="s">
        <v>0</v>
      </c>
      <c r="B15030" t="s">
        <v>1</v>
      </c>
      <c r="C15030">
        <v>1</v>
      </c>
      <c r="D15030" t="s">
        <v>2</v>
      </c>
      <c r="E15030" t="s">
        <v>3</v>
      </c>
      <c r="F15030" t="s">
        <v>4</v>
      </c>
      <c r="G15030">
        <v>1</v>
      </c>
      <c r="H15030" t="s">
        <v>5</v>
      </c>
      <c r="I15030" t="s">
        <v>6</v>
      </c>
      <c r="J15030" t="s">
        <v>7</v>
      </c>
      <c r="K15030">
        <v>1</v>
      </c>
      <c r="L15030" t="s">
        <v>8</v>
      </c>
      <c r="M15030">
        <v>2</v>
      </c>
      <c r="N15030" t="s">
        <v>22</v>
      </c>
      <c r="O15030" t="s">
        <v>25</v>
      </c>
      <c r="P15030" t="s">
        <v>26</v>
      </c>
      <c r="Q15030" s="3">
        <v>301005566.36000001</v>
      </c>
      <c r="R15030" s="3">
        <v>531201.91720000003</v>
      </c>
      <c r="S15030" t="s">
        <v>12</v>
      </c>
      <c r="T15030" s="1">
        <v>43039</v>
      </c>
      <c r="U15030">
        <v>3</v>
      </c>
      <c r="V15030" t="s">
        <v>13</v>
      </c>
      <c r="W15030" t="s">
        <v>14</v>
      </c>
      <c r="X15030" t="s">
        <v>15</v>
      </c>
      <c r="AE15030"/>
      <c r="AF15030"/>
      <c r="AT15030"/>
      <c r="AU15030"/>
    </row>
    <row r="15031" spans="1:47" x14ac:dyDescent="0.35">
      <c r="A15031" t="s">
        <v>0</v>
      </c>
      <c r="B15031" t="s">
        <v>1</v>
      </c>
      <c r="C15031">
        <v>1</v>
      </c>
      <c r="D15031" t="s">
        <v>2</v>
      </c>
      <c r="E15031" t="s">
        <v>3</v>
      </c>
      <c r="F15031" t="s">
        <v>4</v>
      </c>
      <c r="G15031">
        <v>1</v>
      </c>
      <c r="H15031" t="s">
        <v>5</v>
      </c>
      <c r="I15031" t="s">
        <v>6</v>
      </c>
      <c r="J15031" t="s">
        <v>7</v>
      </c>
      <c r="K15031">
        <v>1</v>
      </c>
      <c r="L15031" t="s">
        <v>8</v>
      </c>
      <c r="M15031">
        <v>2</v>
      </c>
      <c r="N15031" t="s">
        <v>22</v>
      </c>
      <c r="O15031" t="s">
        <v>37</v>
      </c>
      <c r="P15031" t="s">
        <v>38</v>
      </c>
      <c r="Q15031" s="3">
        <v>667200012.85000002</v>
      </c>
      <c r="R15031" s="3">
        <v>1177446.4182</v>
      </c>
      <c r="S15031" t="s">
        <v>12</v>
      </c>
      <c r="T15031" s="1">
        <v>43039</v>
      </c>
      <c r="U15031">
        <v>3</v>
      </c>
      <c r="V15031" t="s">
        <v>13</v>
      </c>
      <c r="W15031" t="s">
        <v>14</v>
      </c>
      <c r="X15031" t="s">
        <v>15</v>
      </c>
      <c r="AE15031"/>
      <c r="AF15031"/>
      <c r="AT15031"/>
      <c r="AU15031"/>
    </row>
    <row r="15032" spans="1:47" x14ac:dyDescent="0.35">
      <c r="A15032" t="s">
        <v>0</v>
      </c>
      <c r="B15032" t="s">
        <v>1</v>
      </c>
      <c r="C15032">
        <v>1</v>
      </c>
      <c r="D15032" t="s">
        <v>2</v>
      </c>
      <c r="E15032" t="s">
        <v>3</v>
      </c>
      <c r="F15032" t="s">
        <v>4</v>
      </c>
      <c r="G15032">
        <v>1</v>
      </c>
      <c r="H15032" t="s">
        <v>5</v>
      </c>
      <c r="I15032" t="s">
        <v>6</v>
      </c>
      <c r="J15032" t="s">
        <v>7</v>
      </c>
      <c r="K15032">
        <v>1</v>
      </c>
      <c r="L15032" t="s">
        <v>8</v>
      </c>
      <c r="M15032">
        <v>2</v>
      </c>
      <c r="N15032" t="s">
        <v>22</v>
      </c>
      <c r="O15032" t="s">
        <v>28</v>
      </c>
      <c r="P15032" t="s">
        <v>29</v>
      </c>
      <c r="Q15032" s="3">
        <v>1359999116</v>
      </c>
      <c r="R15032" s="3">
        <v>2400069.0303000002</v>
      </c>
      <c r="S15032" t="s">
        <v>12</v>
      </c>
      <c r="T15032" s="1">
        <v>43039</v>
      </c>
      <c r="U15032">
        <v>3</v>
      </c>
      <c r="V15032" t="s">
        <v>13</v>
      </c>
      <c r="W15032" t="s">
        <v>14</v>
      </c>
      <c r="X15032" t="s">
        <v>15</v>
      </c>
      <c r="AE15032"/>
      <c r="AF15032"/>
      <c r="AT15032"/>
      <c r="AU15032"/>
    </row>
    <row r="15033" spans="1:47" x14ac:dyDescent="0.35">
      <c r="A15033" t="s">
        <v>0</v>
      </c>
      <c r="B15033" t="s">
        <v>1</v>
      </c>
      <c r="C15033">
        <v>1</v>
      </c>
      <c r="D15033" t="s">
        <v>2</v>
      </c>
      <c r="E15033" t="s">
        <v>3</v>
      </c>
      <c r="F15033" t="s">
        <v>4</v>
      </c>
      <c r="G15033">
        <v>1</v>
      </c>
      <c r="H15033" t="s">
        <v>5</v>
      </c>
      <c r="I15033" t="s">
        <v>6</v>
      </c>
      <c r="J15033" t="s">
        <v>7</v>
      </c>
      <c r="K15033">
        <v>1</v>
      </c>
      <c r="L15033" t="s">
        <v>8</v>
      </c>
      <c r="M15033">
        <v>1</v>
      </c>
      <c r="N15033" t="s">
        <v>9</v>
      </c>
      <c r="O15033" t="s">
        <v>10</v>
      </c>
      <c r="P15033" t="s">
        <v>11</v>
      </c>
      <c r="Q15033" s="3">
        <v>11252350813.309999</v>
      </c>
      <c r="R15033" s="3">
        <v>19857673.719799999</v>
      </c>
      <c r="S15033" t="s">
        <v>12</v>
      </c>
      <c r="T15033" s="1">
        <v>43039</v>
      </c>
      <c r="U15033">
        <v>3</v>
      </c>
      <c r="V15033" t="s">
        <v>13</v>
      </c>
      <c r="W15033" t="s">
        <v>14</v>
      </c>
      <c r="X15033" t="s">
        <v>15</v>
      </c>
      <c r="AE15033"/>
      <c r="AF15033"/>
      <c r="AT15033"/>
      <c r="AU15033"/>
    </row>
    <row r="15034" spans="1:47" x14ac:dyDescent="0.35">
      <c r="A15034" t="s">
        <v>0</v>
      </c>
      <c r="B15034" t="s">
        <v>1</v>
      </c>
      <c r="C15034">
        <v>1</v>
      </c>
      <c r="D15034" t="s">
        <v>2</v>
      </c>
      <c r="E15034" t="s">
        <v>3</v>
      </c>
      <c r="F15034" t="s">
        <v>4</v>
      </c>
      <c r="G15034">
        <v>1</v>
      </c>
      <c r="H15034" t="s">
        <v>5</v>
      </c>
      <c r="I15034" t="s">
        <v>6</v>
      </c>
      <c r="J15034" t="s">
        <v>7</v>
      </c>
      <c r="K15034">
        <v>1</v>
      </c>
      <c r="L15034" t="s">
        <v>8</v>
      </c>
      <c r="M15034">
        <v>1</v>
      </c>
      <c r="N15034" t="s">
        <v>9</v>
      </c>
      <c r="O15034" t="s">
        <v>16</v>
      </c>
      <c r="P15034" t="s">
        <v>17</v>
      </c>
      <c r="Q15034" s="3">
        <v>2726784511.8000002</v>
      </c>
      <c r="R15034" s="3">
        <v>4812114.2006999999</v>
      </c>
      <c r="S15034" t="s">
        <v>12</v>
      </c>
      <c r="T15034" s="1">
        <v>43039</v>
      </c>
      <c r="U15034">
        <v>3</v>
      </c>
      <c r="V15034" t="s">
        <v>13</v>
      </c>
      <c r="W15034" t="s">
        <v>14</v>
      </c>
      <c r="X15034" t="s">
        <v>15</v>
      </c>
      <c r="AE15034"/>
      <c r="AF15034"/>
      <c r="AT15034"/>
      <c r="AU15034"/>
    </row>
    <row r="15035" spans="1:47" x14ac:dyDescent="0.35">
      <c r="A15035" t="s">
        <v>0</v>
      </c>
      <c r="B15035" t="s">
        <v>1</v>
      </c>
      <c r="C15035">
        <v>1</v>
      </c>
      <c r="D15035" t="s">
        <v>2</v>
      </c>
      <c r="E15035" t="s">
        <v>3</v>
      </c>
      <c r="F15035" t="s">
        <v>4</v>
      </c>
      <c r="G15035">
        <v>1</v>
      </c>
      <c r="H15035" t="s">
        <v>5</v>
      </c>
      <c r="I15035" t="s">
        <v>6</v>
      </c>
      <c r="J15035" t="s">
        <v>7</v>
      </c>
      <c r="K15035">
        <v>1</v>
      </c>
      <c r="L15035" t="s">
        <v>8</v>
      </c>
      <c r="M15035">
        <v>1</v>
      </c>
      <c r="N15035" t="s">
        <v>9</v>
      </c>
      <c r="O15035" t="s">
        <v>20</v>
      </c>
      <c r="P15035" t="s">
        <v>21</v>
      </c>
      <c r="Q15035" s="3">
        <v>70475467688.899994</v>
      </c>
      <c r="R15035" s="3">
        <v>124372130.396</v>
      </c>
      <c r="S15035" t="s">
        <v>12</v>
      </c>
      <c r="T15035" s="1">
        <v>43039</v>
      </c>
      <c r="U15035">
        <v>3</v>
      </c>
      <c r="V15035" t="s">
        <v>13</v>
      </c>
      <c r="W15035" t="s">
        <v>14</v>
      </c>
      <c r="X15035" t="s">
        <v>15</v>
      </c>
      <c r="AE15035"/>
      <c r="AF15035"/>
      <c r="AT15035"/>
      <c r="AU15035"/>
    </row>
    <row r="15036" spans="1:47" x14ac:dyDescent="0.35">
      <c r="A15036" t="s">
        <v>0</v>
      </c>
      <c r="B15036" t="s">
        <v>1</v>
      </c>
      <c r="C15036">
        <v>1</v>
      </c>
      <c r="D15036" t="s">
        <v>2</v>
      </c>
      <c r="E15036" t="s">
        <v>3</v>
      </c>
      <c r="F15036" t="s">
        <v>4</v>
      </c>
      <c r="G15036">
        <v>1</v>
      </c>
      <c r="H15036" t="s">
        <v>5</v>
      </c>
      <c r="I15036" t="s">
        <v>6</v>
      </c>
      <c r="J15036" t="s">
        <v>7</v>
      </c>
      <c r="K15036">
        <v>2</v>
      </c>
      <c r="L15036" t="s">
        <v>27</v>
      </c>
      <c r="M15036">
        <v>2</v>
      </c>
      <c r="N15036" t="s">
        <v>22</v>
      </c>
      <c r="O15036" t="s">
        <v>35</v>
      </c>
      <c r="P15036" t="s">
        <v>36</v>
      </c>
      <c r="Q15036" s="3">
        <v>804734120</v>
      </c>
      <c r="R15036" s="3">
        <v>1420160.8047</v>
      </c>
      <c r="S15036" t="s">
        <v>12</v>
      </c>
      <c r="T15036" s="1">
        <v>43039</v>
      </c>
      <c r="U15036">
        <v>3</v>
      </c>
      <c r="V15036" t="s">
        <v>13</v>
      </c>
      <c r="W15036" t="s">
        <v>14</v>
      </c>
      <c r="X15036" t="s">
        <v>15</v>
      </c>
      <c r="AE15036"/>
      <c r="AF15036"/>
      <c r="AT15036"/>
      <c r="AU15036"/>
    </row>
    <row r="15037" spans="1:47" x14ac:dyDescent="0.35">
      <c r="A15037" t="s">
        <v>0</v>
      </c>
      <c r="B15037" t="s">
        <v>1</v>
      </c>
      <c r="C15037">
        <v>1</v>
      </c>
      <c r="D15037" t="s">
        <v>2</v>
      </c>
      <c r="E15037" t="s">
        <v>3</v>
      </c>
      <c r="F15037" t="s">
        <v>4</v>
      </c>
      <c r="G15037">
        <v>1</v>
      </c>
      <c r="H15037" t="s">
        <v>5</v>
      </c>
      <c r="I15037" t="s">
        <v>6</v>
      </c>
      <c r="J15037" t="s">
        <v>7</v>
      </c>
      <c r="K15037">
        <v>2</v>
      </c>
      <c r="L15037" t="s">
        <v>27</v>
      </c>
      <c r="M15037">
        <v>2</v>
      </c>
      <c r="N15037" t="s">
        <v>22</v>
      </c>
      <c r="O15037" t="s">
        <v>28</v>
      </c>
      <c r="P15037" t="s">
        <v>29</v>
      </c>
      <c r="Q15037" s="3">
        <v>303114366</v>
      </c>
      <c r="R15037" s="3">
        <v>534923.43770000001</v>
      </c>
      <c r="S15037" t="s">
        <v>12</v>
      </c>
      <c r="T15037" s="1">
        <v>43039</v>
      </c>
      <c r="U15037">
        <v>3</v>
      </c>
      <c r="V15037" t="s">
        <v>13</v>
      </c>
      <c r="W15037" t="s">
        <v>14</v>
      </c>
      <c r="X15037" t="s">
        <v>15</v>
      </c>
      <c r="AE15037"/>
      <c r="AF15037"/>
      <c r="AT15037"/>
      <c r="AU15037"/>
    </row>
    <row r="15038" spans="1:47" x14ac:dyDescent="0.35">
      <c r="A15038" t="s">
        <v>0</v>
      </c>
      <c r="B15038" t="s">
        <v>1</v>
      </c>
      <c r="C15038">
        <v>1</v>
      </c>
      <c r="D15038" t="s">
        <v>2</v>
      </c>
      <c r="E15038" t="s">
        <v>3</v>
      </c>
      <c r="F15038" t="s">
        <v>4</v>
      </c>
      <c r="G15038">
        <v>1</v>
      </c>
      <c r="H15038" t="s">
        <v>5</v>
      </c>
      <c r="I15038" t="s">
        <v>6</v>
      </c>
      <c r="J15038" t="s">
        <v>7</v>
      </c>
      <c r="K15038">
        <v>2</v>
      </c>
      <c r="L15038" t="s">
        <v>27</v>
      </c>
      <c r="M15038">
        <v>2</v>
      </c>
      <c r="N15038" t="s">
        <v>22</v>
      </c>
      <c r="O15038" t="s">
        <v>25</v>
      </c>
      <c r="P15038" t="s">
        <v>26</v>
      </c>
      <c r="Q15038" s="3">
        <v>2860861672.1599998</v>
      </c>
      <c r="R15038" s="3">
        <v>5048727.9134999998</v>
      </c>
      <c r="S15038" t="s">
        <v>12</v>
      </c>
      <c r="T15038" s="1">
        <v>43039</v>
      </c>
      <c r="U15038">
        <v>3</v>
      </c>
      <c r="V15038" t="s">
        <v>13</v>
      </c>
      <c r="W15038" t="s">
        <v>14</v>
      </c>
      <c r="X15038" t="s">
        <v>15</v>
      </c>
      <c r="AE15038"/>
      <c r="AF15038"/>
      <c r="AT15038"/>
      <c r="AU15038"/>
    </row>
    <row r="15039" spans="1:47" x14ac:dyDescent="0.35">
      <c r="A15039" t="s">
        <v>0</v>
      </c>
      <c r="B15039" t="s">
        <v>1</v>
      </c>
      <c r="C15039">
        <v>1</v>
      </c>
      <c r="D15039" t="s">
        <v>2</v>
      </c>
      <c r="E15039" t="s">
        <v>3</v>
      </c>
      <c r="F15039" t="s">
        <v>4</v>
      </c>
      <c r="G15039">
        <v>1</v>
      </c>
      <c r="H15039" t="s">
        <v>5</v>
      </c>
      <c r="I15039" t="s">
        <v>6</v>
      </c>
      <c r="J15039" t="s">
        <v>7</v>
      </c>
      <c r="K15039">
        <v>2</v>
      </c>
      <c r="L15039" t="s">
        <v>27</v>
      </c>
      <c r="M15039">
        <v>1</v>
      </c>
      <c r="N15039" t="s">
        <v>9</v>
      </c>
      <c r="O15039" t="s">
        <v>20</v>
      </c>
      <c r="P15039" t="s">
        <v>21</v>
      </c>
      <c r="Q15039" s="3">
        <v>2907142030.8000002</v>
      </c>
      <c r="R15039" s="3">
        <v>5130401.5367999999</v>
      </c>
      <c r="S15039" t="s">
        <v>12</v>
      </c>
      <c r="T15039" s="1">
        <v>43039</v>
      </c>
      <c r="U15039">
        <v>3</v>
      </c>
      <c r="V15039" t="s">
        <v>13</v>
      </c>
      <c r="W15039" t="s">
        <v>14</v>
      </c>
      <c r="X15039" t="s">
        <v>15</v>
      </c>
      <c r="AE15039"/>
      <c r="AF15039"/>
      <c r="AT15039"/>
      <c r="AU15039"/>
    </row>
    <row r="15040" spans="1:47" x14ac:dyDescent="0.35">
      <c r="A15040" t="s">
        <v>0</v>
      </c>
      <c r="B15040" t="s">
        <v>1</v>
      </c>
      <c r="C15040">
        <v>1</v>
      </c>
      <c r="D15040" t="s">
        <v>2</v>
      </c>
      <c r="E15040" t="s">
        <v>3</v>
      </c>
      <c r="F15040" t="s">
        <v>4</v>
      </c>
      <c r="G15040">
        <v>1</v>
      </c>
      <c r="H15040" t="s">
        <v>5</v>
      </c>
      <c r="I15040" t="s">
        <v>6</v>
      </c>
      <c r="J15040" t="s">
        <v>7</v>
      </c>
      <c r="K15040">
        <v>2</v>
      </c>
      <c r="L15040" t="s">
        <v>27</v>
      </c>
      <c r="M15040">
        <v>1</v>
      </c>
      <c r="N15040" t="s">
        <v>9</v>
      </c>
      <c r="O15040" t="s">
        <v>10</v>
      </c>
      <c r="P15040" t="s">
        <v>11</v>
      </c>
      <c r="Q15040" s="3">
        <v>12362594547.040001</v>
      </c>
      <c r="R15040" s="3">
        <v>21816984.9943</v>
      </c>
      <c r="S15040" t="s">
        <v>12</v>
      </c>
      <c r="T15040" s="1">
        <v>43039</v>
      </c>
      <c r="U15040">
        <v>3</v>
      </c>
      <c r="V15040" t="s">
        <v>13</v>
      </c>
      <c r="W15040" t="s">
        <v>14</v>
      </c>
      <c r="X15040" t="s">
        <v>15</v>
      </c>
      <c r="AE15040"/>
      <c r="AF15040"/>
      <c r="AT15040"/>
      <c r="AU15040"/>
    </row>
    <row r="15041" spans="1:47" x14ac:dyDescent="0.35">
      <c r="A15041" t="s">
        <v>0</v>
      </c>
      <c r="B15041" t="s">
        <v>1</v>
      </c>
      <c r="C15041">
        <v>1</v>
      </c>
      <c r="D15041" t="s">
        <v>2</v>
      </c>
      <c r="E15041" t="s">
        <v>3</v>
      </c>
      <c r="F15041" t="s">
        <v>4</v>
      </c>
      <c r="G15041">
        <v>1</v>
      </c>
      <c r="H15041" t="s">
        <v>5</v>
      </c>
      <c r="I15041" t="s">
        <v>6</v>
      </c>
      <c r="J15041" t="s">
        <v>7</v>
      </c>
      <c r="K15041">
        <v>2</v>
      </c>
      <c r="L15041" t="s">
        <v>27</v>
      </c>
      <c r="M15041">
        <v>1</v>
      </c>
      <c r="N15041" t="s">
        <v>9</v>
      </c>
      <c r="O15041" t="s">
        <v>33</v>
      </c>
      <c r="P15041" t="s">
        <v>34</v>
      </c>
      <c r="Q15041" s="3">
        <v>6078399056.1999998</v>
      </c>
      <c r="R15041" s="3">
        <v>10726902.0669</v>
      </c>
      <c r="S15041" t="s">
        <v>12</v>
      </c>
      <c r="T15041" s="1">
        <v>43039</v>
      </c>
      <c r="U15041">
        <v>3</v>
      </c>
      <c r="V15041" t="s">
        <v>13</v>
      </c>
      <c r="W15041" t="s">
        <v>14</v>
      </c>
      <c r="X15041" t="s">
        <v>15</v>
      </c>
      <c r="AE15041"/>
      <c r="AF15041"/>
      <c r="AT15041"/>
      <c r="AU15041"/>
    </row>
    <row r="15042" spans="1:47" x14ac:dyDescent="0.35">
      <c r="A15042" t="s">
        <v>0</v>
      </c>
      <c r="B15042" t="s">
        <v>1</v>
      </c>
      <c r="C15042">
        <v>1</v>
      </c>
      <c r="D15042" t="s">
        <v>2</v>
      </c>
      <c r="E15042" t="s">
        <v>3</v>
      </c>
      <c r="F15042" t="s">
        <v>4</v>
      </c>
      <c r="G15042">
        <v>1</v>
      </c>
      <c r="H15042" t="s">
        <v>5</v>
      </c>
      <c r="I15042" t="s">
        <v>6</v>
      </c>
      <c r="J15042" t="s">
        <v>7</v>
      </c>
      <c r="K15042">
        <v>2</v>
      </c>
      <c r="L15042" t="s">
        <v>27</v>
      </c>
      <c r="M15042">
        <v>1</v>
      </c>
      <c r="N15042" t="s">
        <v>9</v>
      </c>
      <c r="O15042" t="s">
        <v>18</v>
      </c>
      <c r="P15042" t="s">
        <v>19</v>
      </c>
      <c r="Q15042" s="3">
        <v>100517024</v>
      </c>
      <c r="R15042" s="3">
        <v>177388.20079999999</v>
      </c>
      <c r="S15042" t="s">
        <v>12</v>
      </c>
      <c r="T15042" s="1">
        <v>43039</v>
      </c>
      <c r="U15042">
        <v>3</v>
      </c>
      <c r="V15042" t="s">
        <v>13</v>
      </c>
      <c r="W15042" t="s">
        <v>14</v>
      </c>
      <c r="X15042" t="s">
        <v>15</v>
      </c>
      <c r="AE15042"/>
      <c r="AF15042"/>
      <c r="AT15042"/>
      <c r="AU15042"/>
    </row>
    <row r="15043" spans="1:47" x14ac:dyDescent="0.35">
      <c r="A15043" t="s">
        <v>0</v>
      </c>
      <c r="B15043" t="s">
        <v>1</v>
      </c>
      <c r="C15043">
        <v>1</v>
      </c>
      <c r="D15043" t="s">
        <v>2</v>
      </c>
      <c r="E15043" t="s">
        <v>46</v>
      </c>
      <c r="F15043" t="s">
        <v>47</v>
      </c>
      <c r="G15043">
        <v>2</v>
      </c>
      <c r="H15043" t="s">
        <v>48</v>
      </c>
      <c r="I15043" t="s">
        <v>6</v>
      </c>
      <c r="J15043" t="s">
        <v>7</v>
      </c>
      <c r="K15043">
        <v>2</v>
      </c>
      <c r="L15043" t="s">
        <v>27</v>
      </c>
      <c r="M15043">
        <v>1</v>
      </c>
      <c r="N15043" t="s">
        <v>9</v>
      </c>
      <c r="O15043" t="s">
        <v>18</v>
      </c>
      <c r="P15043" t="s">
        <v>19</v>
      </c>
      <c r="Q15043" s="3">
        <v>824578417.34000003</v>
      </c>
      <c r="R15043" s="3">
        <v>1455181.183</v>
      </c>
      <c r="S15043" t="s">
        <v>12</v>
      </c>
      <c r="T15043" s="1">
        <v>43039</v>
      </c>
      <c r="U15043">
        <v>3</v>
      </c>
      <c r="V15043" t="s">
        <v>13</v>
      </c>
      <c r="W15043" t="s">
        <v>14</v>
      </c>
      <c r="X15043" t="s">
        <v>15</v>
      </c>
      <c r="AE15043"/>
      <c r="AF15043"/>
      <c r="AT15043"/>
      <c r="AU15043"/>
    </row>
    <row r="15044" spans="1:47" x14ac:dyDescent="0.35">
      <c r="A15044" t="s">
        <v>0</v>
      </c>
      <c r="B15044" t="s">
        <v>1</v>
      </c>
      <c r="C15044">
        <v>1</v>
      </c>
      <c r="D15044" t="s">
        <v>2</v>
      </c>
      <c r="E15044" t="s">
        <v>46</v>
      </c>
      <c r="F15044" t="s">
        <v>47</v>
      </c>
      <c r="G15044">
        <v>2</v>
      </c>
      <c r="H15044" t="s">
        <v>48</v>
      </c>
      <c r="I15044" t="s">
        <v>6</v>
      </c>
      <c r="J15044" t="s">
        <v>7</v>
      </c>
      <c r="K15044">
        <v>2</v>
      </c>
      <c r="L15044" t="s">
        <v>27</v>
      </c>
      <c r="M15044">
        <v>1</v>
      </c>
      <c r="N15044" t="s">
        <v>9</v>
      </c>
      <c r="O15044" t="s">
        <v>20</v>
      </c>
      <c r="P15044" t="s">
        <v>21</v>
      </c>
      <c r="Q15044" s="3">
        <v>1482061510.3499999</v>
      </c>
      <c r="R15044" s="3">
        <v>2615479.5912000001</v>
      </c>
      <c r="S15044" t="s">
        <v>12</v>
      </c>
      <c r="T15044" s="1">
        <v>43039</v>
      </c>
      <c r="U15044">
        <v>3</v>
      </c>
      <c r="V15044" t="s">
        <v>13</v>
      </c>
      <c r="W15044" t="s">
        <v>14</v>
      </c>
      <c r="X15044" t="s">
        <v>15</v>
      </c>
      <c r="AE15044"/>
      <c r="AF15044"/>
      <c r="AT15044"/>
      <c r="AU15044"/>
    </row>
    <row r="15045" spans="1:47" x14ac:dyDescent="0.35">
      <c r="A15045" t="s">
        <v>0</v>
      </c>
      <c r="B15045" t="s">
        <v>1</v>
      </c>
      <c r="C15045">
        <v>1</v>
      </c>
      <c r="D15045" t="s">
        <v>2</v>
      </c>
      <c r="E15045" t="s">
        <v>46</v>
      </c>
      <c r="F15045" t="s">
        <v>47</v>
      </c>
      <c r="G15045">
        <v>2</v>
      </c>
      <c r="H15045" t="s">
        <v>48</v>
      </c>
      <c r="I15045" t="s">
        <v>6</v>
      </c>
      <c r="J15045" t="s">
        <v>7</v>
      </c>
      <c r="K15045">
        <v>2</v>
      </c>
      <c r="L15045" t="s">
        <v>27</v>
      </c>
      <c r="M15045">
        <v>2</v>
      </c>
      <c r="N15045" t="s">
        <v>22</v>
      </c>
      <c r="O15045" t="s">
        <v>49</v>
      </c>
      <c r="P15045" t="s">
        <v>50</v>
      </c>
      <c r="Q15045" s="3">
        <v>2769022602.5999999</v>
      </c>
      <c r="R15045" s="3">
        <v>4886654.2002999997</v>
      </c>
      <c r="S15045" t="s">
        <v>12</v>
      </c>
      <c r="T15045" s="1">
        <v>43039</v>
      </c>
      <c r="U15045">
        <v>3</v>
      </c>
      <c r="V15045" t="s">
        <v>13</v>
      </c>
      <c r="W15045" t="s">
        <v>14</v>
      </c>
      <c r="X15045" t="s">
        <v>15</v>
      </c>
      <c r="AE15045"/>
      <c r="AF15045"/>
      <c r="AT15045"/>
      <c r="AU15045"/>
    </row>
    <row r="15046" spans="1:47" x14ac:dyDescent="0.35">
      <c r="A15046" t="s">
        <v>0</v>
      </c>
      <c r="B15046" t="s">
        <v>1</v>
      </c>
      <c r="C15046">
        <v>1</v>
      </c>
      <c r="D15046" t="s">
        <v>2</v>
      </c>
      <c r="E15046" t="s">
        <v>46</v>
      </c>
      <c r="F15046" t="s">
        <v>47</v>
      </c>
      <c r="G15046">
        <v>2</v>
      </c>
      <c r="H15046" t="s">
        <v>48</v>
      </c>
      <c r="I15046" t="s">
        <v>6</v>
      </c>
      <c r="J15046" t="s">
        <v>7</v>
      </c>
      <c r="K15046">
        <v>2</v>
      </c>
      <c r="L15046" t="s">
        <v>27</v>
      </c>
      <c r="M15046">
        <v>1</v>
      </c>
      <c r="N15046" t="s">
        <v>9</v>
      </c>
      <c r="O15046" t="s">
        <v>16</v>
      </c>
      <c r="P15046" t="s">
        <v>17</v>
      </c>
      <c r="Q15046" s="3">
        <v>6608731337.29</v>
      </c>
      <c r="R15046" s="3">
        <v>11662810.089600001</v>
      </c>
      <c r="S15046" t="s">
        <v>12</v>
      </c>
      <c r="T15046" s="1">
        <v>43039</v>
      </c>
      <c r="U15046">
        <v>3</v>
      </c>
      <c r="V15046" t="s">
        <v>13</v>
      </c>
      <c r="W15046" t="s">
        <v>14</v>
      </c>
      <c r="X15046" t="s">
        <v>15</v>
      </c>
      <c r="AE15046"/>
      <c r="AF15046"/>
      <c r="AT15046"/>
      <c r="AU15046"/>
    </row>
    <row r="15047" spans="1:47" x14ac:dyDescent="0.35">
      <c r="A15047" t="s">
        <v>0</v>
      </c>
      <c r="B15047" t="s">
        <v>1</v>
      </c>
      <c r="C15047">
        <v>1</v>
      </c>
      <c r="D15047" t="s">
        <v>2</v>
      </c>
      <c r="E15047" t="s">
        <v>46</v>
      </c>
      <c r="F15047" t="s">
        <v>47</v>
      </c>
      <c r="G15047">
        <v>2</v>
      </c>
      <c r="H15047" t="s">
        <v>48</v>
      </c>
      <c r="I15047" t="s">
        <v>6</v>
      </c>
      <c r="J15047" t="s">
        <v>7</v>
      </c>
      <c r="K15047">
        <v>1</v>
      </c>
      <c r="L15047" t="s">
        <v>8</v>
      </c>
      <c r="M15047">
        <v>2</v>
      </c>
      <c r="N15047" t="s">
        <v>22</v>
      </c>
      <c r="O15047" t="s">
        <v>25</v>
      </c>
      <c r="P15047" t="s">
        <v>26</v>
      </c>
      <c r="Q15047" s="3">
        <v>10018960200</v>
      </c>
      <c r="R15047" s="3">
        <v>17681038.030499998</v>
      </c>
      <c r="S15047" t="s">
        <v>12</v>
      </c>
      <c r="T15047" s="1">
        <v>43039</v>
      </c>
      <c r="U15047">
        <v>3</v>
      </c>
      <c r="V15047" t="s">
        <v>13</v>
      </c>
      <c r="W15047" t="s">
        <v>14</v>
      </c>
      <c r="X15047" t="s">
        <v>15</v>
      </c>
      <c r="AE15047"/>
      <c r="AF15047"/>
      <c r="AT15047"/>
      <c r="AU15047"/>
    </row>
    <row r="15048" spans="1:47" x14ac:dyDescent="0.35">
      <c r="A15048" t="s">
        <v>0</v>
      </c>
      <c r="B15048" t="s">
        <v>1</v>
      </c>
      <c r="C15048">
        <v>1</v>
      </c>
      <c r="D15048" t="s">
        <v>2</v>
      </c>
      <c r="E15048" t="s">
        <v>46</v>
      </c>
      <c r="F15048" t="s">
        <v>47</v>
      </c>
      <c r="G15048">
        <v>2</v>
      </c>
      <c r="H15048" t="s">
        <v>48</v>
      </c>
      <c r="I15048" t="s">
        <v>6</v>
      </c>
      <c r="J15048" t="s">
        <v>7</v>
      </c>
      <c r="K15048">
        <v>1</v>
      </c>
      <c r="L15048" t="s">
        <v>8</v>
      </c>
      <c r="M15048">
        <v>2</v>
      </c>
      <c r="N15048" t="s">
        <v>22</v>
      </c>
      <c r="O15048" t="s">
        <v>37</v>
      </c>
      <c r="P15048" t="s">
        <v>38</v>
      </c>
      <c r="Q15048" s="3">
        <v>8005327360</v>
      </c>
      <c r="R15048" s="3">
        <v>14127463.796</v>
      </c>
      <c r="S15048" t="s">
        <v>12</v>
      </c>
      <c r="T15048" s="1">
        <v>43039</v>
      </c>
      <c r="U15048">
        <v>3</v>
      </c>
      <c r="V15048" t="s">
        <v>13</v>
      </c>
      <c r="W15048" t="s">
        <v>14</v>
      </c>
      <c r="X15048" t="s">
        <v>15</v>
      </c>
      <c r="AE15048"/>
      <c r="AF15048"/>
      <c r="AT15048"/>
      <c r="AU15048"/>
    </row>
    <row r="15049" spans="1:47" x14ac:dyDescent="0.35">
      <c r="A15049" t="s">
        <v>0</v>
      </c>
      <c r="B15049" t="s">
        <v>1</v>
      </c>
      <c r="C15049">
        <v>1</v>
      </c>
      <c r="D15049" t="s">
        <v>2</v>
      </c>
      <c r="E15049" t="s">
        <v>46</v>
      </c>
      <c r="F15049" t="s">
        <v>47</v>
      </c>
      <c r="G15049">
        <v>2</v>
      </c>
      <c r="H15049" t="s">
        <v>48</v>
      </c>
      <c r="I15049" t="s">
        <v>6</v>
      </c>
      <c r="J15049" t="s">
        <v>7</v>
      </c>
      <c r="K15049">
        <v>1</v>
      </c>
      <c r="L15049" t="s">
        <v>8</v>
      </c>
      <c r="M15049">
        <v>2</v>
      </c>
      <c r="N15049" t="s">
        <v>22</v>
      </c>
      <c r="O15049" t="s">
        <v>41</v>
      </c>
      <c r="P15049" t="s">
        <v>42</v>
      </c>
      <c r="Q15049" s="3">
        <v>8754945544.7199993</v>
      </c>
      <c r="R15049" s="3">
        <v>15450358.3248</v>
      </c>
      <c r="S15049" t="s">
        <v>12</v>
      </c>
      <c r="T15049" s="1">
        <v>43039</v>
      </c>
      <c r="U15049">
        <v>3</v>
      </c>
      <c r="V15049" t="s">
        <v>13</v>
      </c>
      <c r="W15049" t="s">
        <v>14</v>
      </c>
      <c r="X15049" t="s">
        <v>15</v>
      </c>
      <c r="AE15049"/>
      <c r="AF15049"/>
      <c r="AT15049"/>
      <c r="AU15049"/>
    </row>
    <row r="15050" spans="1:47" x14ac:dyDescent="0.35">
      <c r="A15050" t="s">
        <v>0</v>
      </c>
      <c r="B15050" t="s">
        <v>1</v>
      </c>
      <c r="C15050">
        <v>1</v>
      </c>
      <c r="D15050" t="s">
        <v>2</v>
      </c>
      <c r="E15050" t="s">
        <v>46</v>
      </c>
      <c r="F15050" t="s">
        <v>47</v>
      </c>
      <c r="G15050">
        <v>2</v>
      </c>
      <c r="H15050" t="s">
        <v>48</v>
      </c>
      <c r="I15050" t="s">
        <v>6</v>
      </c>
      <c r="J15050" t="s">
        <v>7</v>
      </c>
      <c r="K15050">
        <v>3</v>
      </c>
      <c r="L15050" t="s">
        <v>32</v>
      </c>
      <c r="M15050">
        <v>1</v>
      </c>
      <c r="N15050" t="s">
        <v>9</v>
      </c>
      <c r="O15050" t="s">
        <v>20</v>
      </c>
      <c r="P15050" t="s">
        <v>21</v>
      </c>
      <c r="Q15050" s="3">
        <v>2985559019.1799998</v>
      </c>
      <c r="R15050" s="3">
        <v>5268788.5275999997</v>
      </c>
      <c r="S15050" t="s">
        <v>12</v>
      </c>
      <c r="T15050" s="1">
        <v>43039</v>
      </c>
      <c r="U15050">
        <v>3</v>
      </c>
      <c r="V15050" t="s">
        <v>13</v>
      </c>
      <c r="W15050" t="s">
        <v>14</v>
      </c>
      <c r="X15050" t="s">
        <v>15</v>
      </c>
      <c r="AE15050"/>
      <c r="AF15050"/>
      <c r="AT15050"/>
      <c r="AU15050"/>
    </row>
    <row r="15051" spans="1:47" x14ac:dyDescent="0.35">
      <c r="A15051" t="s">
        <v>0</v>
      </c>
      <c r="B15051" t="s">
        <v>1</v>
      </c>
      <c r="C15051">
        <v>1</v>
      </c>
      <c r="D15051" t="s">
        <v>2</v>
      </c>
      <c r="E15051" t="s">
        <v>46</v>
      </c>
      <c r="F15051" t="s">
        <v>47</v>
      </c>
      <c r="G15051">
        <v>2</v>
      </c>
      <c r="H15051" t="s">
        <v>48</v>
      </c>
      <c r="I15051" t="s">
        <v>6</v>
      </c>
      <c r="J15051" t="s">
        <v>7</v>
      </c>
      <c r="K15051">
        <v>4</v>
      </c>
      <c r="L15051" t="s">
        <v>43</v>
      </c>
      <c r="M15051">
        <v>1</v>
      </c>
      <c r="N15051" t="s">
        <v>9</v>
      </c>
      <c r="O15051" t="s">
        <v>20</v>
      </c>
      <c r="P15051" t="s">
        <v>21</v>
      </c>
      <c r="Q15051" s="3">
        <v>540495871.58000004</v>
      </c>
      <c r="R15051" s="3">
        <v>953844.29819999996</v>
      </c>
      <c r="S15051" t="s">
        <v>12</v>
      </c>
      <c r="T15051" s="1">
        <v>43039</v>
      </c>
      <c r="U15051">
        <v>3</v>
      </c>
      <c r="V15051" t="s">
        <v>13</v>
      </c>
      <c r="W15051" t="s">
        <v>14</v>
      </c>
      <c r="X15051" t="s">
        <v>15</v>
      </c>
      <c r="AE15051"/>
      <c r="AF15051"/>
      <c r="AT15051"/>
      <c r="AU15051"/>
    </row>
    <row r="15052" spans="1:47" x14ac:dyDescent="0.35">
      <c r="A15052" t="s">
        <v>0</v>
      </c>
      <c r="B15052" t="s">
        <v>1</v>
      </c>
      <c r="C15052">
        <v>1</v>
      </c>
      <c r="D15052" t="s">
        <v>2</v>
      </c>
      <c r="E15052" t="s">
        <v>46</v>
      </c>
      <c r="F15052" t="s">
        <v>47</v>
      </c>
      <c r="G15052">
        <v>2</v>
      </c>
      <c r="H15052" t="s">
        <v>48</v>
      </c>
      <c r="I15052" t="s">
        <v>6</v>
      </c>
      <c r="J15052" t="s">
        <v>7</v>
      </c>
      <c r="K15052">
        <v>5</v>
      </c>
      <c r="L15052" t="s">
        <v>44</v>
      </c>
      <c r="M15052">
        <v>1</v>
      </c>
      <c r="N15052" t="s">
        <v>9</v>
      </c>
      <c r="O15052" t="s">
        <v>20</v>
      </c>
      <c r="P15052" t="s">
        <v>21</v>
      </c>
      <c r="Q15052" s="3">
        <v>514899209.05000001</v>
      </c>
      <c r="R15052" s="3">
        <v>908672.38870000001</v>
      </c>
      <c r="S15052" t="s">
        <v>12</v>
      </c>
      <c r="T15052" s="1">
        <v>43039</v>
      </c>
      <c r="U15052">
        <v>3</v>
      </c>
      <c r="V15052" t="s">
        <v>13</v>
      </c>
      <c r="W15052" t="s">
        <v>14</v>
      </c>
      <c r="X15052" t="s">
        <v>15</v>
      </c>
      <c r="AE15052"/>
      <c r="AF15052"/>
      <c r="AT15052"/>
      <c r="AU15052"/>
    </row>
    <row r="15053" spans="1:47" x14ac:dyDescent="0.35">
      <c r="A15053" t="s">
        <v>0</v>
      </c>
      <c r="B15053" t="s">
        <v>1</v>
      </c>
      <c r="C15053">
        <v>1</v>
      </c>
      <c r="D15053" t="s">
        <v>2</v>
      </c>
      <c r="E15053" t="s">
        <v>46</v>
      </c>
      <c r="F15053" t="s">
        <v>47</v>
      </c>
      <c r="G15053">
        <v>2</v>
      </c>
      <c r="H15053" t="s">
        <v>48</v>
      </c>
      <c r="I15053" t="s">
        <v>6</v>
      </c>
      <c r="J15053" t="s">
        <v>7</v>
      </c>
      <c r="K15053">
        <v>3</v>
      </c>
      <c r="L15053" t="s">
        <v>32</v>
      </c>
      <c r="M15053">
        <v>1</v>
      </c>
      <c r="N15053" t="s">
        <v>9</v>
      </c>
      <c r="O15053" t="s">
        <v>18</v>
      </c>
      <c r="P15053" t="s">
        <v>19</v>
      </c>
      <c r="Q15053" s="3">
        <v>2706666000</v>
      </c>
      <c r="R15053" s="3">
        <v>4776609.9002999999</v>
      </c>
      <c r="S15053" t="s">
        <v>12</v>
      </c>
      <c r="T15053" s="1">
        <v>43039</v>
      </c>
      <c r="U15053">
        <v>3</v>
      </c>
      <c r="V15053" t="s">
        <v>13</v>
      </c>
      <c r="W15053" t="s">
        <v>14</v>
      </c>
      <c r="X15053" t="s">
        <v>15</v>
      </c>
      <c r="AE15053"/>
      <c r="AF15053"/>
      <c r="AT15053"/>
      <c r="AU15053"/>
    </row>
    <row r="15054" spans="1:47" x14ac:dyDescent="0.35">
      <c r="A15054" t="s">
        <v>0</v>
      </c>
      <c r="B15054" t="s">
        <v>1</v>
      </c>
      <c r="C15054">
        <v>1</v>
      </c>
      <c r="D15054" t="s">
        <v>2</v>
      </c>
      <c r="E15054" t="s">
        <v>46</v>
      </c>
      <c r="F15054" t="s">
        <v>47</v>
      </c>
      <c r="G15054">
        <v>2</v>
      </c>
      <c r="H15054" t="s">
        <v>48</v>
      </c>
      <c r="I15054" t="s">
        <v>6</v>
      </c>
      <c r="J15054" t="s">
        <v>7</v>
      </c>
      <c r="K15054">
        <v>2</v>
      </c>
      <c r="L15054" t="s">
        <v>27</v>
      </c>
      <c r="M15054">
        <v>2</v>
      </c>
      <c r="N15054" t="s">
        <v>22</v>
      </c>
      <c r="O15054" t="s">
        <v>25</v>
      </c>
      <c r="P15054" t="s">
        <v>26</v>
      </c>
      <c r="Q15054" s="3">
        <v>2013673970.77</v>
      </c>
      <c r="R15054" s="3">
        <v>3553646.8204000001</v>
      </c>
      <c r="S15054" t="s">
        <v>12</v>
      </c>
      <c r="T15054" s="1">
        <v>43039</v>
      </c>
      <c r="U15054">
        <v>3</v>
      </c>
      <c r="V15054" t="s">
        <v>13</v>
      </c>
      <c r="W15054" t="s">
        <v>14</v>
      </c>
      <c r="X15054" t="s">
        <v>15</v>
      </c>
      <c r="AE15054"/>
      <c r="AF15054"/>
      <c r="AT15054"/>
      <c r="AU15054"/>
    </row>
    <row r="15055" spans="1:47" x14ac:dyDescent="0.35">
      <c r="A15055" t="s">
        <v>0</v>
      </c>
      <c r="B15055" t="s">
        <v>1</v>
      </c>
      <c r="C15055">
        <v>1</v>
      </c>
      <c r="D15055" t="s">
        <v>2</v>
      </c>
      <c r="E15055" t="s">
        <v>46</v>
      </c>
      <c r="F15055" t="s">
        <v>47</v>
      </c>
      <c r="G15055">
        <v>2</v>
      </c>
      <c r="H15055" t="s">
        <v>48</v>
      </c>
      <c r="I15055" t="s">
        <v>6</v>
      </c>
      <c r="J15055" t="s">
        <v>7</v>
      </c>
      <c r="K15055">
        <v>2</v>
      </c>
      <c r="L15055" t="s">
        <v>27</v>
      </c>
      <c r="M15055">
        <v>2</v>
      </c>
      <c r="N15055" t="s">
        <v>22</v>
      </c>
      <c r="O15055" t="s">
        <v>37</v>
      </c>
      <c r="P15055" t="s">
        <v>38</v>
      </c>
      <c r="Q15055" s="3">
        <v>998903150</v>
      </c>
      <c r="R15055" s="3">
        <v>1762822.1124</v>
      </c>
      <c r="S15055" t="s">
        <v>12</v>
      </c>
      <c r="T15055" s="1">
        <v>43039</v>
      </c>
      <c r="U15055">
        <v>3</v>
      </c>
      <c r="V15055" t="s">
        <v>13</v>
      </c>
      <c r="W15055" t="s">
        <v>14</v>
      </c>
      <c r="X15055" t="s">
        <v>15</v>
      </c>
      <c r="AE15055"/>
      <c r="AF15055"/>
      <c r="AT15055"/>
      <c r="AU15055"/>
    </row>
    <row r="15056" spans="1:47" x14ac:dyDescent="0.35">
      <c r="A15056" t="s">
        <v>0</v>
      </c>
      <c r="B15056" t="s">
        <v>1</v>
      </c>
      <c r="C15056">
        <v>1</v>
      </c>
      <c r="D15056" t="s">
        <v>2</v>
      </c>
      <c r="E15056" t="s">
        <v>46</v>
      </c>
      <c r="F15056" t="s">
        <v>47</v>
      </c>
      <c r="G15056">
        <v>2</v>
      </c>
      <c r="H15056" t="s">
        <v>48</v>
      </c>
      <c r="I15056" t="s">
        <v>6</v>
      </c>
      <c r="J15056" t="s">
        <v>7</v>
      </c>
      <c r="K15056">
        <v>2</v>
      </c>
      <c r="L15056" t="s">
        <v>27</v>
      </c>
      <c r="M15056">
        <v>2</v>
      </c>
      <c r="N15056" t="s">
        <v>22</v>
      </c>
      <c r="O15056" t="s">
        <v>41</v>
      </c>
      <c r="P15056" t="s">
        <v>42</v>
      </c>
      <c r="Q15056" s="3">
        <v>553716430.46000004</v>
      </c>
      <c r="R15056" s="3">
        <v>977175.3824</v>
      </c>
      <c r="S15056" t="s">
        <v>12</v>
      </c>
      <c r="T15056" s="1">
        <v>43039</v>
      </c>
      <c r="U15056">
        <v>3</v>
      </c>
      <c r="V15056" t="s">
        <v>13</v>
      </c>
      <c r="W15056" t="s">
        <v>14</v>
      </c>
      <c r="X15056" t="s">
        <v>15</v>
      </c>
      <c r="AE15056"/>
      <c r="AF15056"/>
      <c r="AT15056"/>
      <c r="AU15056"/>
    </row>
    <row r="15057" spans="1:47" x14ac:dyDescent="0.35">
      <c r="A15057" t="s">
        <v>0</v>
      </c>
      <c r="B15057" t="s">
        <v>1</v>
      </c>
      <c r="C15057">
        <v>1</v>
      </c>
      <c r="D15057" t="s">
        <v>2</v>
      </c>
      <c r="E15057" t="s">
        <v>3</v>
      </c>
      <c r="F15057" t="s">
        <v>4</v>
      </c>
      <c r="G15057">
        <v>1</v>
      </c>
      <c r="H15057" t="s">
        <v>5</v>
      </c>
      <c r="I15057" t="s">
        <v>6</v>
      </c>
      <c r="J15057" t="s">
        <v>7</v>
      </c>
      <c r="K15057">
        <v>5</v>
      </c>
      <c r="L15057" t="s">
        <v>44</v>
      </c>
      <c r="M15057">
        <v>1</v>
      </c>
      <c r="N15057" t="s">
        <v>9</v>
      </c>
      <c r="O15057" t="s">
        <v>10</v>
      </c>
      <c r="P15057" t="s">
        <v>11</v>
      </c>
      <c r="Q15057" s="3">
        <v>24203123745.02</v>
      </c>
      <c r="R15057" s="3">
        <v>42712651.0986</v>
      </c>
      <c r="S15057" t="s">
        <v>12</v>
      </c>
      <c r="T15057" s="1">
        <v>43039</v>
      </c>
      <c r="U15057">
        <v>3</v>
      </c>
      <c r="V15057" t="s">
        <v>13</v>
      </c>
      <c r="W15057" t="s">
        <v>14</v>
      </c>
      <c r="X15057" t="s">
        <v>15</v>
      </c>
      <c r="AE15057"/>
      <c r="AF15057"/>
      <c r="AT15057"/>
      <c r="AU15057"/>
    </row>
    <row r="15058" spans="1:47" x14ac:dyDescent="0.35">
      <c r="A15058" t="s">
        <v>0</v>
      </c>
      <c r="B15058" t="s">
        <v>1</v>
      </c>
      <c r="C15058">
        <v>1</v>
      </c>
      <c r="D15058" t="s">
        <v>2</v>
      </c>
      <c r="E15058" t="s">
        <v>3</v>
      </c>
      <c r="F15058" t="s">
        <v>4</v>
      </c>
      <c r="G15058">
        <v>1</v>
      </c>
      <c r="H15058" t="s">
        <v>5</v>
      </c>
      <c r="I15058" t="s">
        <v>6</v>
      </c>
      <c r="J15058" t="s">
        <v>7</v>
      </c>
      <c r="K15058">
        <v>5</v>
      </c>
      <c r="L15058" t="s">
        <v>44</v>
      </c>
      <c r="M15058">
        <v>1</v>
      </c>
      <c r="N15058" t="s">
        <v>9</v>
      </c>
      <c r="O15058" t="s">
        <v>20</v>
      </c>
      <c r="P15058" t="s">
        <v>21</v>
      </c>
      <c r="Q15058" s="3">
        <v>208899775441.23001</v>
      </c>
      <c r="R15058" s="3">
        <v>368657505.41119999</v>
      </c>
      <c r="S15058" t="s">
        <v>12</v>
      </c>
      <c r="T15058" s="1">
        <v>43039</v>
      </c>
      <c r="U15058">
        <v>3</v>
      </c>
      <c r="V15058" t="s">
        <v>13</v>
      </c>
      <c r="W15058" t="s">
        <v>14</v>
      </c>
      <c r="X15058" t="s">
        <v>15</v>
      </c>
      <c r="AE15058"/>
      <c r="AF15058"/>
      <c r="AT15058"/>
      <c r="AU15058"/>
    </row>
    <row r="15059" spans="1:47" x14ac:dyDescent="0.35">
      <c r="A15059" t="s">
        <v>0</v>
      </c>
      <c r="B15059" t="s">
        <v>1</v>
      </c>
      <c r="C15059">
        <v>1</v>
      </c>
      <c r="D15059" t="s">
        <v>2</v>
      </c>
      <c r="E15059" t="s">
        <v>3</v>
      </c>
      <c r="F15059" t="s">
        <v>4</v>
      </c>
      <c r="G15059">
        <v>1</v>
      </c>
      <c r="H15059" t="s">
        <v>5</v>
      </c>
      <c r="I15059" t="s">
        <v>6</v>
      </c>
      <c r="J15059" t="s">
        <v>7</v>
      </c>
      <c r="K15059">
        <v>6</v>
      </c>
      <c r="L15059" t="s">
        <v>45</v>
      </c>
      <c r="M15059">
        <v>1</v>
      </c>
      <c r="N15059" t="s">
        <v>9</v>
      </c>
      <c r="O15059" t="s">
        <v>20</v>
      </c>
      <c r="P15059" t="s">
        <v>21</v>
      </c>
      <c r="Q15059" s="3">
        <v>112515174522.17</v>
      </c>
      <c r="R15059" s="3">
        <v>198562030.39300001</v>
      </c>
      <c r="S15059" t="s">
        <v>12</v>
      </c>
      <c r="T15059" s="1">
        <v>43039</v>
      </c>
      <c r="U15059">
        <v>3</v>
      </c>
      <c r="V15059" t="s">
        <v>13</v>
      </c>
      <c r="W15059" t="s">
        <v>14</v>
      </c>
      <c r="X15059" t="s">
        <v>15</v>
      </c>
      <c r="AE15059"/>
      <c r="AF15059"/>
      <c r="AT15059"/>
      <c r="AU15059"/>
    </row>
    <row r="15060" spans="1:47" x14ac:dyDescent="0.35">
      <c r="A15060" t="s">
        <v>0</v>
      </c>
      <c r="B15060" t="s">
        <v>1</v>
      </c>
      <c r="C15060">
        <v>1</v>
      </c>
      <c r="D15060" t="s">
        <v>2</v>
      </c>
      <c r="E15060" t="s">
        <v>3</v>
      </c>
      <c r="F15060" t="s">
        <v>4</v>
      </c>
      <c r="G15060">
        <v>1</v>
      </c>
      <c r="H15060" t="s">
        <v>5</v>
      </c>
      <c r="I15060" t="s">
        <v>6</v>
      </c>
      <c r="J15060" t="s">
        <v>7</v>
      </c>
      <c r="K15060">
        <v>4</v>
      </c>
      <c r="L15060" t="s">
        <v>43</v>
      </c>
      <c r="M15060">
        <v>2</v>
      </c>
      <c r="N15060" t="s">
        <v>22</v>
      </c>
      <c r="O15060" t="s">
        <v>30</v>
      </c>
      <c r="P15060" t="s">
        <v>31</v>
      </c>
      <c r="Q15060" s="3">
        <v>2856113223</v>
      </c>
      <c r="R15060" s="3">
        <v>5040348.0508000003</v>
      </c>
      <c r="S15060" t="s">
        <v>12</v>
      </c>
      <c r="T15060" s="1">
        <v>43039</v>
      </c>
      <c r="U15060">
        <v>3</v>
      </c>
      <c r="V15060" t="s">
        <v>13</v>
      </c>
      <c r="W15060" t="s">
        <v>14</v>
      </c>
      <c r="X15060" t="s">
        <v>15</v>
      </c>
      <c r="AE15060"/>
      <c r="AF15060"/>
      <c r="AT15060"/>
      <c r="AU15060"/>
    </row>
    <row r="15061" spans="1:47" x14ac:dyDescent="0.35">
      <c r="A15061" t="s">
        <v>0</v>
      </c>
      <c r="B15061" t="s">
        <v>1</v>
      </c>
      <c r="C15061">
        <v>1</v>
      </c>
      <c r="D15061" t="s">
        <v>2</v>
      </c>
      <c r="E15061" t="s">
        <v>3</v>
      </c>
      <c r="F15061" t="s">
        <v>4</v>
      </c>
      <c r="G15061">
        <v>1</v>
      </c>
      <c r="H15061" t="s">
        <v>5</v>
      </c>
      <c r="I15061" t="s">
        <v>6</v>
      </c>
      <c r="J15061" t="s">
        <v>7</v>
      </c>
      <c r="K15061">
        <v>4</v>
      </c>
      <c r="L15061" t="s">
        <v>43</v>
      </c>
      <c r="M15061">
        <v>1</v>
      </c>
      <c r="N15061" t="s">
        <v>9</v>
      </c>
      <c r="O15061" t="s">
        <v>10</v>
      </c>
      <c r="P15061" t="s">
        <v>11</v>
      </c>
      <c r="Q15061" s="3">
        <v>118991141172.86</v>
      </c>
      <c r="R15061" s="3">
        <v>209990542.96810001</v>
      </c>
      <c r="S15061" t="s">
        <v>12</v>
      </c>
      <c r="T15061" s="1">
        <v>43039</v>
      </c>
      <c r="U15061">
        <v>3</v>
      </c>
      <c r="V15061" t="s">
        <v>13</v>
      </c>
      <c r="W15061" t="s">
        <v>14</v>
      </c>
      <c r="X15061" t="s">
        <v>15</v>
      </c>
      <c r="AE15061"/>
      <c r="AF15061"/>
      <c r="AT15061"/>
      <c r="AU15061"/>
    </row>
    <row r="15062" spans="1:47" x14ac:dyDescent="0.35">
      <c r="A15062" t="s">
        <v>0</v>
      </c>
      <c r="B15062" t="s">
        <v>1</v>
      </c>
      <c r="C15062">
        <v>1</v>
      </c>
      <c r="D15062" t="s">
        <v>2</v>
      </c>
      <c r="E15062" t="s">
        <v>3</v>
      </c>
      <c r="F15062" t="s">
        <v>4</v>
      </c>
      <c r="G15062">
        <v>1</v>
      </c>
      <c r="H15062" t="s">
        <v>5</v>
      </c>
      <c r="I15062" t="s">
        <v>6</v>
      </c>
      <c r="J15062" t="s">
        <v>7</v>
      </c>
      <c r="K15062">
        <v>4</v>
      </c>
      <c r="L15062" t="s">
        <v>43</v>
      </c>
      <c r="M15062">
        <v>1</v>
      </c>
      <c r="N15062" t="s">
        <v>9</v>
      </c>
      <c r="O15062" t="s">
        <v>18</v>
      </c>
      <c r="P15062" t="s">
        <v>19</v>
      </c>
      <c r="Q15062" s="3">
        <v>604598504.75999999</v>
      </c>
      <c r="R15062" s="3">
        <v>1066969.9193</v>
      </c>
      <c r="S15062" t="s">
        <v>12</v>
      </c>
      <c r="T15062" s="1">
        <v>43039</v>
      </c>
      <c r="U15062">
        <v>3</v>
      </c>
      <c r="V15062" t="s">
        <v>13</v>
      </c>
      <c r="W15062" t="s">
        <v>14</v>
      </c>
      <c r="X15062" t="s">
        <v>15</v>
      </c>
      <c r="AE15062"/>
      <c r="AF15062"/>
      <c r="AT15062"/>
      <c r="AU15062"/>
    </row>
    <row r="15063" spans="1:47" x14ac:dyDescent="0.35">
      <c r="A15063" t="s">
        <v>0</v>
      </c>
      <c r="B15063" t="s">
        <v>1</v>
      </c>
      <c r="C15063">
        <v>1</v>
      </c>
      <c r="D15063" t="s">
        <v>2</v>
      </c>
      <c r="E15063" t="s">
        <v>3</v>
      </c>
      <c r="F15063" t="s">
        <v>4</v>
      </c>
      <c r="G15063">
        <v>1</v>
      </c>
      <c r="H15063" t="s">
        <v>5</v>
      </c>
      <c r="I15063" t="s">
        <v>6</v>
      </c>
      <c r="J15063" t="s">
        <v>7</v>
      </c>
      <c r="K15063">
        <v>4</v>
      </c>
      <c r="L15063" t="s">
        <v>43</v>
      </c>
      <c r="M15063">
        <v>1</v>
      </c>
      <c r="N15063" t="s">
        <v>9</v>
      </c>
      <c r="O15063" t="s">
        <v>20</v>
      </c>
      <c r="P15063" t="s">
        <v>21</v>
      </c>
      <c r="Q15063" s="3">
        <v>492375314240.41998</v>
      </c>
      <c r="R15063" s="3">
        <v>868923169.92929995</v>
      </c>
      <c r="S15063" t="s">
        <v>12</v>
      </c>
      <c r="T15063" s="1">
        <v>43039</v>
      </c>
      <c r="U15063">
        <v>3</v>
      </c>
      <c r="V15063" t="s">
        <v>13</v>
      </c>
      <c r="W15063" t="s">
        <v>14</v>
      </c>
      <c r="X15063" t="s">
        <v>15</v>
      </c>
      <c r="AE15063"/>
      <c r="AF15063"/>
      <c r="AT15063"/>
      <c r="AU15063"/>
    </row>
    <row r="15064" spans="1:47" x14ac:dyDescent="0.35">
      <c r="A15064" t="s">
        <v>0</v>
      </c>
      <c r="B15064" t="s">
        <v>1</v>
      </c>
      <c r="C15064">
        <v>1</v>
      </c>
      <c r="D15064" t="s">
        <v>2</v>
      </c>
      <c r="E15064" t="s">
        <v>46</v>
      </c>
      <c r="F15064" t="s">
        <v>47</v>
      </c>
      <c r="G15064">
        <v>2</v>
      </c>
      <c r="H15064" t="s">
        <v>48</v>
      </c>
      <c r="I15064" t="s">
        <v>6</v>
      </c>
      <c r="J15064" t="s">
        <v>7</v>
      </c>
      <c r="K15064">
        <v>1</v>
      </c>
      <c r="L15064" t="s">
        <v>8</v>
      </c>
      <c r="M15064">
        <v>2</v>
      </c>
      <c r="N15064" t="s">
        <v>22</v>
      </c>
      <c r="O15064" t="s">
        <v>60</v>
      </c>
      <c r="P15064" t="s">
        <v>61</v>
      </c>
      <c r="Q15064" s="3">
        <v>12505770666.280001</v>
      </c>
      <c r="R15064" s="3">
        <v>22069656.1657</v>
      </c>
      <c r="S15064" t="s">
        <v>12</v>
      </c>
      <c r="T15064" s="1">
        <v>43039</v>
      </c>
      <c r="U15064">
        <v>3</v>
      </c>
      <c r="V15064" t="s">
        <v>13</v>
      </c>
      <c r="W15064" t="s">
        <v>14</v>
      </c>
      <c r="X15064" t="s">
        <v>15</v>
      </c>
      <c r="AE15064"/>
      <c r="AF15064"/>
      <c r="AT15064"/>
      <c r="AU15064"/>
    </row>
    <row r="15065" spans="1:47" x14ac:dyDescent="0.35">
      <c r="A15065" t="s">
        <v>0</v>
      </c>
      <c r="B15065" t="s">
        <v>1</v>
      </c>
      <c r="C15065">
        <v>1</v>
      </c>
      <c r="D15065" t="s">
        <v>2</v>
      </c>
      <c r="E15065" t="s">
        <v>46</v>
      </c>
      <c r="F15065" t="s">
        <v>47</v>
      </c>
      <c r="G15065">
        <v>2</v>
      </c>
      <c r="H15065" t="s">
        <v>48</v>
      </c>
      <c r="I15065" t="s">
        <v>6</v>
      </c>
      <c r="J15065" t="s">
        <v>7</v>
      </c>
      <c r="K15065">
        <v>1</v>
      </c>
      <c r="L15065" t="s">
        <v>8</v>
      </c>
      <c r="M15065">
        <v>2</v>
      </c>
      <c r="N15065" t="s">
        <v>22</v>
      </c>
      <c r="O15065" t="s">
        <v>49</v>
      </c>
      <c r="P15065" t="s">
        <v>50</v>
      </c>
      <c r="Q15065" s="3">
        <v>6004119780</v>
      </c>
      <c r="R15065" s="3">
        <v>10595817.1358</v>
      </c>
      <c r="S15065" t="s">
        <v>12</v>
      </c>
      <c r="T15065" s="1">
        <v>43039</v>
      </c>
      <c r="U15065">
        <v>3</v>
      </c>
      <c r="V15065" t="s">
        <v>13</v>
      </c>
      <c r="W15065" t="s">
        <v>14</v>
      </c>
      <c r="X15065" t="s">
        <v>15</v>
      </c>
      <c r="AE15065"/>
      <c r="AF15065"/>
      <c r="AT15065"/>
      <c r="AU15065"/>
    </row>
    <row r="15066" spans="1:47" x14ac:dyDescent="0.35">
      <c r="A15066" t="s">
        <v>0</v>
      </c>
      <c r="B15066" t="s">
        <v>1</v>
      </c>
      <c r="C15066">
        <v>1</v>
      </c>
      <c r="D15066" t="s">
        <v>2</v>
      </c>
      <c r="E15066" t="s">
        <v>46</v>
      </c>
      <c r="F15066" t="s">
        <v>47</v>
      </c>
      <c r="G15066">
        <v>2</v>
      </c>
      <c r="H15066" t="s">
        <v>48</v>
      </c>
      <c r="I15066" t="s">
        <v>6</v>
      </c>
      <c r="J15066" t="s">
        <v>7</v>
      </c>
      <c r="K15066">
        <v>1</v>
      </c>
      <c r="L15066" t="s">
        <v>8</v>
      </c>
      <c r="M15066">
        <v>2</v>
      </c>
      <c r="N15066" t="s">
        <v>22</v>
      </c>
      <c r="O15066" t="s">
        <v>28</v>
      </c>
      <c r="P15066" t="s">
        <v>29</v>
      </c>
      <c r="Q15066" s="3">
        <v>2380156158.4899998</v>
      </c>
      <c r="R15066" s="3">
        <v>4200399.1150000002</v>
      </c>
      <c r="S15066" t="s">
        <v>12</v>
      </c>
      <c r="T15066" s="1">
        <v>43039</v>
      </c>
      <c r="U15066">
        <v>3</v>
      </c>
      <c r="V15066" t="s">
        <v>13</v>
      </c>
      <c r="W15066" t="s">
        <v>14</v>
      </c>
      <c r="X15066" t="s">
        <v>15</v>
      </c>
      <c r="AE15066"/>
      <c r="AF15066"/>
      <c r="AT15066"/>
      <c r="AU15066"/>
    </row>
    <row r="15067" spans="1:47" x14ac:dyDescent="0.35">
      <c r="A15067" t="s">
        <v>0</v>
      </c>
      <c r="B15067" t="s">
        <v>1</v>
      </c>
      <c r="C15067">
        <v>1</v>
      </c>
      <c r="D15067" t="s">
        <v>2</v>
      </c>
      <c r="E15067" t="s">
        <v>46</v>
      </c>
      <c r="F15067" t="s">
        <v>47</v>
      </c>
      <c r="G15067">
        <v>2</v>
      </c>
      <c r="H15067" t="s">
        <v>48</v>
      </c>
      <c r="I15067" t="s">
        <v>6</v>
      </c>
      <c r="J15067" t="s">
        <v>7</v>
      </c>
      <c r="K15067">
        <v>1</v>
      </c>
      <c r="L15067" t="s">
        <v>8</v>
      </c>
      <c r="M15067">
        <v>1</v>
      </c>
      <c r="N15067" t="s">
        <v>9</v>
      </c>
      <c r="O15067" t="s">
        <v>20</v>
      </c>
      <c r="P15067" t="s">
        <v>21</v>
      </c>
      <c r="Q15067" s="3">
        <v>1365837649.5899999</v>
      </c>
      <c r="R15067" s="3">
        <v>2410372.6279000002</v>
      </c>
      <c r="S15067" t="s">
        <v>12</v>
      </c>
      <c r="T15067" s="1">
        <v>43039</v>
      </c>
      <c r="U15067">
        <v>3</v>
      </c>
      <c r="V15067" t="s">
        <v>13</v>
      </c>
      <c r="W15067" t="s">
        <v>14</v>
      </c>
      <c r="X15067" t="s">
        <v>15</v>
      </c>
      <c r="AE15067"/>
      <c r="AF15067"/>
      <c r="AT15067"/>
      <c r="AU15067"/>
    </row>
    <row r="15068" spans="1:47" x14ac:dyDescent="0.35">
      <c r="A15068" t="s">
        <v>0</v>
      </c>
      <c r="B15068" t="s">
        <v>1</v>
      </c>
      <c r="C15068">
        <v>1</v>
      </c>
      <c r="D15068" t="s">
        <v>2</v>
      </c>
      <c r="E15068" t="s">
        <v>46</v>
      </c>
      <c r="F15068" t="s">
        <v>47</v>
      </c>
      <c r="G15068">
        <v>2</v>
      </c>
      <c r="H15068" t="s">
        <v>48</v>
      </c>
      <c r="I15068" t="s">
        <v>6</v>
      </c>
      <c r="J15068" t="s">
        <v>7</v>
      </c>
      <c r="K15068">
        <v>1</v>
      </c>
      <c r="L15068" t="s">
        <v>8</v>
      </c>
      <c r="M15068">
        <v>1</v>
      </c>
      <c r="N15068" t="s">
        <v>9</v>
      </c>
      <c r="O15068" t="s">
        <v>33</v>
      </c>
      <c r="P15068" t="s">
        <v>34</v>
      </c>
      <c r="Q15068" s="3">
        <v>6519566074.0200005</v>
      </c>
      <c r="R15068" s="3">
        <v>11505454.9969</v>
      </c>
      <c r="S15068" t="s">
        <v>12</v>
      </c>
      <c r="T15068" s="1">
        <v>43039</v>
      </c>
      <c r="U15068">
        <v>3</v>
      </c>
      <c r="V15068" t="s">
        <v>13</v>
      </c>
      <c r="W15068" t="s">
        <v>14</v>
      </c>
      <c r="X15068" t="s">
        <v>15</v>
      </c>
      <c r="AE15068"/>
      <c r="AF15068"/>
      <c r="AT15068"/>
      <c r="AU15068"/>
    </row>
    <row r="15069" spans="1:47" x14ac:dyDescent="0.35">
      <c r="A15069" t="s">
        <v>0</v>
      </c>
      <c r="B15069" t="s">
        <v>1</v>
      </c>
      <c r="C15069">
        <v>1</v>
      </c>
      <c r="D15069" t="s">
        <v>2</v>
      </c>
      <c r="E15069" t="s">
        <v>46</v>
      </c>
      <c r="F15069" t="s">
        <v>47</v>
      </c>
      <c r="G15069">
        <v>2</v>
      </c>
      <c r="H15069" t="s">
        <v>48</v>
      </c>
      <c r="I15069" t="s">
        <v>6</v>
      </c>
      <c r="J15069" t="s">
        <v>7</v>
      </c>
      <c r="K15069">
        <v>1</v>
      </c>
      <c r="L15069" t="s">
        <v>8</v>
      </c>
      <c r="M15069">
        <v>1</v>
      </c>
      <c r="N15069" t="s">
        <v>9</v>
      </c>
      <c r="O15069" t="s">
        <v>16</v>
      </c>
      <c r="P15069" t="s">
        <v>17</v>
      </c>
      <c r="Q15069" s="3">
        <v>17579030350.029999</v>
      </c>
      <c r="R15069" s="3">
        <v>31022730.697999999</v>
      </c>
      <c r="S15069" t="s">
        <v>12</v>
      </c>
      <c r="T15069" s="1">
        <v>43039</v>
      </c>
      <c r="U15069">
        <v>3</v>
      </c>
      <c r="V15069" t="s">
        <v>13</v>
      </c>
      <c r="W15069" t="s">
        <v>14</v>
      </c>
      <c r="X15069" t="s">
        <v>15</v>
      </c>
      <c r="AE15069"/>
      <c r="AF15069"/>
      <c r="AT15069"/>
      <c r="AU15069"/>
    </row>
    <row r="15070" spans="1:47" x14ac:dyDescent="0.35">
      <c r="A15070" t="s">
        <v>0</v>
      </c>
      <c r="B15070" t="s">
        <v>1</v>
      </c>
      <c r="C15070">
        <v>1</v>
      </c>
      <c r="D15070" t="s">
        <v>2</v>
      </c>
      <c r="E15070" t="s">
        <v>46</v>
      </c>
      <c r="F15070" t="s">
        <v>47</v>
      </c>
      <c r="G15070">
        <v>2</v>
      </c>
      <c r="H15070" t="s">
        <v>48</v>
      </c>
      <c r="I15070" t="s">
        <v>6</v>
      </c>
      <c r="J15070" t="s">
        <v>7</v>
      </c>
      <c r="K15070">
        <v>1</v>
      </c>
      <c r="L15070" t="s">
        <v>8</v>
      </c>
      <c r="M15070">
        <v>1</v>
      </c>
      <c r="N15070" t="s">
        <v>9</v>
      </c>
      <c r="O15070" t="s">
        <v>18</v>
      </c>
      <c r="P15070" t="s">
        <v>19</v>
      </c>
      <c r="Q15070" s="3">
        <v>20985695070</v>
      </c>
      <c r="R15070" s="3">
        <v>37034668.790299997</v>
      </c>
      <c r="S15070" t="s">
        <v>12</v>
      </c>
      <c r="T15070" s="1">
        <v>43039</v>
      </c>
      <c r="U15070">
        <v>3</v>
      </c>
      <c r="V15070" t="s">
        <v>13</v>
      </c>
      <c r="W15070" t="s">
        <v>14</v>
      </c>
      <c r="X15070" t="s">
        <v>15</v>
      </c>
      <c r="AE15070"/>
      <c r="AF15070"/>
      <c r="AT15070"/>
      <c r="AU15070"/>
    </row>
    <row r="15071" spans="1:47" x14ac:dyDescent="0.35">
      <c r="A15071" t="s">
        <v>97</v>
      </c>
      <c r="B15071" t="s">
        <v>98</v>
      </c>
      <c r="C15071">
        <v>2</v>
      </c>
      <c r="D15071" t="s">
        <v>51</v>
      </c>
      <c r="E15071" t="s">
        <v>46</v>
      </c>
      <c r="F15071" t="s">
        <v>47</v>
      </c>
      <c r="G15071">
        <v>2</v>
      </c>
      <c r="H15071" t="s">
        <v>48</v>
      </c>
      <c r="I15071" t="s">
        <v>6</v>
      </c>
      <c r="J15071" t="s">
        <v>7</v>
      </c>
      <c r="K15071">
        <v>2</v>
      </c>
      <c r="L15071" t="s">
        <v>27</v>
      </c>
      <c r="M15071">
        <v>1</v>
      </c>
      <c r="N15071" t="s">
        <v>9</v>
      </c>
      <c r="O15071" t="s">
        <v>16</v>
      </c>
      <c r="P15071" t="s">
        <v>17</v>
      </c>
      <c r="Q15071" s="3">
        <v>109925080</v>
      </c>
      <c r="R15071" s="3">
        <v>193991.1409</v>
      </c>
      <c r="S15071" t="s">
        <v>12</v>
      </c>
      <c r="T15071" s="1">
        <v>43039</v>
      </c>
      <c r="U15071">
        <v>3</v>
      </c>
      <c r="V15071" t="s">
        <v>13</v>
      </c>
      <c r="W15071" t="s">
        <v>14</v>
      </c>
      <c r="X15071" t="s">
        <v>15</v>
      </c>
      <c r="AE15071"/>
      <c r="AF15071"/>
      <c r="AT15071"/>
      <c r="AU15071"/>
    </row>
    <row r="15072" spans="1:47" x14ac:dyDescent="0.35">
      <c r="A15072" t="s">
        <v>97</v>
      </c>
      <c r="B15072" t="s">
        <v>98</v>
      </c>
      <c r="C15072">
        <v>2</v>
      </c>
      <c r="D15072" t="s">
        <v>51</v>
      </c>
      <c r="E15072" t="s">
        <v>46</v>
      </c>
      <c r="F15072" t="s">
        <v>47</v>
      </c>
      <c r="G15072">
        <v>2</v>
      </c>
      <c r="H15072" t="s">
        <v>48</v>
      </c>
      <c r="I15072" t="s">
        <v>6</v>
      </c>
      <c r="J15072" t="s">
        <v>7</v>
      </c>
      <c r="K15072">
        <v>2</v>
      </c>
      <c r="L15072" t="s">
        <v>27</v>
      </c>
      <c r="M15072">
        <v>1</v>
      </c>
      <c r="N15072" t="s">
        <v>9</v>
      </c>
      <c r="O15072" t="s">
        <v>18</v>
      </c>
      <c r="P15072" t="s">
        <v>19</v>
      </c>
      <c r="Q15072" s="3">
        <v>63790720</v>
      </c>
      <c r="R15072" s="3">
        <v>112575.16989999999</v>
      </c>
      <c r="S15072" t="s">
        <v>12</v>
      </c>
      <c r="T15072" s="1">
        <v>43039</v>
      </c>
      <c r="U15072">
        <v>3</v>
      </c>
      <c r="V15072" t="s">
        <v>13</v>
      </c>
      <c r="W15072" t="s">
        <v>14</v>
      </c>
      <c r="X15072" t="s">
        <v>15</v>
      </c>
      <c r="AE15072"/>
      <c r="AF15072"/>
      <c r="AT15072"/>
      <c r="AU15072"/>
    </row>
    <row r="15073" spans="1:47" x14ac:dyDescent="0.35">
      <c r="A15073" t="s">
        <v>97</v>
      </c>
      <c r="B15073" t="s">
        <v>98</v>
      </c>
      <c r="C15073">
        <v>2</v>
      </c>
      <c r="D15073" t="s">
        <v>51</v>
      </c>
      <c r="E15073" t="s">
        <v>46</v>
      </c>
      <c r="F15073" t="s">
        <v>47</v>
      </c>
      <c r="G15073">
        <v>2</v>
      </c>
      <c r="H15073" t="s">
        <v>48</v>
      </c>
      <c r="I15073" t="s">
        <v>6</v>
      </c>
      <c r="J15073" t="s">
        <v>7</v>
      </c>
      <c r="K15073">
        <v>2</v>
      </c>
      <c r="L15073" t="s">
        <v>27</v>
      </c>
      <c r="M15073">
        <v>1</v>
      </c>
      <c r="N15073" t="s">
        <v>9</v>
      </c>
      <c r="O15073" t="s">
        <v>20</v>
      </c>
      <c r="P15073" t="s">
        <v>21</v>
      </c>
      <c r="Q15073" s="3">
        <v>1577814408.7</v>
      </c>
      <c r="R15073" s="3">
        <v>2784460.2642000001</v>
      </c>
      <c r="S15073" t="s">
        <v>12</v>
      </c>
      <c r="T15073" s="1">
        <v>43039</v>
      </c>
      <c r="U15073">
        <v>3</v>
      </c>
      <c r="V15073" t="s">
        <v>13</v>
      </c>
      <c r="W15073" t="s">
        <v>14</v>
      </c>
      <c r="X15073" t="s">
        <v>15</v>
      </c>
      <c r="AE15073"/>
      <c r="AF15073"/>
      <c r="AT15073"/>
      <c r="AU15073"/>
    </row>
    <row r="15074" spans="1:47" x14ac:dyDescent="0.35">
      <c r="A15074" t="s">
        <v>97</v>
      </c>
      <c r="B15074" t="s">
        <v>98</v>
      </c>
      <c r="C15074">
        <v>2</v>
      </c>
      <c r="D15074" t="s">
        <v>51</v>
      </c>
      <c r="E15074" t="s">
        <v>46</v>
      </c>
      <c r="F15074" t="s">
        <v>47</v>
      </c>
      <c r="G15074">
        <v>2</v>
      </c>
      <c r="H15074" t="s">
        <v>48</v>
      </c>
      <c r="I15074" t="s">
        <v>6</v>
      </c>
      <c r="J15074" t="s">
        <v>7</v>
      </c>
      <c r="K15074">
        <v>2</v>
      </c>
      <c r="L15074" t="s">
        <v>27</v>
      </c>
      <c r="M15074">
        <v>1</v>
      </c>
      <c r="N15074" t="s">
        <v>9</v>
      </c>
      <c r="O15074" t="s">
        <v>33</v>
      </c>
      <c r="P15074" t="s">
        <v>34</v>
      </c>
      <c r="Q15074" s="3">
        <v>139542200</v>
      </c>
      <c r="R15074" s="3">
        <v>246258.18410000001</v>
      </c>
      <c r="S15074" t="s">
        <v>12</v>
      </c>
      <c r="T15074" s="1">
        <v>43039</v>
      </c>
      <c r="U15074">
        <v>3</v>
      </c>
      <c r="V15074" t="s">
        <v>13</v>
      </c>
      <c r="W15074" t="s">
        <v>14</v>
      </c>
      <c r="X15074" t="s">
        <v>15</v>
      </c>
      <c r="AE15074"/>
      <c r="AF15074"/>
      <c r="AT15074"/>
      <c r="AU15074"/>
    </row>
    <row r="15075" spans="1:47" x14ac:dyDescent="0.35">
      <c r="A15075" t="s">
        <v>97</v>
      </c>
      <c r="B15075" t="s">
        <v>98</v>
      </c>
      <c r="C15075">
        <v>2</v>
      </c>
      <c r="D15075" t="s">
        <v>51</v>
      </c>
      <c r="E15075" t="s">
        <v>3</v>
      </c>
      <c r="F15075" t="s">
        <v>4</v>
      </c>
      <c r="G15075">
        <v>1</v>
      </c>
      <c r="H15075" t="s">
        <v>5</v>
      </c>
      <c r="I15075" t="s">
        <v>6</v>
      </c>
      <c r="J15075" t="s">
        <v>7</v>
      </c>
      <c r="K15075">
        <v>3</v>
      </c>
      <c r="L15075" t="s">
        <v>32</v>
      </c>
      <c r="M15075">
        <v>1</v>
      </c>
      <c r="N15075" t="s">
        <v>9</v>
      </c>
      <c r="O15075" t="s">
        <v>56</v>
      </c>
      <c r="P15075" t="s">
        <v>57</v>
      </c>
      <c r="Q15075" s="3">
        <v>6779659598.1899996</v>
      </c>
      <c r="R15075" s="3">
        <v>11964457.0691</v>
      </c>
      <c r="S15075" t="s">
        <v>12</v>
      </c>
      <c r="T15075" s="1">
        <v>43039</v>
      </c>
      <c r="U15075">
        <v>3</v>
      </c>
      <c r="V15075" t="s">
        <v>13</v>
      </c>
      <c r="W15075" t="s">
        <v>14</v>
      </c>
      <c r="X15075" t="s">
        <v>15</v>
      </c>
      <c r="AE15075"/>
      <c r="AF15075"/>
      <c r="AT15075"/>
      <c r="AU15075"/>
    </row>
    <row r="15076" spans="1:47" x14ac:dyDescent="0.35">
      <c r="A15076" t="s">
        <v>97</v>
      </c>
      <c r="B15076" t="s">
        <v>98</v>
      </c>
      <c r="C15076">
        <v>2</v>
      </c>
      <c r="D15076" t="s">
        <v>51</v>
      </c>
      <c r="E15076" t="s">
        <v>46</v>
      </c>
      <c r="F15076" t="s">
        <v>47</v>
      </c>
      <c r="G15076">
        <v>2</v>
      </c>
      <c r="H15076" t="s">
        <v>48</v>
      </c>
      <c r="I15076" t="s">
        <v>6</v>
      </c>
      <c r="J15076" t="s">
        <v>7</v>
      </c>
      <c r="K15076">
        <v>1</v>
      </c>
      <c r="L15076" t="s">
        <v>8</v>
      </c>
      <c r="M15076">
        <v>1</v>
      </c>
      <c r="N15076" t="s">
        <v>9</v>
      </c>
      <c r="O15076" t="s">
        <v>18</v>
      </c>
      <c r="P15076" t="s">
        <v>19</v>
      </c>
      <c r="Q15076" s="3">
        <v>1873852400</v>
      </c>
      <c r="R15076" s="3">
        <v>3306895.6146</v>
      </c>
      <c r="S15076" t="s">
        <v>12</v>
      </c>
      <c r="T15076" s="1">
        <v>43039</v>
      </c>
      <c r="U15076">
        <v>3</v>
      </c>
      <c r="V15076" t="s">
        <v>13</v>
      </c>
      <c r="W15076" t="s">
        <v>14</v>
      </c>
      <c r="X15076" t="s">
        <v>15</v>
      </c>
      <c r="AE15076"/>
      <c r="AF15076"/>
      <c r="AT15076"/>
      <c r="AU15076"/>
    </row>
    <row r="15077" spans="1:47" x14ac:dyDescent="0.35">
      <c r="A15077" t="s">
        <v>97</v>
      </c>
      <c r="B15077" t="s">
        <v>98</v>
      </c>
      <c r="C15077">
        <v>2</v>
      </c>
      <c r="D15077" t="s">
        <v>51</v>
      </c>
      <c r="E15077" t="s">
        <v>46</v>
      </c>
      <c r="F15077" t="s">
        <v>47</v>
      </c>
      <c r="G15077">
        <v>2</v>
      </c>
      <c r="H15077" t="s">
        <v>48</v>
      </c>
      <c r="I15077" t="s">
        <v>6</v>
      </c>
      <c r="J15077" t="s">
        <v>7</v>
      </c>
      <c r="K15077">
        <v>1</v>
      </c>
      <c r="L15077" t="s">
        <v>8</v>
      </c>
      <c r="M15077">
        <v>1</v>
      </c>
      <c r="N15077" t="s">
        <v>9</v>
      </c>
      <c r="O15077" t="s">
        <v>20</v>
      </c>
      <c r="P15077" t="s">
        <v>21</v>
      </c>
      <c r="Q15077" s="3">
        <v>13850508.82</v>
      </c>
      <c r="R15077" s="3">
        <v>24442.793300000001</v>
      </c>
      <c r="S15077" t="s">
        <v>12</v>
      </c>
      <c r="T15077" s="1">
        <v>43039</v>
      </c>
      <c r="U15077">
        <v>3</v>
      </c>
      <c r="V15077" t="s">
        <v>13</v>
      </c>
      <c r="W15077" t="s">
        <v>14</v>
      </c>
      <c r="X15077" t="s">
        <v>15</v>
      </c>
      <c r="AE15077"/>
      <c r="AF15077"/>
      <c r="AT15077"/>
      <c r="AU15077"/>
    </row>
    <row r="15078" spans="1:47" x14ac:dyDescent="0.35">
      <c r="A15078" t="s">
        <v>97</v>
      </c>
      <c r="B15078" t="s">
        <v>98</v>
      </c>
      <c r="C15078">
        <v>2</v>
      </c>
      <c r="D15078" t="s">
        <v>51</v>
      </c>
      <c r="E15078" t="s">
        <v>46</v>
      </c>
      <c r="F15078" t="s">
        <v>47</v>
      </c>
      <c r="G15078">
        <v>2</v>
      </c>
      <c r="H15078" t="s">
        <v>48</v>
      </c>
      <c r="I15078" t="s">
        <v>6</v>
      </c>
      <c r="J15078" t="s">
        <v>7</v>
      </c>
      <c r="K15078">
        <v>3</v>
      </c>
      <c r="L15078" t="s">
        <v>32</v>
      </c>
      <c r="M15078">
        <v>1</v>
      </c>
      <c r="N15078" t="s">
        <v>9</v>
      </c>
      <c r="O15078" t="s">
        <v>20</v>
      </c>
      <c r="P15078" t="s">
        <v>21</v>
      </c>
      <c r="Q15078" s="3">
        <v>7695753093.2399998</v>
      </c>
      <c r="R15078" s="3">
        <v>13581140.198100001</v>
      </c>
      <c r="S15078" t="s">
        <v>12</v>
      </c>
      <c r="T15078" s="1">
        <v>43039</v>
      </c>
      <c r="U15078">
        <v>3</v>
      </c>
      <c r="V15078" t="s">
        <v>13</v>
      </c>
      <c r="W15078" t="s">
        <v>14</v>
      </c>
      <c r="X15078" t="s">
        <v>15</v>
      </c>
      <c r="AE15078"/>
      <c r="AF15078"/>
      <c r="AT15078"/>
      <c r="AU15078"/>
    </row>
    <row r="15079" spans="1:47" x14ac:dyDescent="0.35">
      <c r="A15079" t="s">
        <v>97</v>
      </c>
      <c r="B15079" t="s">
        <v>98</v>
      </c>
      <c r="C15079">
        <v>2</v>
      </c>
      <c r="D15079" t="s">
        <v>51</v>
      </c>
      <c r="E15079" t="s">
        <v>46</v>
      </c>
      <c r="F15079" t="s">
        <v>47</v>
      </c>
      <c r="G15079">
        <v>2</v>
      </c>
      <c r="H15079" t="s">
        <v>48</v>
      </c>
      <c r="I15079" t="s">
        <v>6</v>
      </c>
      <c r="J15079" t="s">
        <v>7</v>
      </c>
      <c r="K15079">
        <v>4</v>
      </c>
      <c r="L15079" t="s">
        <v>43</v>
      </c>
      <c r="M15079">
        <v>1</v>
      </c>
      <c r="N15079" t="s">
        <v>9</v>
      </c>
      <c r="O15079" t="s">
        <v>20</v>
      </c>
      <c r="P15079" t="s">
        <v>21</v>
      </c>
      <c r="Q15079" s="3">
        <v>1783460659.28</v>
      </c>
      <c r="R15079" s="3">
        <v>3147376.0863000001</v>
      </c>
      <c r="S15079" t="s">
        <v>12</v>
      </c>
      <c r="T15079" s="1">
        <v>43039</v>
      </c>
      <c r="U15079">
        <v>3</v>
      </c>
      <c r="V15079" t="s">
        <v>13</v>
      </c>
      <c r="W15079" t="s">
        <v>14</v>
      </c>
      <c r="X15079" t="s">
        <v>15</v>
      </c>
      <c r="AE15079"/>
      <c r="AF15079"/>
      <c r="AT15079"/>
      <c r="AU15079"/>
    </row>
    <row r="15080" spans="1:47" x14ac:dyDescent="0.35">
      <c r="A15080" t="s">
        <v>97</v>
      </c>
      <c r="B15080" t="s">
        <v>98</v>
      </c>
      <c r="C15080">
        <v>2</v>
      </c>
      <c r="D15080" t="s">
        <v>51</v>
      </c>
      <c r="E15080" t="s">
        <v>79</v>
      </c>
      <c r="F15080" t="s">
        <v>80</v>
      </c>
      <c r="G15080">
        <v>4</v>
      </c>
      <c r="H15080" t="s">
        <v>74</v>
      </c>
      <c r="I15080" t="s">
        <v>6</v>
      </c>
      <c r="J15080" t="s">
        <v>7</v>
      </c>
      <c r="K15080">
        <v>0</v>
      </c>
      <c r="L15080" t="s">
        <v>75</v>
      </c>
      <c r="M15080">
        <v>2</v>
      </c>
      <c r="N15080" t="s">
        <v>22</v>
      </c>
      <c r="O15080" t="s">
        <v>76</v>
      </c>
      <c r="P15080" t="s">
        <v>77</v>
      </c>
      <c r="Q15080" s="3">
        <v>3575976764.4000001</v>
      </c>
      <c r="R15080" s="3">
        <v>6310732.8410999998</v>
      </c>
      <c r="S15080" t="s">
        <v>78</v>
      </c>
      <c r="T15080" s="1">
        <v>43039</v>
      </c>
      <c r="U15080">
        <v>3</v>
      </c>
      <c r="V15080" t="s">
        <v>13</v>
      </c>
      <c r="W15080" t="s">
        <v>14</v>
      </c>
      <c r="X15080" t="s">
        <v>15</v>
      </c>
      <c r="AE15080"/>
      <c r="AF15080"/>
      <c r="AT15080"/>
      <c r="AU15080"/>
    </row>
    <row r="15081" spans="1:47" x14ac:dyDescent="0.35">
      <c r="A15081" t="s">
        <v>97</v>
      </c>
      <c r="B15081" t="s">
        <v>98</v>
      </c>
      <c r="C15081">
        <v>2</v>
      </c>
      <c r="D15081" t="s">
        <v>51</v>
      </c>
      <c r="E15081" t="s">
        <v>46</v>
      </c>
      <c r="F15081" t="s">
        <v>47</v>
      </c>
      <c r="G15081">
        <v>2</v>
      </c>
      <c r="H15081" t="s">
        <v>48</v>
      </c>
      <c r="I15081" t="s">
        <v>6</v>
      </c>
      <c r="J15081" t="s">
        <v>7</v>
      </c>
      <c r="K15081">
        <v>3</v>
      </c>
      <c r="L15081" t="s">
        <v>32</v>
      </c>
      <c r="M15081">
        <v>1</v>
      </c>
      <c r="N15081" t="s">
        <v>9</v>
      </c>
      <c r="O15081" t="s">
        <v>18</v>
      </c>
      <c r="P15081" t="s">
        <v>19</v>
      </c>
      <c r="Q15081" s="3">
        <v>106451333.56</v>
      </c>
      <c r="R15081" s="3">
        <v>187860.8198</v>
      </c>
      <c r="S15081" t="s">
        <v>12</v>
      </c>
      <c r="T15081" s="1">
        <v>43039</v>
      </c>
      <c r="U15081">
        <v>3</v>
      </c>
      <c r="V15081" t="s">
        <v>13</v>
      </c>
      <c r="W15081" t="s">
        <v>14</v>
      </c>
      <c r="X15081" t="s">
        <v>15</v>
      </c>
      <c r="AE15081"/>
      <c r="AF15081"/>
      <c r="AT15081"/>
      <c r="AU15081"/>
    </row>
    <row r="15082" spans="1:47" x14ac:dyDescent="0.35">
      <c r="A15082" t="s">
        <v>97</v>
      </c>
      <c r="B15082" t="s">
        <v>98</v>
      </c>
      <c r="C15082">
        <v>2</v>
      </c>
      <c r="D15082" t="s">
        <v>51</v>
      </c>
      <c r="E15082" t="s">
        <v>46</v>
      </c>
      <c r="F15082" t="s">
        <v>47</v>
      </c>
      <c r="G15082">
        <v>2</v>
      </c>
      <c r="H15082" t="s">
        <v>48</v>
      </c>
      <c r="I15082" t="s">
        <v>6</v>
      </c>
      <c r="J15082" t="s">
        <v>7</v>
      </c>
      <c r="K15082">
        <v>3</v>
      </c>
      <c r="L15082" t="s">
        <v>32</v>
      </c>
      <c r="M15082">
        <v>1</v>
      </c>
      <c r="N15082" t="s">
        <v>9</v>
      </c>
      <c r="O15082" t="s">
        <v>58</v>
      </c>
      <c r="P15082" t="s">
        <v>59</v>
      </c>
      <c r="Q15082" s="3">
        <v>3571107595.96</v>
      </c>
      <c r="R15082" s="3">
        <v>6302139.9381999997</v>
      </c>
      <c r="S15082" t="s">
        <v>12</v>
      </c>
      <c r="T15082" s="1">
        <v>43039</v>
      </c>
      <c r="U15082">
        <v>3</v>
      </c>
      <c r="V15082" t="s">
        <v>13</v>
      </c>
      <c r="W15082" t="s">
        <v>14</v>
      </c>
      <c r="X15082" t="s">
        <v>15</v>
      </c>
      <c r="AE15082"/>
      <c r="AF15082"/>
      <c r="AT15082"/>
      <c r="AU15082"/>
    </row>
    <row r="15083" spans="1:47" x14ac:dyDescent="0.35">
      <c r="A15083" t="s">
        <v>97</v>
      </c>
      <c r="B15083" t="s">
        <v>98</v>
      </c>
      <c r="C15083">
        <v>2</v>
      </c>
      <c r="D15083" t="s">
        <v>51</v>
      </c>
      <c r="E15083" t="s">
        <v>46</v>
      </c>
      <c r="F15083" t="s">
        <v>47</v>
      </c>
      <c r="G15083">
        <v>2</v>
      </c>
      <c r="H15083" t="s">
        <v>48</v>
      </c>
      <c r="I15083" t="s">
        <v>6</v>
      </c>
      <c r="J15083" t="s">
        <v>7</v>
      </c>
      <c r="K15083">
        <v>3</v>
      </c>
      <c r="L15083" t="s">
        <v>32</v>
      </c>
      <c r="M15083">
        <v>1</v>
      </c>
      <c r="N15083" t="s">
        <v>9</v>
      </c>
      <c r="O15083" t="s">
        <v>33</v>
      </c>
      <c r="P15083" t="s">
        <v>34</v>
      </c>
      <c r="Q15083" s="3">
        <v>12273306192.4</v>
      </c>
      <c r="R15083" s="3">
        <v>21659412.6752</v>
      </c>
      <c r="S15083" t="s">
        <v>12</v>
      </c>
      <c r="T15083" s="1">
        <v>43039</v>
      </c>
      <c r="U15083">
        <v>3</v>
      </c>
      <c r="V15083" t="s">
        <v>13</v>
      </c>
      <c r="W15083" t="s">
        <v>14</v>
      </c>
      <c r="X15083" t="s">
        <v>15</v>
      </c>
      <c r="AE15083"/>
      <c r="AF15083"/>
      <c r="AT15083"/>
      <c r="AU15083"/>
    </row>
    <row r="15084" spans="1:47" x14ac:dyDescent="0.35">
      <c r="A15084" t="s">
        <v>97</v>
      </c>
      <c r="B15084" t="s">
        <v>98</v>
      </c>
      <c r="C15084">
        <v>2</v>
      </c>
      <c r="D15084" t="s">
        <v>51</v>
      </c>
      <c r="E15084" t="s">
        <v>46</v>
      </c>
      <c r="F15084" t="s">
        <v>47</v>
      </c>
      <c r="G15084">
        <v>2</v>
      </c>
      <c r="H15084" t="s">
        <v>48</v>
      </c>
      <c r="I15084" t="s">
        <v>6</v>
      </c>
      <c r="J15084" t="s">
        <v>7</v>
      </c>
      <c r="K15084">
        <v>3</v>
      </c>
      <c r="L15084" t="s">
        <v>32</v>
      </c>
      <c r="M15084">
        <v>1</v>
      </c>
      <c r="N15084" t="s">
        <v>9</v>
      </c>
      <c r="O15084" t="s">
        <v>16</v>
      </c>
      <c r="P15084" t="s">
        <v>17</v>
      </c>
      <c r="Q15084" s="3">
        <v>152777749.19</v>
      </c>
      <c r="R15084" s="3">
        <v>269615.72259999998</v>
      </c>
      <c r="S15084" t="s">
        <v>12</v>
      </c>
      <c r="T15084" s="1">
        <v>43039</v>
      </c>
      <c r="U15084">
        <v>3</v>
      </c>
      <c r="V15084" t="s">
        <v>13</v>
      </c>
      <c r="W15084" t="s">
        <v>14</v>
      </c>
      <c r="X15084" t="s">
        <v>15</v>
      </c>
      <c r="AE15084"/>
      <c r="AF15084"/>
      <c r="AT15084"/>
      <c r="AU15084"/>
    </row>
    <row r="15085" spans="1:47" x14ac:dyDescent="0.35">
      <c r="A15085" t="s">
        <v>97</v>
      </c>
      <c r="B15085" t="s">
        <v>98</v>
      </c>
      <c r="C15085">
        <v>1</v>
      </c>
      <c r="D15085" t="s">
        <v>2</v>
      </c>
      <c r="E15085" t="s">
        <v>46</v>
      </c>
      <c r="F15085" t="s">
        <v>47</v>
      </c>
      <c r="G15085">
        <v>2</v>
      </c>
      <c r="H15085" t="s">
        <v>48</v>
      </c>
      <c r="I15085" t="s">
        <v>6</v>
      </c>
      <c r="J15085" t="s">
        <v>7</v>
      </c>
      <c r="K15085">
        <v>2</v>
      </c>
      <c r="L15085" t="s">
        <v>27</v>
      </c>
      <c r="M15085">
        <v>1</v>
      </c>
      <c r="N15085" t="s">
        <v>9</v>
      </c>
      <c r="O15085" t="s">
        <v>20</v>
      </c>
      <c r="P15085" t="s">
        <v>21</v>
      </c>
      <c r="Q15085" s="3">
        <v>1680814654.98</v>
      </c>
      <c r="R15085" s="3">
        <v>2966230.7508999999</v>
      </c>
      <c r="S15085" t="s">
        <v>12</v>
      </c>
      <c r="T15085" s="1">
        <v>43039</v>
      </c>
      <c r="U15085">
        <v>3</v>
      </c>
      <c r="V15085" t="s">
        <v>13</v>
      </c>
      <c r="W15085" t="s">
        <v>14</v>
      </c>
      <c r="X15085" t="s">
        <v>15</v>
      </c>
      <c r="AE15085"/>
      <c r="AF15085"/>
      <c r="AT15085"/>
      <c r="AU15085"/>
    </row>
    <row r="15086" spans="1:47" x14ac:dyDescent="0.35">
      <c r="A15086" t="s">
        <v>97</v>
      </c>
      <c r="B15086" t="s">
        <v>98</v>
      </c>
      <c r="C15086">
        <v>1</v>
      </c>
      <c r="D15086" t="s">
        <v>2</v>
      </c>
      <c r="E15086" t="s">
        <v>46</v>
      </c>
      <c r="F15086" t="s">
        <v>47</v>
      </c>
      <c r="G15086">
        <v>2</v>
      </c>
      <c r="H15086" t="s">
        <v>48</v>
      </c>
      <c r="I15086" t="s">
        <v>6</v>
      </c>
      <c r="J15086" t="s">
        <v>7</v>
      </c>
      <c r="K15086">
        <v>3</v>
      </c>
      <c r="L15086" t="s">
        <v>32</v>
      </c>
      <c r="M15086">
        <v>1</v>
      </c>
      <c r="N15086" t="s">
        <v>9</v>
      </c>
      <c r="O15086" t="s">
        <v>33</v>
      </c>
      <c r="P15086" t="s">
        <v>34</v>
      </c>
      <c r="Q15086" s="3">
        <v>5198383859</v>
      </c>
      <c r="R15086" s="3">
        <v>9173888.3949999996</v>
      </c>
      <c r="S15086" t="s">
        <v>12</v>
      </c>
      <c r="T15086" s="1">
        <v>43039</v>
      </c>
      <c r="U15086">
        <v>3</v>
      </c>
      <c r="V15086" t="s">
        <v>13</v>
      </c>
      <c r="W15086" t="s">
        <v>14</v>
      </c>
      <c r="X15086" t="s">
        <v>15</v>
      </c>
      <c r="AE15086"/>
      <c r="AF15086"/>
      <c r="AT15086"/>
      <c r="AU15086"/>
    </row>
    <row r="15087" spans="1:47" x14ac:dyDescent="0.35">
      <c r="A15087" t="s">
        <v>97</v>
      </c>
      <c r="B15087" t="s">
        <v>98</v>
      </c>
      <c r="C15087">
        <v>1</v>
      </c>
      <c r="D15087" t="s">
        <v>2</v>
      </c>
      <c r="E15087" t="s">
        <v>46</v>
      </c>
      <c r="F15087" t="s">
        <v>47</v>
      </c>
      <c r="G15087">
        <v>2</v>
      </c>
      <c r="H15087" t="s">
        <v>48</v>
      </c>
      <c r="I15087" t="s">
        <v>6</v>
      </c>
      <c r="J15087" t="s">
        <v>7</v>
      </c>
      <c r="K15087">
        <v>3</v>
      </c>
      <c r="L15087" t="s">
        <v>32</v>
      </c>
      <c r="M15087">
        <v>1</v>
      </c>
      <c r="N15087" t="s">
        <v>9</v>
      </c>
      <c r="O15087" t="s">
        <v>16</v>
      </c>
      <c r="P15087" t="s">
        <v>17</v>
      </c>
      <c r="Q15087" s="3">
        <v>864000000</v>
      </c>
      <c r="R15087" s="3">
        <v>1524750.7279999999</v>
      </c>
      <c r="S15087" t="s">
        <v>12</v>
      </c>
      <c r="T15087" s="1">
        <v>43039</v>
      </c>
      <c r="U15087">
        <v>3</v>
      </c>
      <c r="V15087" t="s">
        <v>13</v>
      </c>
      <c r="W15087" t="s">
        <v>14</v>
      </c>
      <c r="X15087" t="s">
        <v>15</v>
      </c>
      <c r="AE15087"/>
      <c r="AF15087"/>
      <c r="AT15087"/>
      <c r="AU15087"/>
    </row>
    <row r="15088" spans="1:47" x14ac:dyDescent="0.35">
      <c r="A15088" t="s">
        <v>97</v>
      </c>
      <c r="B15088" t="s">
        <v>98</v>
      </c>
      <c r="C15088">
        <v>1</v>
      </c>
      <c r="D15088" t="s">
        <v>2</v>
      </c>
      <c r="E15088" t="s">
        <v>46</v>
      </c>
      <c r="F15088" t="s">
        <v>47</v>
      </c>
      <c r="G15088">
        <v>2</v>
      </c>
      <c r="H15088" t="s">
        <v>48</v>
      </c>
      <c r="I15088" t="s">
        <v>6</v>
      </c>
      <c r="J15088" t="s">
        <v>7</v>
      </c>
      <c r="K15088">
        <v>2</v>
      </c>
      <c r="L15088" t="s">
        <v>27</v>
      </c>
      <c r="M15088">
        <v>1</v>
      </c>
      <c r="N15088" t="s">
        <v>9</v>
      </c>
      <c r="O15088" t="s">
        <v>18</v>
      </c>
      <c r="P15088" t="s">
        <v>19</v>
      </c>
      <c r="Q15088" s="3">
        <v>14566324000</v>
      </c>
      <c r="R15088" s="3">
        <v>25706033.706900001</v>
      </c>
      <c r="S15088" t="s">
        <v>12</v>
      </c>
      <c r="T15088" s="1">
        <v>43039</v>
      </c>
      <c r="U15088">
        <v>3</v>
      </c>
      <c r="V15088" t="s">
        <v>13</v>
      </c>
      <c r="W15088" t="s">
        <v>14</v>
      </c>
      <c r="X15088" t="s">
        <v>15</v>
      </c>
      <c r="AE15088"/>
      <c r="AF15088"/>
      <c r="AT15088"/>
      <c r="AU15088"/>
    </row>
    <row r="15089" spans="1:47" x14ac:dyDescent="0.35">
      <c r="A15089" t="s">
        <v>97</v>
      </c>
      <c r="B15089" t="s">
        <v>98</v>
      </c>
      <c r="C15089">
        <v>1</v>
      </c>
      <c r="D15089" t="s">
        <v>2</v>
      </c>
      <c r="E15089" t="s">
        <v>46</v>
      </c>
      <c r="F15089" t="s">
        <v>47</v>
      </c>
      <c r="G15089">
        <v>2</v>
      </c>
      <c r="H15089" t="s">
        <v>48</v>
      </c>
      <c r="I15089" t="s">
        <v>6</v>
      </c>
      <c r="J15089" t="s">
        <v>7</v>
      </c>
      <c r="K15089">
        <v>1</v>
      </c>
      <c r="L15089" t="s">
        <v>8</v>
      </c>
      <c r="M15089">
        <v>1</v>
      </c>
      <c r="N15089" t="s">
        <v>9</v>
      </c>
      <c r="O15089" t="s">
        <v>20</v>
      </c>
      <c r="P15089" t="s">
        <v>21</v>
      </c>
      <c r="Q15089" s="3">
        <v>2042610016.48</v>
      </c>
      <c r="R15089" s="3">
        <v>3604711.9323999998</v>
      </c>
      <c r="S15089" t="s">
        <v>12</v>
      </c>
      <c r="T15089" s="1">
        <v>43039</v>
      </c>
      <c r="U15089">
        <v>3</v>
      </c>
      <c r="V15089" t="s">
        <v>13</v>
      </c>
      <c r="W15089" t="s">
        <v>14</v>
      </c>
      <c r="X15089" t="s">
        <v>15</v>
      </c>
      <c r="AE15089"/>
      <c r="AF15089"/>
      <c r="AT15089"/>
      <c r="AU15089"/>
    </row>
    <row r="15090" spans="1:47" x14ac:dyDescent="0.35">
      <c r="A15090" t="s">
        <v>97</v>
      </c>
      <c r="B15090" t="s">
        <v>98</v>
      </c>
      <c r="C15090">
        <v>1</v>
      </c>
      <c r="D15090" t="s">
        <v>2</v>
      </c>
      <c r="E15090" t="s">
        <v>46</v>
      </c>
      <c r="F15090" t="s">
        <v>47</v>
      </c>
      <c r="G15090">
        <v>2</v>
      </c>
      <c r="H15090" t="s">
        <v>48</v>
      </c>
      <c r="I15090" t="s">
        <v>6</v>
      </c>
      <c r="J15090" t="s">
        <v>7</v>
      </c>
      <c r="K15090">
        <v>2</v>
      </c>
      <c r="L15090" t="s">
        <v>27</v>
      </c>
      <c r="M15090">
        <v>1</v>
      </c>
      <c r="N15090" t="s">
        <v>9</v>
      </c>
      <c r="O15090" t="s">
        <v>33</v>
      </c>
      <c r="P15090" t="s">
        <v>34</v>
      </c>
      <c r="Q15090" s="3">
        <v>1164000000</v>
      </c>
      <c r="R15090" s="3">
        <v>2054178.0641000001</v>
      </c>
      <c r="S15090" t="s">
        <v>12</v>
      </c>
      <c r="T15090" s="1">
        <v>43039</v>
      </c>
      <c r="U15090">
        <v>3</v>
      </c>
      <c r="V15090" t="s">
        <v>13</v>
      </c>
      <c r="W15090" t="s">
        <v>14</v>
      </c>
      <c r="X15090" t="s">
        <v>15</v>
      </c>
      <c r="AE15090"/>
      <c r="AF15090"/>
      <c r="AT15090"/>
      <c r="AU15090"/>
    </row>
    <row r="15091" spans="1:47" x14ac:dyDescent="0.35">
      <c r="A15091" t="s">
        <v>97</v>
      </c>
      <c r="B15091" t="s">
        <v>98</v>
      </c>
      <c r="C15091">
        <v>1</v>
      </c>
      <c r="D15091" t="s">
        <v>2</v>
      </c>
      <c r="E15091" t="s">
        <v>46</v>
      </c>
      <c r="F15091" t="s">
        <v>47</v>
      </c>
      <c r="G15091">
        <v>2</v>
      </c>
      <c r="H15091" t="s">
        <v>48</v>
      </c>
      <c r="I15091" t="s">
        <v>6</v>
      </c>
      <c r="J15091" t="s">
        <v>7</v>
      </c>
      <c r="K15091">
        <v>2</v>
      </c>
      <c r="L15091" t="s">
        <v>27</v>
      </c>
      <c r="M15091">
        <v>1</v>
      </c>
      <c r="N15091" t="s">
        <v>9</v>
      </c>
      <c r="O15091" t="s">
        <v>16</v>
      </c>
      <c r="P15091" t="s">
        <v>17</v>
      </c>
      <c r="Q15091" s="3">
        <v>10003318800</v>
      </c>
      <c r="R15091" s="3">
        <v>17653434.748100001</v>
      </c>
      <c r="S15091" t="s">
        <v>12</v>
      </c>
      <c r="T15091" s="1">
        <v>43039</v>
      </c>
      <c r="U15091">
        <v>3</v>
      </c>
      <c r="V15091" t="s">
        <v>13</v>
      </c>
      <c r="W15091" t="s">
        <v>14</v>
      </c>
      <c r="X15091" t="s">
        <v>15</v>
      </c>
      <c r="AE15091"/>
      <c r="AF15091"/>
      <c r="AT15091"/>
      <c r="AU15091"/>
    </row>
    <row r="15092" spans="1:47" x14ac:dyDescent="0.35">
      <c r="A15092" t="s">
        <v>97</v>
      </c>
      <c r="B15092" t="s">
        <v>98</v>
      </c>
      <c r="C15092">
        <v>2</v>
      </c>
      <c r="D15092" t="s">
        <v>51</v>
      </c>
      <c r="E15092" t="s">
        <v>3</v>
      </c>
      <c r="F15092" t="s">
        <v>4</v>
      </c>
      <c r="G15092">
        <v>1</v>
      </c>
      <c r="H15092" t="s">
        <v>5</v>
      </c>
      <c r="I15092" t="s">
        <v>6</v>
      </c>
      <c r="J15092" t="s">
        <v>7</v>
      </c>
      <c r="K15092">
        <v>1</v>
      </c>
      <c r="L15092" t="s">
        <v>8</v>
      </c>
      <c r="M15092">
        <v>1</v>
      </c>
      <c r="N15092" t="s">
        <v>9</v>
      </c>
      <c r="O15092" t="s">
        <v>58</v>
      </c>
      <c r="P15092" t="s">
        <v>59</v>
      </c>
      <c r="Q15092" s="3">
        <v>629617781.04999995</v>
      </c>
      <c r="R15092" s="3">
        <v>1111122.8818999999</v>
      </c>
      <c r="S15092" t="s">
        <v>12</v>
      </c>
      <c r="T15092" s="1">
        <v>43039</v>
      </c>
      <c r="U15092">
        <v>3</v>
      </c>
      <c r="V15092" t="s">
        <v>13</v>
      </c>
      <c r="W15092" t="s">
        <v>14</v>
      </c>
      <c r="X15092" t="s">
        <v>15</v>
      </c>
      <c r="AE15092"/>
      <c r="AF15092"/>
      <c r="AT15092"/>
      <c r="AU15092"/>
    </row>
    <row r="15093" spans="1:47" x14ac:dyDescent="0.35">
      <c r="A15093" t="s">
        <v>97</v>
      </c>
      <c r="B15093" t="s">
        <v>98</v>
      </c>
      <c r="C15093">
        <v>2</v>
      </c>
      <c r="D15093" t="s">
        <v>51</v>
      </c>
      <c r="E15093" t="s">
        <v>3</v>
      </c>
      <c r="F15093" t="s">
        <v>4</v>
      </c>
      <c r="G15093">
        <v>1</v>
      </c>
      <c r="H15093" t="s">
        <v>5</v>
      </c>
      <c r="I15093" t="s">
        <v>6</v>
      </c>
      <c r="J15093" t="s">
        <v>7</v>
      </c>
      <c r="K15093">
        <v>1</v>
      </c>
      <c r="L15093" t="s">
        <v>8</v>
      </c>
      <c r="M15093">
        <v>1</v>
      </c>
      <c r="N15093" t="s">
        <v>9</v>
      </c>
      <c r="O15093" t="s">
        <v>18</v>
      </c>
      <c r="P15093" t="s">
        <v>19</v>
      </c>
      <c r="Q15093" s="3">
        <v>97348921.819999993</v>
      </c>
      <c r="R15093" s="3">
        <v>171797.2678</v>
      </c>
      <c r="S15093" t="s">
        <v>12</v>
      </c>
      <c r="T15093" s="1">
        <v>43039</v>
      </c>
      <c r="U15093">
        <v>3</v>
      </c>
      <c r="V15093" t="s">
        <v>13</v>
      </c>
      <c r="W15093" t="s">
        <v>14</v>
      </c>
      <c r="X15093" t="s">
        <v>15</v>
      </c>
      <c r="AE15093"/>
      <c r="AF15093"/>
      <c r="AT15093"/>
      <c r="AU15093"/>
    </row>
    <row r="15094" spans="1:47" x14ac:dyDescent="0.35">
      <c r="A15094" t="s">
        <v>97</v>
      </c>
      <c r="B15094" t="s">
        <v>98</v>
      </c>
      <c r="C15094">
        <v>2</v>
      </c>
      <c r="D15094" t="s">
        <v>51</v>
      </c>
      <c r="E15094" t="s">
        <v>3</v>
      </c>
      <c r="F15094" t="s">
        <v>4</v>
      </c>
      <c r="G15094">
        <v>1</v>
      </c>
      <c r="H15094" t="s">
        <v>5</v>
      </c>
      <c r="I15094" t="s">
        <v>6</v>
      </c>
      <c r="J15094" t="s">
        <v>7</v>
      </c>
      <c r="K15094">
        <v>3</v>
      </c>
      <c r="L15094" t="s">
        <v>32</v>
      </c>
      <c r="M15094">
        <v>1</v>
      </c>
      <c r="N15094" t="s">
        <v>9</v>
      </c>
      <c r="O15094" t="s">
        <v>20</v>
      </c>
      <c r="P15094" t="s">
        <v>21</v>
      </c>
      <c r="Q15094" s="3">
        <v>1007543701.46</v>
      </c>
      <c r="R15094" s="3">
        <v>1778070.5929</v>
      </c>
      <c r="S15094" t="s">
        <v>12</v>
      </c>
      <c r="T15094" s="1">
        <v>43039</v>
      </c>
      <c r="U15094">
        <v>3</v>
      </c>
      <c r="V15094" t="s">
        <v>13</v>
      </c>
      <c r="W15094" t="s">
        <v>14</v>
      </c>
      <c r="X15094" t="s">
        <v>15</v>
      </c>
      <c r="AE15094"/>
      <c r="AF15094"/>
      <c r="AT15094"/>
      <c r="AU15094"/>
    </row>
    <row r="15095" spans="1:47" x14ac:dyDescent="0.35">
      <c r="A15095" t="s">
        <v>97</v>
      </c>
      <c r="B15095" t="s">
        <v>98</v>
      </c>
      <c r="C15095">
        <v>1</v>
      </c>
      <c r="D15095" t="s">
        <v>2</v>
      </c>
      <c r="E15095" t="s">
        <v>46</v>
      </c>
      <c r="F15095" t="s">
        <v>47</v>
      </c>
      <c r="G15095">
        <v>2</v>
      </c>
      <c r="H15095" t="s">
        <v>48</v>
      </c>
      <c r="I15095" t="s">
        <v>6</v>
      </c>
      <c r="J15095" t="s">
        <v>7</v>
      </c>
      <c r="K15095">
        <v>5</v>
      </c>
      <c r="L15095" t="s">
        <v>44</v>
      </c>
      <c r="M15095">
        <v>1</v>
      </c>
      <c r="N15095" t="s">
        <v>9</v>
      </c>
      <c r="O15095" t="s">
        <v>20</v>
      </c>
      <c r="P15095" t="s">
        <v>21</v>
      </c>
      <c r="Q15095" s="3">
        <v>16025287464.940001</v>
      </c>
      <c r="R15095" s="3">
        <v>28280750.842599999</v>
      </c>
      <c r="S15095" t="s">
        <v>12</v>
      </c>
      <c r="T15095" s="1">
        <v>43039</v>
      </c>
      <c r="U15095">
        <v>3</v>
      </c>
      <c r="V15095" t="s">
        <v>13</v>
      </c>
      <c r="W15095" t="s">
        <v>14</v>
      </c>
      <c r="X15095" t="s">
        <v>15</v>
      </c>
      <c r="AE15095"/>
      <c r="AF15095"/>
      <c r="AT15095"/>
      <c r="AU15095"/>
    </row>
    <row r="15096" spans="1:47" x14ac:dyDescent="0.35">
      <c r="A15096" t="s">
        <v>97</v>
      </c>
      <c r="B15096" t="s">
        <v>98</v>
      </c>
      <c r="C15096">
        <v>1</v>
      </c>
      <c r="D15096" t="s">
        <v>2</v>
      </c>
      <c r="E15096" t="s">
        <v>46</v>
      </c>
      <c r="F15096" t="s">
        <v>47</v>
      </c>
      <c r="G15096">
        <v>2</v>
      </c>
      <c r="H15096" t="s">
        <v>48</v>
      </c>
      <c r="I15096" t="s">
        <v>6</v>
      </c>
      <c r="J15096" t="s">
        <v>7</v>
      </c>
      <c r="K15096">
        <v>3</v>
      </c>
      <c r="L15096" t="s">
        <v>32</v>
      </c>
      <c r="M15096">
        <v>1</v>
      </c>
      <c r="N15096" t="s">
        <v>9</v>
      </c>
      <c r="O15096" t="s">
        <v>18</v>
      </c>
      <c r="P15096" t="s">
        <v>19</v>
      </c>
      <c r="Q15096" s="3">
        <v>7458690881</v>
      </c>
      <c r="R15096" s="3">
        <v>13162782.812999999</v>
      </c>
      <c r="S15096" t="s">
        <v>12</v>
      </c>
      <c r="T15096" s="1">
        <v>43039</v>
      </c>
      <c r="U15096">
        <v>3</v>
      </c>
      <c r="V15096" t="s">
        <v>13</v>
      </c>
      <c r="W15096" t="s">
        <v>14</v>
      </c>
      <c r="X15096" t="s">
        <v>15</v>
      </c>
      <c r="AE15096"/>
      <c r="AF15096"/>
      <c r="AT15096"/>
      <c r="AU15096"/>
    </row>
    <row r="15097" spans="1:47" x14ac:dyDescent="0.35">
      <c r="A15097" t="s">
        <v>97</v>
      </c>
      <c r="B15097" t="s">
        <v>98</v>
      </c>
      <c r="C15097">
        <v>1</v>
      </c>
      <c r="D15097" t="s">
        <v>2</v>
      </c>
      <c r="E15097" t="s">
        <v>46</v>
      </c>
      <c r="F15097" t="s">
        <v>47</v>
      </c>
      <c r="G15097">
        <v>2</v>
      </c>
      <c r="H15097" t="s">
        <v>48</v>
      </c>
      <c r="I15097" t="s">
        <v>6</v>
      </c>
      <c r="J15097" t="s">
        <v>7</v>
      </c>
      <c r="K15097">
        <v>3</v>
      </c>
      <c r="L15097" t="s">
        <v>32</v>
      </c>
      <c r="M15097">
        <v>1</v>
      </c>
      <c r="N15097" t="s">
        <v>9</v>
      </c>
      <c r="O15097" t="s">
        <v>20</v>
      </c>
      <c r="P15097" t="s">
        <v>21</v>
      </c>
      <c r="Q15097" s="3">
        <v>100499650992.16</v>
      </c>
      <c r="R15097" s="3">
        <v>177357541.67860001</v>
      </c>
      <c r="S15097" t="s">
        <v>12</v>
      </c>
      <c r="T15097" s="1">
        <v>43039</v>
      </c>
      <c r="U15097">
        <v>3</v>
      </c>
      <c r="V15097" t="s">
        <v>13</v>
      </c>
      <c r="W15097" t="s">
        <v>14</v>
      </c>
      <c r="X15097" t="s">
        <v>15</v>
      </c>
      <c r="AE15097"/>
      <c r="AF15097"/>
      <c r="AT15097"/>
      <c r="AU15097"/>
    </row>
    <row r="15098" spans="1:47" x14ac:dyDescent="0.35">
      <c r="A15098" t="s">
        <v>97</v>
      </c>
      <c r="B15098" t="s">
        <v>98</v>
      </c>
      <c r="C15098">
        <v>1</v>
      </c>
      <c r="D15098" t="s">
        <v>2</v>
      </c>
      <c r="E15098" t="s">
        <v>46</v>
      </c>
      <c r="F15098" t="s">
        <v>47</v>
      </c>
      <c r="G15098">
        <v>2</v>
      </c>
      <c r="H15098" t="s">
        <v>48</v>
      </c>
      <c r="I15098" t="s">
        <v>6</v>
      </c>
      <c r="J15098" t="s">
        <v>7</v>
      </c>
      <c r="K15098">
        <v>4</v>
      </c>
      <c r="L15098" t="s">
        <v>43</v>
      </c>
      <c r="M15098">
        <v>1</v>
      </c>
      <c r="N15098" t="s">
        <v>9</v>
      </c>
      <c r="O15098" t="s">
        <v>20</v>
      </c>
      <c r="P15098" t="s">
        <v>21</v>
      </c>
      <c r="Q15098" s="3">
        <v>27778777122.619999</v>
      </c>
      <c r="R15098" s="3">
        <v>49022813.2403</v>
      </c>
      <c r="S15098" t="s">
        <v>12</v>
      </c>
      <c r="T15098" s="1">
        <v>43039</v>
      </c>
      <c r="U15098">
        <v>3</v>
      </c>
      <c r="V15098" t="s">
        <v>13</v>
      </c>
      <c r="W15098" t="s">
        <v>14</v>
      </c>
      <c r="X15098" t="s">
        <v>15</v>
      </c>
      <c r="AE15098"/>
      <c r="AF15098"/>
      <c r="AT15098"/>
      <c r="AU15098"/>
    </row>
    <row r="15099" spans="1:47" x14ac:dyDescent="0.35">
      <c r="A15099" t="s">
        <v>101</v>
      </c>
      <c r="B15099" t="s">
        <v>102</v>
      </c>
      <c r="C15099">
        <v>1</v>
      </c>
      <c r="D15099" t="s">
        <v>2</v>
      </c>
      <c r="E15099" t="s">
        <v>3</v>
      </c>
      <c r="F15099" t="s">
        <v>4</v>
      </c>
      <c r="G15099">
        <v>1</v>
      </c>
      <c r="H15099" t="s">
        <v>5</v>
      </c>
      <c r="I15099" t="s">
        <v>6</v>
      </c>
      <c r="J15099" t="s">
        <v>7</v>
      </c>
      <c r="K15099">
        <v>4</v>
      </c>
      <c r="L15099" t="s">
        <v>43</v>
      </c>
      <c r="M15099">
        <v>1</v>
      </c>
      <c r="N15099" t="s">
        <v>9</v>
      </c>
      <c r="O15099" t="s">
        <v>20</v>
      </c>
      <c r="P15099" t="s">
        <v>21</v>
      </c>
      <c r="Q15099" s="3">
        <v>855422300</v>
      </c>
      <c r="R15099" s="3">
        <v>1509613.1651000001</v>
      </c>
      <c r="S15099" t="s">
        <v>12</v>
      </c>
      <c r="T15099" s="1">
        <v>43039</v>
      </c>
      <c r="U15099">
        <v>3</v>
      </c>
      <c r="V15099" t="s">
        <v>13</v>
      </c>
      <c r="W15099" t="s">
        <v>14</v>
      </c>
      <c r="X15099" t="s">
        <v>15</v>
      </c>
      <c r="AE15099"/>
      <c r="AF15099"/>
      <c r="AT15099"/>
      <c r="AU15099"/>
    </row>
    <row r="15100" spans="1:47" x14ac:dyDescent="0.35">
      <c r="A15100" t="s">
        <v>101</v>
      </c>
      <c r="B15100" t="s">
        <v>102</v>
      </c>
      <c r="C15100">
        <v>1</v>
      </c>
      <c r="D15100" t="s">
        <v>2</v>
      </c>
      <c r="E15100" t="s">
        <v>3</v>
      </c>
      <c r="F15100" t="s">
        <v>4</v>
      </c>
      <c r="G15100">
        <v>1</v>
      </c>
      <c r="H15100" t="s">
        <v>5</v>
      </c>
      <c r="I15100" t="s">
        <v>6</v>
      </c>
      <c r="J15100" t="s">
        <v>7</v>
      </c>
      <c r="K15100">
        <v>4</v>
      </c>
      <c r="L15100" t="s">
        <v>43</v>
      </c>
      <c r="M15100">
        <v>1</v>
      </c>
      <c r="N15100" t="s">
        <v>9</v>
      </c>
      <c r="O15100" t="s">
        <v>56</v>
      </c>
      <c r="P15100" t="s">
        <v>57</v>
      </c>
      <c r="Q15100" s="3">
        <v>3151867451.5300002</v>
      </c>
      <c r="R15100" s="3">
        <v>5562282.6287000002</v>
      </c>
      <c r="S15100" t="s">
        <v>12</v>
      </c>
      <c r="T15100" s="1">
        <v>43039</v>
      </c>
      <c r="U15100">
        <v>3</v>
      </c>
      <c r="V15100" t="s">
        <v>13</v>
      </c>
      <c r="W15100" t="s">
        <v>14</v>
      </c>
      <c r="X15100" t="s">
        <v>15</v>
      </c>
      <c r="AE15100"/>
      <c r="AF15100"/>
      <c r="AT15100"/>
      <c r="AU15100"/>
    </row>
    <row r="15101" spans="1:47" x14ac:dyDescent="0.35">
      <c r="A15101" t="s">
        <v>101</v>
      </c>
      <c r="B15101" t="s">
        <v>102</v>
      </c>
      <c r="C15101">
        <v>1</v>
      </c>
      <c r="D15101" t="s">
        <v>2</v>
      </c>
      <c r="E15101" t="s">
        <v>46</v>
      </c>
      <c r="F15101" t="s">
        <v>47</v>
      </c>
      <c r="G15101">
        <v>2</v>
      </c>
      <c r="H15101" t="s">
        <v>48</v>
      </c>
      <c r="I15101" t="s">
        <v>6</v>
      </c>
      <c r="J15101" t="s">
        <v>7</v>
      </c>
      <c r="K15101">
        <v>1</v>
      </c>
      <c r="L15101" t="s">
        <v>8</v>
      </c>
      <c r="M15101">
        <v>1</v>
      </c>
      <c r="N15101" t="s">
        <v>9</v>
      </c>
      <c r="O15101" t="s">
        <v>18</v>
      </c>
      <c r="P15101" t="s">
        <v>19</v>
      </c>
      <c r="Q15101" s="3">
        <v>718811316</v>
      </c>
      <c r="R15101" s="3">
        <v>1268527.8673</v>
      </c>
      <c r="S15101" t="s">
        <v>12</v>
      </c>
      <c r="T15101" s="1">
        <v>43039</v>
      </c>
      <c r="U15101">
        <v>3</v>
      </c>
      <c r="V15101" t="s">
        <v>13</v>
      </c>
      <c r="W15101" t="s">
        <v>14</v>
      </c>
      <c r="X15101" t="s">
        <v>15</v>
      </c>
      <c r="AE15101"/>
      <c r="AF15101"/>
      <c r="AT15101"/>
      <c r="AU15101"/>
    </row>
    <row r="15102" spans="1:47" x14ac:dyDescent="0.35">
      <c r="A15102" t="s">
        <v>101</v>
      </c>
      <c r="B15102" t="s">
        <v>102</v>
      </c>
      <c r="C15102">
        <v>1</v>
      </c>
      <c r="D15102" t="s">
        <v>2</v>
      </c>
      <c r="E15102" t="s">
        <v>3</v>
      </c>
      <c r="F15102" t="s">
        <v>4</v>
      </c>
      <c r="G15102">
        <v>1</v>
      </c>
      <c r="H15102" t="s">
        <v>5</v>
      </c>
      <c r="I15102" t="s">
        <v>6</v>
      </c>
      <c r="J15102" t="s">
        <v>7</v>
      </c>
      <c r="K15102">
        <v>4</v>
      </c>
      <c r="L15102" t="s">
        <v>43</v>
      </c>
      <c r="M15102">
        <v>1</v>
      </c>
      <c r="N15102" t="s">
        <v>9</v>
      </c>
      <c r="O15102" t="s">
        <v>10</v>
      </c>
      <c r="P15102" t="s">
        <v>11</v>
      </c>
      <c r="Q15102" s="3">
        <v>4043324713.0999999</v>
      </c>
      <c r="R15102" s="3">
        <v>7135488.7728000004</v>
      </c>
      <c r="S15102" t="s">
        <v>12</v>
      </c>
      <c r="T15102" s="1">
        <v>43039</v>
      </c>
      <c r="U15102">
        <v>3</v>
      </c>
      <c r="V15102" t="s">
        <v>13</v>
      </c>
      <c r="W15102" t="s">
        <v>14</v>
      </c>
      <c r="X15102" t="s">
        <v>15</v>
      </c>
      <c r="AE15102"/>
      <c r="AF15102"/>
      <c r="AT15102"/>
      <c r="AU15102"/>
    </row>
    <row r="15103" spans="1:47" x14ac:dyDescent="0.35">
      <c r="A15103" t="s">
        <v>101</v>
      </c>
      <c r="B15103" t="s">
        <v>102</v>
      </c>
      <c r="C15103">
        <v>1</v>
      </c>
      <c r="D15103" t="s">
        <v>2</v>
      </c>
      <c r="E15103" t="s">
        <v>3</v>
      </c>
      <c r="F15103" t="s">
        <v>4</v>
      </c>
      <c r="G15103">
        <v>1</v>
      </c>
      <c r="H15103" t="s">
        <v>5</v>
      </c>
      <c r="I15103" t="s">
        <v>6</v>
      </c>
      <c r="J15103" t="s">
        <v>7</v>
      </c>
      <c r="K15103">
        <v>3</v>
      </c>
      <c r="L15103" t="s">
        <v>32</v>
      </c>
      <c r="M15103">
        <v>2</v>
      </c>
      <c r="N15103" t="s">
        <v>22</v>
      </c>
      <c r="O15103" t="s">
        <v>25</v>
      </c>
      <c r="P15103" t="s">
        <v>26</v>
      </c>
      <c r="Q15103" s="3">
        <v>788138776</v>
      </c>
      <c r="R15103" s="3">
        <v>1390874.0422</v>
      </c>
      <c r="S15103" t="s">
        <v>12</v>
      </c>
      <c r="T15103" s="1">
        <v>43039</v>
      </c>
      <c r="U15103">
        <v>3</v>
      </c>
      <c r="V15103" t="s">
        <v>13</v>
      </c>
      <c r="W15103" t="s">
        <v>14</v>
      </c>
      <c r="X15103" t="s">
        <v>15</v>
      </c>
      <c r="AE15103"/>
      <c r="AF15103"/>
      <c r="AT15103"/>
      <c r="AU15103"/>
    </row>
    <row r="15104" spans="1:47" x14ac:dyDescent="0.35">
      <c r="A15104" t="s">
        <v>101</v>
      </c>
      <c r="B15104" t="s">
        <v>102</v>
      </c>
      <c r="C15104">
        <v>1</v>
      </c>
      <c r="D15104" t="s">
        <v>2</v>
      </c>
      <c r="E15104" t="s">
        <v>3</v>
      </c>
      <c r="F15104" t="s">
        <v>4</v>
      </c>
      <c r="G15104">
        <v>1</v>
      </c>
      <c r="H15104" t="s">
        <v>5</v>
      </c>
      <c r="I15104" t="s">
        <v>6</v>
      </c>
      <c r="J15104" t="s">
        <v>7</v>
      </c>
      <c r="K15104">
        <v>3</v>
      </c>
      <c r="L15104" t="s">
        <v>32</v>
      </c>
      <c r="M15104">
        <v>2</v>
      </c>
      <c r="N15104" t="s">
        <v>22</v>
      </c>
      <c r="O15104" t="s">
        <v>37</v>
      </c>
      <c r="P15104" t="s">
        <v>38</v>
      </c>
      <c r="Q15104" s="3">
        <v>1424057484.5</v>
      </c>
      <c r="R15104" s="3">
        <v>2513116.5348999999</v>
      </c>
      <c r="S15104" t="s">
        <v>12</v>
      </c>
      <c r="T15104" s="1">
        <v>43039</v>
      </c>
      <c r="U15104">
        <v>3</v>
      </c>
      <c r="V15104" t="s">
        <v>13</v>
      </c>
      <c r="W15104" t="s">
        <v>14</v>
      </c>
      <c r="X15104" t="s">
        <v>15</v>
      </c>
      <c r="AE15104"/>
      <c r="AF15104"/>
      <c r="AT15104"/>
      <c r="AU15104"/>
    </row>
    <row r="15105" spans="1:47" x14ac:dyDescent="0.35">
      <c r="A15105" t="s">
        <v>101</v>
      </c>
      <c r="B15105" t="s">
        <v>102</v>
      </c>
      <c r="C15105">
        <v>1</v>
      </c>
      <c r="D15105" t="s">
        <v>2</v>
      </c>
      <c r="E15105" t="s">
        <v>3</v>
      </c>
      <c r="F15105" t="s">
        <v>4</v>
      </c>
      <c r="G15105">
        <v>1</v>
      </c>
      <c r="H15105" t="s">
        <v>5</v>
      </c>
      <c r="I15105" t="s">
        <v>6</v>
      </c>
      <c r="J15105" t="s">
        <v>7</v>
      </c>
      <c r="K15105">
        <v>3</v>
      </c>
      <c r="L15105" t="s">
        <v>32</v>
      </c>
      <c r="M15105">
        <v>2</v>
      </c>
      <c r="N15105" t="s">
        <v>22</v>
      </c>
      <c r="O15105" t="s">
        <v>39</v>
      </c>
      <c r="P15105" t="s">
        <v>40</v>
      </c>
      <c r="Q15105" s="3">
        <v>924085588.25</v>
      </c>
      <c r="R15105" s="3">
        <v>1630787.2376999999</v>
      </c>
      <c r="S15105" t="s">
        <v>12</v>
      </c>
      <c r="T15105" s="1">
        <v>43039</v>
      </c>
      <c r="U15105">
        <v>3</v>
      </c>
      <c r="V15105" t="s">
        <v>13</v>
      </c>
      <c r="W15105" t="s">
        <v>14</v>
      </c>
      <c r="X15105" t="s">
        <v>15</v>
      </c>
      <c r="AE15105"/>
      <c r="AF15105"/>
      <c r="AT15105"/>
      <c r="AU15105"/>
    </row>
    <row r="15106" spans="1:47" x14ac:dyDescent="0.35">
      <c r="A15106" t="s">
        <v>101</v>
      </c>
      <c r="B15106" t="s">
        <v>102</v>
      </c>
      <c r="C15106">
        <v>1</v>
      </c>
      <c r="D15106" t="s">
        <v>2</v>
      </c>
      <c r="E15106" t="s">
        <v>46</v>
      </c>
      <c r="F15106" t="s">
        <v>47</v>
      </c>
      <c r="G15106">
        <v>2</v>
      </c>
      <c r="H15106" t="s">
        <v>48</v>
      </c>
      <c r="I15106" t="s">
        <v>6</v>
      </c>
      <c r="J15106" t="s">
        <v>7</v>
      </c>
      <c r="K15106">
        <v>2</v>
      </c>
      <c r="L15106" t="s">
        <v>27</v>
      </c>
      <c r="M15106">
        <v>1</v>
      </c>
      <c r="N15106" t="s">
        <v>9</v>
      </c>
      <c r="O15106" t="s">
        <v>18</v>
      </c>
      <c r="P15106" t="s">
        <v>19</v>
      </c>
      <c r="Q15106" s="3">
        <v>749614642.5</v>
      </c>
      <c r="R15106" s="3">
        <v>1322888.2775999999</v>
      </c>
      <c r="S15106" t="s">
        <v>12</v>
      </c>
      <c r="T15106" s="1">
        <v>43039</v>
      </c>
      <c r="U15106">
        <v>3</v>
      </c>
      <c r="V15106" t="s">
        <v>13</v>
      </c>
      <c r="W15106" t="s">
        <v>14</v>
      </c>
      <c r="X15106" t="s">
        <v>15</v>
      </c>
      <c r="AE15106"/>
      <c r="AF15106"/>
      <c r="AT15106"/>
      <c r="AU15106"/>
    </row>
    <row r="15107" spans="1:47" x14ac:dyDescent="0.35">
      <c r="A15107" t="s">
        <v>101</v>
      </c>
      <c r="B15107" t="s">
        <v>102</v>
      </c>
      <c r="C15107">
        <v>1</v>
      </c>
      <c r="D15107" t="s">
        <v>2</v>
      </c>
      <c r="E15107" t="s">
        <v>46</v>
      </c>
      <c r="F15107" t="s">
        <v>47</v>
      </c>
      <c r="G15107">
        <v>2</v>
      </c>
      <c r="H15107" t="s">
        <v>48</v>
      </c>
      <c r="I15107" t="s">
        <v>6</v>
      </c>
      <c r="J15107" t="s">
        <v>7</v>
      </c>
      <c r="K15107">
        <v>2</v>
      </c>
      <c r="L15107" t="s">
        <v>27</v>
      </c>
      <c r="M15107">
        <v>2</v>
      </c>
      <c r="N15107" t="s">
        <v>22</v>
      </c>
      <c r="O15107" t="s">
        <v>37</v>
      </c>
      <c r="P15107" t="s">
        <v>38</v>
      </c>
      <c r="Q15107" s="3">
        <v>751546080</v>
      </c>
      <c r="R15107" s="3">
        <v>1326296.797</v>
      </c>
      <c r="S15107" t="s">
        <v>12</v>
      </c>
      <c r="T15107" s="1">
        <v>43039</v>
      </c>
      <c r="U15107">
        <v>3</v>
      </c>
      <c r="V15107" t="s">
        <v>13</v>
      </c>
      <c r="W15107" t="s">
        <v>14</v>
      </c>
      <c r="X15107" t="s">
        <v>15</v>
      </c>
      <c r="AE15107"/>
      <c r="AF15107"/>
      <c r="AT15107"/>
      <c r="AU15107"/>
    </row>
    <row r="15108" spans="1:47" x14ac:dyDescent="0.35">
      <c r="A15108" t="s">
        <v>101</v>
      </c>
      <c r="B15108" t="s">
        <v>102</v>
      </c>
      <c r="C15108">
        <v>1</v>
      </c>
      <c r="D15108" t="s">
        <v>2</v>
      </c>
      <c r="E15108" t="s">
        <v>109</v>
      </c>
      <c r="F15108" t="s">
        <v>110</v>
      </c>
      <c r="G15108">
        <v>7</v>
      </c>
      <c r="H15108" t="s">
        <v>111</v>
      </c>
      <c r="I15108" t="s">
        <v>6</v>
      </c>
      <c r="J15108" t="s">
        <v>7</v>
      </c>
      <c r="K15108">
        <v>1</v>
      </c>
      <c r="L15108" t="s">
        <v>8</v>
      </c>
      <c r="M15108">
        <v>1</v>
      </c>
      <c r="N15108" t="s">
        <v>9</v>
      </c>
      <c r="O15108" t="s">
        <v>10</v>
      </c>
      <c r="P15108" t="s">
        <v>11</v>
      </c>
      <c r="Q15108" s="3">
        <v>163880817.62</v>
      </c>
      <c r="R15108" s="3">
        <v>289209.94900000002</v>
      </c>
      <c r="S15108" t="s">
        <v>12</v>
      </c>
      <c r="T15108" s="1">
        <v>43039</v>
      </c>
      <c r="U15108">
        <v>3</v>
      </c>
      <c r="V15108" t="s">
        <v>13</v>
      </c>
      <c r="W15108" t="s">
        <v>14</v>
      </c>
      <c r="X15108" t="s">
        <v>15</v>
      </c>
      <c r="AE15108"/>
      <c r="AF15108"/>
      <c r="AT15108"/>
      <c r="AU15108"/>
    </row>
    <row r="15109" spans="1:47" x14ac:dyDescent="0.35">
      <c r="A15109" t="s">
        <v>101</v>
      </c>
      <c r="B15109" t="s">
        <v>102</v>
      </c>
      <c r="C15109">
        <v>1</v>
      </c>
      <c r="D15109" t="s">
        <v>2</v>
      </c>
      <c r="E15109" t="s">
        <v>46</v>
      </c>
      <c r="F15109" t="s">
        <v>47</v>
      </c>
      <c r="G15109">
        <v>2</v>
      </c>
      <c r="H15109" t="s">
        <v>48</v>
      </c>
      <c r="I15109" t="s">
        <v>6</v>
      </c>
      <c r="J15109" t="s">
        <v>7</v>
      </c>
      <c r="K15109">
        <v>2</v>
      </c>
      <c r="L15109" t="s">
        <v>27</v>
      </c>
      <c r="M15109">
        <v>1</v>
      </c>
      <c r="N15109" t="s">
        <v>9</v>
      </c>
      <c r="O15109" t="s">
        <v>103</v>
      </c>
      <c r="P15109" t="s">
        <v>104</v>
      </c>
      <c r="Q15109" s="3">
        <v>1200668892</v>
      </c>
      <c r="R15109" s="3">
        <v>2118889.7768000001</v>
      </c>
      <c r="S15109" t="s">
        <v>12</v>
      </c>
      <c r="T15109" s="1">
        <v>43039</v>
      </c>
      <c r="U15109">
        <v>3</v>
      </c>
      <c r="V15109" t="s">
        <v>13</v>
      </c>
      <c r="W15109" t="s">
        <v>14</v>
      </c>
      <c r="X15109" t="s">
        <v>15</v>
      </c>
      <c r="AE15109"/>
      <c r="AF15109"/>
      <c r="AT15109"/>
      <c r="AU15109"/>
    </row>
    <row r="15110" spans="1:47" x14ac:dyDescent="0.35">
      <c r="A15110" t="s">
        <v>101</v>
      </c>
      <c r="B15110" t="s">
        <v>102</v>
      </c>
      <c r="C15110">
        <v>1</v>
      </c>
      <c r="D15110" t="s">
        <v>2</v>
      </c>
      <c r="E15110" t="s">
        <v>46</v>
      </c>
      <c r="F15110" t="s">
        <v>47</v>
      </c>
      <c r="G15110">
        <v>2</v>
      </c>
      <c r="H15110" t="s">
        <v>48</v>
      </c>
      <c r="I15110" t="s">
        <v>6</v>
      </c>
      <c r="J15110" t="s">
        <v>7</v>
      </c>
      <c r="K15110">
        <v>1</v>
      </c>
      <c r="L15110" t="s">
        <v>8</v>
      </c>
      <c r="M15110">
        <v>2</v>
      </c>
      <c r="N15110" t="s">
        <v>22</v>
      </c>
      <c r="O15110" t="s">
        <v>60</v>
      </c>
      <c r="P15110" t="s">
        <v>61</v>
      </c>
      <c r="Q15110" s="3">
        <v>649782802.5</v>
      </c>
      <c r="R15110" s="3">
        <v>1146709.2605999999</v>
      </c>
      <c r="S15110" t="s">
        <v>12</v>
      </c>
      <c r="T15110" s="1">
        <v>43039</v>
      </c>
      <c r="U15110">
        <v>3</v>
      </c>
      <c r="V15110" t="s">
        <v>13</v>
      </c>
      <c r="W15110" t="s">
        <v>14</v>
      </c>
      <c r="X15110" t="s">
        <v>15</v>
      </c>
      <c r="AE15110"/>
      <c r="AF15110"/>
      <c r="AT15110"/>
      <c r="AU15110"/>
    </row>
    <row r="15111" spans="1:47" x14ac:dyDescent="0.35">
      <c r="A15111" t="s">
        <v>101</v>
      </c>
      <c r="B15111" t="s">
        <v>102</v>
      </c>
      <c r="C15111">
        <v>1</v>
      </c>
      <c r="D15111" t="s">
        <v>2</v>
      </c>
      <c r="E15111" t="s">
        <v>46</v>
      </c>
      <c r="F15111" t="s">
        <v>47</v>
      </c>
      <c r="G15111">
        <v>2</v>
      </c>
      <c r="H15111" t="s">
        <v>48</v>
      </c>
      <c r="I15111" t="s">
        <v>6</v>
      </c>
      <c r="J15111" t="s">
        <v>7</v>
      </c>
      <c r="K15111">
        <v>1</v>
      </c>
      <c r="L15111" t="s">
        <v>8</v>
      </c>
      <c r="M15111">
        <v>2</v>
      </c>
      <c r="N15111" t="s">
        <v>22</v>
      </c>
      <c r="O15111" t="s">
        <v>23</v>
      </c>
      <c r="P15111" t="s">
        <v>24</v>
      </c>
      <c r="Q15111" s="3">
        <v>543533633.89999998</v>
      </c>
      <c r="R15111" s="3">
        <v>959205.21290000004</v>
      </c>
      <c r="S15111" t="s">
        <v>12</v>
      </c>
      <c r="T15111" s="1">
        <v>43039</v>
      </c>
      <c r="U15111">
        <v>3</v>
      </c>
      <c r="V15111" t="s">
        <v>13</v>
      </c>
      <c r="W15111" t="s">
        <v>14</v>
      </c>
      <c r="X15111" t="s">
        <v>15</v>
      </c>
      <c r="AE15111"/>
      <c r="AF15111"/>
      <c r="AT15111"/>
      <c r="AU15111"/>
    </row>
    <row r="15112" spans="1:47" x14ac:dyDescent="0.35">
      <c r="A15112" t="s">
        <v>101</v>
      </c>
      <c r="B15112" t="s">
        <v>102</v>
      </c>
      <c r="C15112">
        <v>1</v>
      </c>
      <c r="D15112" t="s">
        <v>2</v>
      </c>
      <c r="E15112" t="s">
        <v>46</v>
      </c>
      <c r="F15112" t="s">
        <v>47</v>
      </c>
      <c r="G15112">
        <v>2</v>
      </c>
      <c r="H15112" t="s">
        <v>48</v>
      </c>
      <c r="I15112" t="s">
        <v>6</v>
      </c>
      <c r="J15112" t="s">
        <v>7</v>
      </c>
      <c r="K15112">
        <v>1</v>
      </c>
      <c r="L15112" t="s">
        <v>8</v>
      </c>
      <c r="M15112">
        <v>2</v>
      </c>
      <c r="N15112" t="s">
        <v>22</v>
      </c>
      <c r="O15112" t="s">
        <v>37</v>
      </c>
      <c r="P15112" t="s">
        <v>38</v>
      </c>
      <c r="Q15112" s="3">
        <v>1648239790</v>
      </c>
      <c r="R15112" s="3">
        <v>2908744.0041999999</v>
      </c>
      <c r="S15112" t="s">
        <v>12</v>
      </c>
      <c r="T15112" s="1">
        <v>43039</v>
      </c>
      <c r="U15112">
        <v>3</v>
      </c>
      <c r="V15112" t="s">
        <v>13</v>
      </c>
      <c r="W15112" t="s">
        <v>14</v>
      </c>
      <c r="X15112" t="s">
        <v>15</v>
      </c>
      <c r="AE15112"/>
      <c r="AF15112"/>
      <c r="AT15112"/>
      <c r="AU15112"/>
    </row>
    <row r="15113" spans="1:47" x14ac:dyDescent="0.35">
      <c r="A15113" t="s">
        <v>101</v>
      </c>
      <c r="B15113" t="s">
        <v>102</v>
      </c>
      <c r="C15113">
        <v>1</v>
      </c>
      <c r="D15113" t="s">
        <v>2</v>
      </c>
      <c r="E15113" t="s">
        <v>3</v>
      </c>
      <c r="F15113" t="s">
        <v>4</v>
      </c>
      <c r="G15113">
        <v>1</v>
      </c>
      <c r="H15113" t="s">
        <v>5</v>
      </c>
      <c r="I15113" t="s">
        <v>6</v>
      </c>
      <c r="J15113" t="s">
        <v>7</v>
      </c>
      <c r="K15113">
        <v>1</v>
      </c>
      <c r="L15113" t="s">
        <v>8</v>
      </c>
      <c r="M15113">
        <v>2</v>
      </c>
      <c r="N15113" t="s">
        <v>22</v>
      </c>
      <c r="O15113" t="s">
        <v>25</v>
      </c>
      <c r="P15113" t="s">
        <v>26</v>
      </c>
      <c r="Q15113" s="3">
        <v>170201897.09999999</v>
      </c>
      <c r="R15113" s="3">
        <v>300365.12329999998</v>
      </c>
      <c r="S15113" t="s">
        <v>12</v>
      </c>
      <c r="T15113" s="1">
        <v>43039</v>
      </c>
      <c r="U15113">
        <v>3</v>
      </c>
      <c r="V15113" t="s">
        <v>13</v>
      </c>
      <c r="W15113" t="s">
        <v>14</v>
      </c>
      <c r="X15113" t="s">
        <v>15</v>
      </c>
      <c r="AE15113"/>
      <c r="AF15113"/>
      <c r="AT15113"/>
      <c r="AU15113"/>
    </row>
    <row r="15114" spans="1:47" x14ac:dyDescent="0.35">
      <c r="A15114" t="s">
        <v>101</v>
      </c>
      <c r="B15114" t="s">
        <v>102</v>
      </c>
      <c r="C15114">
        <v>1</v>
      </c>
      <c r="D15114" t="s">
        <v>2</v>
      </c>
      <c r="E15114" t="s">
        <v>3</v>
      </c>
      <c r="F15114" t="s">
        <v>4</v>
      </c>
      <c r="G15114">
        <v>1</v>
      </c>
      <c r="H15114" t="s">
        <v>5</v>
      </c>
      <c r="I15114" t="s">
        <v>6</v>
      </c>
      <c r="J15114" t="s">
        <v>7</v>
      </c>
      <c r="K15114">
        <v>2</v>
      </c>
      <c r="L15114" t="s">
        <v>27</v>
      </c>
      <c r="M15114">
        <v>1</v>
      </c>
      <c r="N15114" t="s">
        <v>9</v>
      </c>
      <c r="O15114" t="s">
        <v>10</v>
      </c>
      <c r="P15114" t="s">
        <v>11</v>
      </c>
      <c r="Q15114" s="3">
        <v>2367043590</v>
      </c>
      <c r="R15114" s="3">
        <v>4177258.6076000002</v>
      </c>
      <c r="S15114" t="s">
        <v>12</v>
      </c>
      <c r="T15114" s="1">
        <v>43039</v>
      </c>
      <c r="U15114">
        <v>3</v>
      </c>
      <c r="V15114" t="s">
        <v>13</v>
      </c>
      <c r="W15114" t="s">
        <v>14</v>
      </c>
      <c r="X15114" t="s">
        <v>15</v>
      </c>
      <c r="AE15114"/>
      <c r="AF15114"/>
      <c r="AT15114"/>
      <c r="AU15114"/>
    </row>
    <row r="15115" spans="1:47" x14ac:dyDescent="0.35">
      <c r="A15115" t="s">
        <v>101</v>
      </c>
      <c r="B15115" t="s">
        <v>102</v>
      </c>
      <c r="C15115">
        <v>1</v>
      </c>
      <c r="D15115" t="s">
        <v>2</v>
      </c>
      <c r="E15115" t="s">
        <v>3</v>
      </c>
      <c r="F15115" t="s">
        <v>4</v>
      </c>
      <c r="G15115">
        <v>1</v>
      </c>
      <c r="H15115" t="s">
        <v>5</v>
      </c>
      <c r="I15115" t="s">
        <v>6</v>
      </c>
      <c r="J15115" t="s">
        <v>7</v>
      </c>
      <c r="K15115">
        <v>2</v>
      </c>
      <c r="L15115" t="s">
        <v>27</v>
      </c>
      <c r="M15115">
        <v>1</v>
      </c>
      <c r="N15115" t="s">
        <v>9</v>
      </c>
      <c r="O15115" t="s">
        <v>18</v>
      </c>
      <c r="P15115" t="s">
        <v>19</v>
      </c>
      <c r="Q15115" s="3">
        <v>145678433.25</v>
      </c>
      <c r="R15115" s="3">
        <v>257087.1495</v>
      </c>
      <c r="S15115" t="s">
        <v>12</v>
      </c>
      <c r="T15115" s="1">
        <v>43039</v>
      </c>
      <c r="U15115">
        <v>3</v>
      </c>
      <c r="V15115" t="s">
        <v>13</v>
      </c>
      <c r="W15115" t="s">
        <v>14</v>
      </c>
      <c r="X15115" t="s">
        <v>15</v>
      </c>
      <c r="AE15115"/>
      <c r="AF15115"/>
      <c r="AT15115"/>
      <c r="AU15115"/>
    </row>
    <row r="15116" spans="1:47" x14ac:dyDescent="0.35">
      <c r="A15116" t="s">
        <v>101</v>
      </c>
      <c r="B15116" t="s">
        <v>102</v>
      </c>
      <c r="C15116">
        <v>1</v>
      </c>
      <c r="D15116" t="s">
        <v>2</v>
      </c>
      <c r="E15116" t="s">
        <v>3</v>
      </c>
      <c r="F15116" t="s">
        <v>4</v>
      </c>
      <c r="G15116">
        <v>1</v>
      </c>
      <c r="H15116" t="s">
        <v>5</v>
      </c>
      <c r="I15116" t="s">
        <v>6</v>
      </c>
      <c r="J15116" t="s">
        <v>7</v>
      </c>
      <c r="K15116">
        <v>1</v>
      </c>
      <c r="L15116" t="s">
        <v>8</v>
      </c>
      <c r="M15116">
        <v>2</v>
      </c>
      <c r="N15116" t="s">
        <v>22</v>
      </c>
      <c r="O15116" t="s">
        <v>49</v>
      </c>
      <c r="P15116" t="s">
        <v>50</v>
      </c>
      <c r="Q15116" s="3">
        <v>2169786648</v>
      </c>
      <c r="R15116" s="3">
        <v>3829147.8832</v>
      </c>
      <c r="S15116" t="s">
        <v>12</v>
      </c>
      <c r="T15116" s="1">
        <v>43039</v>
      </c>
      <c r="U15116">
        <v>3</v>
      </c>
      <c r="V15116" t="s">
        <v>13</v>
      </c>
      <c r="W15116" t="s">
        <v>14</v>
      </c>
      <c r="X15116" t="s">
        <v>15</v>
      </c>
      <c r="AE15116"/>
      <c r="AF15116"/>
      <c r="AT15116"/>
      <c r="AU15116"/>
    </row>
    <row r="15117" spans="1:47" x14ac:dyDescent="0.35">
      <c r="A15117" t="s">
        <v>97</v>
      </c>
      <c r="B15117" t="s">
        <v>98</v>
      </c>
      <c r="C15117">
        <v>2</v>
      </c>
      <c r="D15117" t="s">
        <v>51</v>
      </c>
      <c r="E15117" t="s">
        <v>79</v>
      </c>
      <c r="F15117" t="s">
        <v>80</v>
      </c>
      <c r="G15117">
        <v>4</v>
      </c>
      <c r="H15117" t="s">
        <v>74</v>
      </c>
      <c r="I15117" t="s">
        <v>6</v>
      </c>
      <c r="J15117" t="s">
        <v>7</v>
      </c>
      <c r="K15117">
        <v>0</v>
      </c>
      <c r="L15117" t="s">
        <v>75</v>
      </c>
      <c r="M15117">
        <v>2</v>
      </c>
      <c r="N15117" t="s">
        <v>22</v>
      </c>
      <c r="O15117" t="s">
        <v>89</v>
      </c>
      <c r="P15117" t="s">
        <v>90</v>
      </c>
      <c r="Q15117" s="3">
        <v>478515834</v>
      </c>
      <c r="R15117" s="3">
        <v>844464.54429999995</v>
      </c>
      <c r="S15117" t="s">
        <v>78</v>
      </c>
      <c r="T15117" s="1">
        <v>43039</v>
      </c>
      <c r="U15117">
        <v>3</v>
      </c>
      <c r="V15117" t="s">
        <v>13</v>
      </c>
      <c r="W15117" t="s">
        <v>14</v>
      </c>
      <c r="X15117" t="s">
        <v>15</v>
      </c>
      <c r="AE15117"/>
      <c r="AF15117"/>
      <c r="AT15117"/>
      <c r="AU15117"/>
    </row>
    <row r="15118" spans="1:47" x14ac:dyDescent="0.35">
      <c r="A15118" t="s">
        <v>101</v>
      </c>
      <c r="B15118" t="s">
        <v>102</v>
      </c>
      <c r="C15118">
        <v>1</v>
      </c>
      <c r="D15118" t="s">
        <v>2</v>
      </c>
      <c r="E15118" t="s">
        <v>3</v>
      </c>
      <c r="F15118" t="s">
        <v>4</v>
      </c>
      <c r="G15118">
        <v>1</v>
      </c>
      <c r="H15118" t="s">
        <v>5</v>
      </c>
      <c r="I15118" t="s">
        <v>6</v>
      </c>
      <c r="J15118" t="s">
        <v>7</v>
      </c>
      <c r="K15118">
        <v>1</v>
      </c>
      <c r="L15118" t="s">
        <v>8</v>
      </c>
      <c r="M15118">
        <v>1</v>
      </c>
      <c r="N15118" t="s">
        <v>9</v>
      </c>
      <c r="O15118" t="s">
        <v>10</v>
      </c>
      <c r="P15118" t="s">
        <v>11</v>
      </c>
      <c r="Q15118" s="3">
        <v>1502194470</v>
      </c>
      <c r="R15118" s="3">
        <v>2651009.3884999999</v>
      </c>
      <c r="S15118" t="s">
        <v>12</v>
      </c>
      <c r="T15118" s="1">
        <v>43039</v>
      </c>
      <c r="U15118">
        <v>3</v>
      </c>
      <c r="V15118" t="s">
        <v>13</v>
      </c>
      <c r="W15118" t="s">
        <v>14</v>
      </c>
      <c r="X15118" t="s">
        <v>15</v>
      </c>
      <c r="AE15118"/>
      <c r="AF15118"/>
      <c r="AT15118"/>
      <c r="AU15118"/>
    </row>
    <row r="15119" spans="1:47" x14ac:dyDescent="0.35">
      <c r="A15119" t="s">
        <v>101</v>
      </c>
      <c r="B15119" t="s">
        <v>102</v>
      </c>
      <c r="C15119">
        <v>1</v>
      </c>
      <c r="D15119" t="s">
        <v>2</v>
      </c>
      <c r="E15119" t="s">
        <v>3</v>
      </c>
      <c r="F15119" t="s">
        <v>4</v>
      </c>
      <c r="G15119">
        <v>1</v>
      </c>
      <c r="H15119" t="s">
        <v>5</v>
      </c>
      <c r="I15119" t="s">
        <v>6</v>
      </c>
      <c r="J15119" t="s">
        <v>7</v>
      </c>
      <c r="K15119">
        <v>1</v>
      </c>
      <c r="L15119" t="s">
        <v>8</v>
      </c>
      <c r="M15119">
        <v>1</v>
      </c>
      <c r="N15119" t="s">
        <v>9</v>
      </c>
      <c r="O15119" t="s">
        <v>18</v>
      </c>
      <c r="P15119" t="s">
        <v>19</v>
      </c>
      <c r="Q15119" s="3">
        <v>1399014668</v>
      </c>
      <c r="R15119" s="3">
        <v>2468922.0295000002</v>
      </c>
      <c r="S15119" t="s">
        <v>12</v>
      </c>
      <c r="T15119" s="1">
        <v>43039</v>
      </c>
      <c r="U15119">
        <v>3</v>
      </c>
      <c r="V15119" t="s">
        <v>13</v>
      </c>
      <c r="W15119" t="s">
        <v>14</v>
      </c>
      <c r="X15119" t="s">
        <v>15</v>
      </c>
      <c r="AE15119"/>
      <c r="AF15119"/>
      <c r="AT15119"/>
      <c r="AU15119"/>
    </row>
    <row r="15120" spans="1:47" x14ac:dyDescent="0.35">
      <c r="A15120" t="s">
        <v>101</v>
      </c>
      <c r="B15120" t="s">
        <v>102</v>
      </c>
      <c r="C15120">
        <v>1</v>
      </c>
      <c r="D15120" t="s">
        <v>2</v>
      </c>
      <c r="E15120" t="s">
        <v>3</v>
      </c>
      <c r="F15120" t="s">
        <v>4</v>
      </c>
      <c r="G15120">
        <v>1</v>
      </c>
      <c r="H15120" t="s">
        <v>5</v>
      </c>
      <c r="I15120" t="s">
        <v>6</v>
      </c>
      <c r="J15120" t="s">
        <v>7</v>
      </c>
      <c r="K15120">
        <v>3</v>
      </c>
      <c r="L15120" t="s">
        <v>32</v>
      </c>
      <c r="M15120">
        <v>1</v>
      </c>
      <c r="N15120" t="s">
        <v>9</v>
      </c>
      <c r="O15120" t="s">
        <v>20</v>
      </c>
      <c r="P15120" t="s">
        <v>21</v>
      </c>
      <c r="Q15120" s="3">
        <v>12600204320.969999</v>
      </c>
      <c r="R15120" s="3">
        <v>22236308.693100002</v>
      </c>
      <c r="S15120" t="s">
        <v>12</v>
      </c>
      <c r="T15120" s="1">
        <v>43039</v>
      </c>
      <c r="U15120">
        <v>3</v>
      </c>
      <c r="V15120" t="s">
        <v>13</v>
      </c>
      <c r="W15120" t="s">
        <v>14</v>
      </c>
      <c r="X15120" t="s">
        <v>15</v>
      </c>
      <c r="AE15120"/>
      <c r="AF15120"/>
      <c r="AT15120"/>
      <c r="AU15120"/>
    </row>
    <row r="15121" spans="1:47" x14ac:dyDescent="0.35">
      <c r="A15121" t="s">
        <v>101</v>
      </c>
      <c r="B15121" t="s">
        <v>102</v>
      </c>
      <c r="C15121">
        <v>1</v>
      </c>
      <c r="D15121" t="s">
        <v>2</v>
      </c>
      <c r="E15121" t="s">
        <v>3</v>
      </c>
      <c r="F15121" t="s">
        <v>4</v>
      </c>
      <c r="G15121">
        <v>1</v>
      </c>
      <c r="H15121" t="s">
        <v>5</v>
      </c>
      <c r="I15121" t="s">
        <v>6</v>
      </c>
      <c r="J15121" t="s">
        <v>7</v>
      </c>
      <c r="K15121">
        <v>3</v>
      </c>
      <c r="L15121" t="s">
        <v>32</v>
      </c>
      <c r="M15121">
        <v>2</v>
      </c>
      <c r="N15121" t="s">
        <v>22</v>
      </c>
      <c r="O15121" t="s">
        <v>105</v>
      </c>
      <c r="P15121" t="s">
        <v>106</v>
      </c>
      <c r="Q15121" s="3">
        <v>699928600</v>
      </c>
      <c r="R15121" s="3">
        <v>1235204.4472000001</v>
      </c>
      <c r="S15121" t="s">
        <v>12</v>
      </c>
      <c r="T15121" s="1">
        <v>43039</v>
      </c>
      <c r="U15121">
        <v>3</v>
      </c>
      <c r="V15121" t="s">
        <v>13</v>
      </c>
      <c r="W15121" t="s">
        <v>14</v>
      </c>
      <c r="X15121" t="s">
        <v>15</v>
      </c>
      <c r="AE15121"/>
      <c r="AF15121"/>
      <c r="AT15121"/>
      <c r="AU15121"/>
    </row>
    <row r="15122" spans="1:47" x14ac:dyDescent="0.35">
      <c r="A15122" t="s">
        <v>101</v>
      </c>
      <c r="B15122" t="s">
        <v>102</v>
      </c>
      <c r="C15122">
        <v>1</v>
      </c>
      <c r="D15122" t="s">
        <v>2</v>
      </c>
      <c r="E15122" t="s">
        <v>3</v>
      </c>
      <c r="F15122" t="s">
        <v>4</v>
      </c>
      <c r="G15122">
        <v>1</v>
      </c>
      <c r="H15122" t="s">
        <v>5</v>
      </c>
      <c r="I15122" t="s">
        <v>6</v>
      </c>
      <c r="J15122" t="s">
        <v>7</v>
      </c>
      <c r="K15122">
        <v>3</v>
      </c>
      <c r="L15122" t="s">
        <v>32</v>
      </c>
      <c r="M15122">
        <v>2</v>
      </c>
      <c r="N15122" t="s">
        <v>22</v>
      </c>
      <c r="O15122" t="s">
        <v>49</v>
      </c>
      <c r="P15122" t="s">
        <v>50</v>
      </c>
      <c r="Q15122" s="3">
        <v>999896370</v>
      </c>
      <c r="R15122" s="3">
        <v>1764574.9051000001</v>
      </c>
      <c r="S15122" t="s">
        <v>12</v>
      </c>
      <c r="T15122" s="1">
        <v>43039</v>
      </c>
      <c r="U15122">
        <v>3</v>
      </c>
      <c r="V15122" t="s">
        <v>13</v>
      </c>
      <c r="W15122" t="s">
        <v>14</v>
      </c>
      <c r="X15122" t="s">
        <v>15</v>
      </c>
      <c r="AE15122"/>
      <c r="AF15122"/>
      <c r="AT15122"/>
      <c r="AU15122"/>
    </row>
    <row r="15123" spans="1:47" x14ac:dyDescent="0.35">
      <c r="A15123" t="s">
        <v>101</v>
      </c>
      <c r="B15123" t="s">
        <v>102</v>
      </c>
      <c r="C15123">
        <v>1</v>
      </c>
      <c r="D15123" t="s">
        <v>2</v>
      </c>
      <c r="E15123" t="s">
        <v>3</v>
      </c>
      <c r="F15123" t="s">
        <v>4</v>
      </c>
      <c r="G15123">
        <v>1</v>
      </c>
      <c r="H15123" t="s">
        <v>5</v>
      </c>
      <c r="I15123" t="s">
        <v>6</v>
      </c>
      <c r="J15123" t="s">
        <v>7</v>
      </c>
      <c r="K15123">
        <v>3</v>
      </c>
      <c r="L15123" t="s">
        <v>32</v>
      </c>
      <c r="M15123">
        <v>1</v>
      </c>
      <c r="N15123" t="s">
        <v>9</v>
      </c>
      <c r="O15123" t="s">
        <v>18</v>
      </c>
      <c r="P15123" t="s">
        <v>19</v>
      </c>
      <c r="Q15123" s="3">
        <v>1076577952.3499999</v>
      </c>
      <c r="R15123" s="3">
        <v>1899899.3247</v>
      </c>
      <c r="S15123" t="s">
        <v>12</v>
      </c>
      <c r="T15123" s="1">
        <v>43039</v>
      </c>
      <c r="U15123">
        <v>3</v>
      </c>
      <c r="V15123" t="s">
        <v>13</v>
      </c>
      <c r="W15123" t="s">
        <v>14</v>
      </c>
      <c r="X15123" t="s">
        <v>15</v>
      </c>
      <c r="AE15123"/>
      <c r="AF15123"/>
      <c r="AT15123"/>
      <c r="AU15123"/>
    </row>
    <row r="15124" spans="1:47" x14ac:dyDescent="0.35">
      <c r="A15124" t="s">
        <v>101</v>
      </c>
      <c r="B15124" t="s">
        <v>102</v>
      </c>
      <c r="C15124">
        <v>1</v>
      </c>
      <c r="D15124" t="s">
        <v>2</v>
      </c>
      <c r="E15124" t="s">
        <v>3</v>
      </c>
      <c r="F15124" t="s">
        <v>4</v>
      </c>
      <c r="G15124">
        <v>1</v>
      </c>
      <c r="H15124" t="s">
        <v>5</v>
      </c>
      <c r="I15124" t="s">
        <v>6</v>
      </c>
      <c r="J15124" t="s">
        <v>7</v>
      </c>
      <c r="K15124">
        <v>2</v>
      </c>
      <c r="L15124" t="s">
        <v>27</v>
      </c>
      <c r="M15124">
        <v>1</v>
      </c>
      <c r="N15124" t="s">
        <v>9</v>
      </c>
      <c r="O15124" t="s">
        <v>20</v>
      </c>
      <c r="P15124" t="s">
        <v>21</v>
      </c>
      <c r="Q15124" s="3">
        <v>1054260774</v>
      </c>
      <c r="R15124" s="3">
        <v>1860514.9103999999</v>
      </c>
      <c r="S15124" t="s">
        <v>12</v>
      </c>
      <c r="T15124" s="1">
        <v>43039</v>
      </c>
      <c r="U15124">
        <v>3</v>
      </c>
      <c r="V15124" t="s">
        <v>13</v>
      </c>
      <c r="W15124" t="s">
        <v>14</v>
      </c>
      <c r="X15124" t="s">
        <v>15</v>
      </c>
      <c r="AE15124"/>
      <c r="AF15124"/>
      <c r="AT15124"/>
      <c r="AU15124"/>
    </row>
    <row r="15125" spans="1:47" x14ac:dyDescent="0.35">
      <c r="A15125" t="s">
        <v>101</v>
      </c>
      <c r="B15125" t="s">
        <v>102</v>
      </c>
      <c r="C15125">
        <v>1</v>
      </c>
      <c r="D15125" t="s">
        <v>2</v>
      </c>
      <c r="E15125" t="s">
        <v>3</v>
      </c>
      <c r="F15125" t="s">
        <v>4</v>
      </c>
      <c r="G15125">
        <v>1</v>
      </c>
      <c r="H15125" t="s">
        <v>5</v>
      </c>
      <c r="I15125" t="s">
        <v>6</v>
      </c>
      <c r="J15125" t="s">
        <v>7</v>
      </c>
      <c r="K15125">
        <v>3</v>
      </c>
      <c r="L15125" t="s">
        <v>32</v>
      </c>
      <c r="M15125">
        <v>1</v>
      </c>
      <c r="N15125" t="s">
        <v>9</v>
      </c>
      <c r="O15125" t="s">
        <v>10</v>
      </c>
      <c r="P15125" t="s">
        <v>11</v>
      </c>
      <c r="Q15125" s="3">
        <v>3016945455.5</v>
      </c>
      <c r="R15125" s="3">
        <v>5324177.9855000004</v>
      </c>
      <c r="S15125" t="s">
        <v>12</v>
      </c>
      <c r="T15125" s="1">
        <v>43039</v>
      </c>
      <c r="U15125">
        <v>3</v>
      </c>
      <c r="V15125" t="s">
        <v>13</v>
      </c>
      <c r="W15125" t="s">
        <v>14</v>
      </c>
      <c r="X15125" t="s">
        <v>15</v>
      </c>
      <c r="AE15125"/>
      <c r="AF15125"/>
      <c r="AT15125"/>
      <c r="AU15125"/>
    </row>
    <row r="15126" spans="1:47" x14ac:dyDescent="0.35">
      <c r="A15126" t="s">
        <v>101</v>
      </c>
      <c r="B15126" t="s">
        <v>102</v>
      </c>
      <c r="C15126">
        <v>1</v>
      </c>
      <c r="D15126" t="s">
        <v>2</v>
      </c>
      <c r="E15126" t="s">
        <v>3</v>
      </c>
      <c r="F15126" t="s">
        <v>4</v>
      </c>
      <c r="G15126">
        <v>1</v>
      </c>
      <c r="H15126" t="s">
        <v>5</v>
      </c>
      <c r="I15126" t="s">
        <v>6</v>
      </c>
      <c r="J15126" t="s">
        <v>7</v>
      </c>
      <c r="K15126">
        <v>3</v>
      </c>
      <c r="L15126" t="s">
        <v>32</v>
      </c>
      <c r="M15126">
        <v>1</v>
      </c>
      <c r="N15126" t="s">
        <v>9</v>
      </c>
      <c r="O15126" t="s">
        <v>16</v>
      </c>
      <c r="P15126" t="s">
        <v>17</v>
      </c>
      <c r="Q15126" s="3">
        <v>282034418.10000002</v>
      </c>
      <c r="R15126" s="3">
        <v>497722.43550000002</v>
      </c>
      <c r="S15126" t="s">
        <v>12</v>
      </c>
      <c r="T15126" s="1">
        <v>43039</v>
      </c>
      <c r="U15126">
        <v>3</v>
      </c>
      <c r="V15126" t="s">
        <v>13</v>
      </c>
      <c r="W15126" t="s">
        <v>14</v>
      </c>
      <c r="X15126" t="s">
        <v>15</v>
      </c>
      <c r="AE15126"/>
      <c r="AF15126"/>
      <c r="AT15126"/>
      <c r="AU15126"/>
    </row>
    <row r="15127" spans="1:47" x14ac:dyDescent="0.35">
      <c r="A15127" t="s">
        <v>97</v>
      </c>
      <c r="B15127" t="s">
        <v>98</v>
      </c>
      <c r="C15127">
        <v>1</v>
      </c>
      <c r="D15127" t="s">
        <v>2</v>
      </c>
      <c r="E15127" t="s">
        <v>46</v>
      </c>
      <c r="F15127" t="s">
        <v>47</v>
      </c>
      <c r="G15127">
        <v>2</v>
      </c>
      <c r="H15127" t="s">
        <v>48</v>
      </c>
      <c r="I15127" t="s">
        <v>6</v>
      </c>
      <c r="J15127" t="s">
        <v>7</v>
      </c>
      <c r="K15127">
        <v>1</v>
      </c>
      <c r="L15127" t="s">
        <v>8</v>
      </c>
      <c r="M15127">
        <v>1</v>
      </c>
      <c r="N15127" t="s">
        <v>9</v>
      </c>
      <c r="O15127" t="s">
        <v>18</v>
      </c>
      <c r="P15127" t="s">
        <v>19</v>
      </c>
      <c r="Q15127" s="3">
        <v>5024000000</v>
      </c>
      <c r="R15127" s="3">
        <v>8866143.1218999997</v>
      </c>
      <c r="S15127" t="s">
        <v>12</v>
      </c>
      <c r="T15127" s="1">
        <v>43039</v>
      </c>
      <c r="U15127">
        <v>3</v>
      </c>
      <c r="V15127" t="s">
        <v>13</v>
      </c>
      <c r="W15127" t="s">
        <v>14</v>
      </c>
      <c r="X15127" t="s">
        <v>15</v>
      </c>
      <c r="AE15127"/>
      <c r="AF15127"/>
      <c r="AT15127"/>
      <c r="AU15127"/>
    </row>
    <row r="15128" spans="1:47" x14ac:dyDescent="0.35">
      <c r="A15128" t="s">
        <v>54</v>
      </c>
      <c r="B15128" t="s">
        <v>55</v>
      </c>
      <c r="C15128">
        <v>1</v>
      </c>
      <c r="D15128" t="s">
        <v>2</v>
      </c>
      <c r="E15128" t="s">
        <v>72</v>
      </c>
      <c r="F15128" t="s">
        <v>73</v>
      </c>
      <c r="G15128">
        <v>4</v>
      </c>
      <c r="H15128" t="s">
        <v>74</v>
      </c>
      <c r="I15128" t="s">
        <v>6</v>
      </c>
      <c r="J15128" t="s">
        <v>7</v>
      </c>
      <c r="K15128">
        <v>0</v>
      </c>
      <c r="L15128" t="s">
        <v>75</v>
      </c>
      <c r="M15128">
        <v>2</v>
      </c>
      <c r="N15128" t="s">
        <v>22</v>
      </c>
      <c r="O15128" t="s">
        <v>76</v>
      </c>
      <c r="P15128" t="s">
        <v>77</v>
      </c>
      <c r="Q15128" s="3">
        <v>12544540489.26</v>
      </c>
      <c r="R15128" s="3">
        <v>22138075.512699999</v>
      </c>
      <c r="S15128" t="s">
        <v>78</v>
      </c>
      <c r="T15128" s="1">
        <v>43039</v>
      </c>
      <c r="U15128">
        <v>3</v>
      </c>
      <c r="V15128" t="s">
        <v>13</v>
      </c>
      <c r="W15128" t="s">
        <v>14</v>
      </c>
      <c r="X15128" t="s">
        <v>15</v>
      </c>
      <c r="AE15128"/>
      <c r="AF15128"/>
      <c r="AT15128"/>
      <c r="AU15128"/>
    </row>
    <row r="15129" spans="1:47" x14ac:dyDescent="0.35">
      <c r="A15129" t="s">
        <v>54</v>
      </c>
      <c r="B15129" t="s">
        <v>55</v>
      </c>
      <c r="C15129">
        <v>1</v>
      </c>
      <c r="D15129" t="s">
        <v>2</v>
      </c>
      <c r="E15129" t="s">
        <v>79</v>
      </c>
      <c r="F15129" t="s">
        <v>80</v>
      </c>
      <c r="G15129">
        <v>4</v>
      </c>
      <c r="H15129" t="s">
        <v>74</v>
      </c>
      <c r="I15129" t="s">
        <v>6</v>
      </c>
      <c r="J15129" t="s">
        <v>7</v>
      </c>
      <c r="K15129">
        <v>0</v>
      </c>
      <c r="L15129" t="s">
        <v>75</v>
      </c>
      <c r="M15129">
        <v>2</v>
      </c>
      <c r="N15129" t="s">
        <v>22</v>
      </c>
      <c r="O15129" t="s">
        <v>76</v>
      </c>
      <c r="P15129" t="s">
        <v>77</v>
      </c>
      <c r="Q15129" s="3">
        <v>1615250000</v>
      </c>
      <c r="R15129" s="3">
        <v>2850525.0153999999</v>
      </c>
      <c r="S15129" t="s">
        <v>78</v>
      </c>
      <c r="T15129" s="1">
        <v>43039</v>
      </c>
      <c r="U15129">
        <v>3</v>
      </c>
      <c r="V15129" t="s">
        <v>13</v>
      </c>
      <c r="W15129" t="s">
        <v>14</v>
      </c>
      <c r="X15129" t="s">
        <v>15</v>
      </c>
      <c r="AE15129"/>
      <c r="AF15129"/>
      <c r="AT15129"/>
      <c r="AU15129"/>
    </row>
    <row r="15130" spans="1:47" x14ac:dyDescent="0.35">
      <c r="A15130" t="s">
        <v>54</v>
      </c>
      <c r="B15130" t="s">
        <v>55</v>
      </c>
      <c r="C15130">
        <v>1</v>
      </c>
      <c r="D15130" t="s">
        <v>2</v>
      </c>
      <c r="E15130" t="s">
        <v>79</v>
      </c>
      <c r="F15130" t="s">
        <v>80</v>
      </c>
      <c r="G15130">
        <v>4</v>
      </c>
      <c r="H15130" t="s">
        <v>74</v>
      </c>
      <c r="I15130" t="s">
        <v>6</v>
      </c>
      <c r="J15130" t="s">
        <v>7</v>
      </c>
      <c r="K15130">
        <v>0</v>
      </c>
      <c r="L15130" t="s">
        <v>75</v>
      </c>
      <c r="M15130">
        <v>2</v>
      </c>
      <c r="N15130" t="s">
        <v>22</v>
      </c>
      <c r="O15130" t="s">
        <v>81</v>
      </c>
      <c r="P15130" t="s">
        <v>82</v>
      </c>
      <c r="Q15130" s="3">
        <v>254246812.5</v>
      </c>
      <c r="R15130" s="3">
        <v>448684.04220000003</v>
      </c>
      <c r="S15130" t="s">
        <v>78</v>
      </c>
      <c r="T15130" s="1">
        <v>43039</v>
      </c>
      <c r="U15130">
        <v>3</v>
      </c>
      <c r="V15130" t="s">
        <v>13</v>
      </c>
      <c r="W15130" t="s">
        <v>14</v>
      </c>
      <c r="X15130" t="s">
        <v>15</v>
      </c>
      <c r="AE15130"/>
      <c r="AF15130"/>
      <c r="AT15130"/>
      <c r="AU15130"/>
    </row>
    <row r="15131" spans="1:47" x14ac:dyDescent="0.35">
      <c r="A15131" t="s">
        <v>54</v>
      </c>
      <c r="B15131" t="s">
        <v>55</v>
      </c>
      <c r="C15131">
        <v>1</v>
      </c>
      <c r="D15131" t="s">
        <v>2</v>
      </c>
      <c r="E15131" t="s">
        <v>46</v>
      </c>
      <c r="F15131" t="s">
        <v>47</v>
      </c>
      <c r="G15131">
        <v>2</v>
      </c>
      <c r="H15131" t="s">
        <v>48</v>
      </c>
      <c r="I15131" t="s">
        <v>6</v>
      </c>
      <c r="J15131" t="s">
        <v>7</v>
      </c>
      <c r="K15131">
        <v>3</v>
      </c>
      <c r="L15131" t="s">
        <v>32</v>
      </c>
      <c r="M15131">
        <v>2</v>
      </c>
      <c r="N15131" t="s">
        <v>22</v>
      </c>
      <c r="O15131" t="s">
        <v>70</v>
      </c>
      <c r="P15131" t="s">
        <v>71</v>
      </c>
      <c r="Q15131" s="3">
        <v>500000000</v>
      </c>
      <c r="R15131" s="3">
        <v>882378.89350000001</v>
      </c>
      <c r="S15131" t="s">
        <v>12</v>
      </c>
      <c r="T15131" s="1">
        <v>43039</v>
      </c>
      <c r="U15131">
        <v>3</v>
      </c>
      <c r="V15131" t="s">
        <v>13</v>
      </c>
      <c r="W15131" t="s">
        <v>14</v>
      </c>
      <c r="X15131" t="s">
        <v>15</v>
      </c>
      <c r="AE15131"/>
      <c r="AF15131"/>
      <c r="AT15131"/>
      <c r="AU15131"/>
    </row>
    <row r="15132" spans="1:47" x14ac:dyDescent="0.35">
      <c r="A15132" t="s">
        <v>54</v>
      </c>
      <c r="B15132" t="s">
        <v>55</v>
      </c>
      <c r="C15132">
        <v>1</v>
      </c>
      <c r="D15132" t="s">
        <v>2</v>
      </c>
      <c r="E15132" t="s">
        <v>46</v>
      </c>
      <c r="F15132" t="s">
        <v>47</v>
      </c>
      <c r="G15132">
        <v>2</v>
      </c>
      <c r="H15132" t="s">
        <v>48</v>
      </c>
      <c r="I15132" t="s">
        <v>6</v>
      </c>
      <c r="J15132" t="s">
        <v>7</v>
      </c>
      <c r="K15132">
        <v>2</v>
      </c>
      <c r="L15132" t="s">
        <v>27</v>
      </c>
      <c r="M15132">
        <v>2</v>
      </c>
      <c r="N15132" t="s">
        <v>22</v>
      </c>
      <c r="O15132" t="s">
        <v>39</v>
      </c>
      <c r="P15132" t="s">
        <v>40</v>
      </c>
      <c r="Q15132" s="3">
        <v>5490596130</v>
      </c>
      <c r="R15132" s="3">
        <v>9689572.2756999992</v>
      </c>
      <c r="S15132" t="s">
        <v>12</v>
      </c>
      <c r="T15132" s="1">
        <v>43039</v>
      </c>
      <c r="U15132">
        <v>3</v>
      </c>
      <c r="V15132" t="s">
        <v>13</v>
      </c>
      <c r="W15132" t="s">
        <v>14</v>
      </c>
      <c r="X15132" t="s">
        <v>15</v>
      </c>
      <c r="AE15132"/>
      <c r="AF15132"/>
      <c r="AT15132"/>
      <c r="AU15132"/>
    </row>
    <row r="15133" spans="1:47" x14ac:dyDescent="0.35">
      <c r="A15133" t="s">
        <v>54</v>
      </c>
      <c r="B15133" t="s">
        <v>55</v>
      </c>
      <c r="C15133">
        <v>1</v>
      </c>
      <c r="D15133" t="s">
        <v>2</v>
      </c>
      <c r="E15133" t="s">
        <v>46</v>
      </c>
      <c r="F15133" t="s">
        <v>47</v>
      </c>
      <c r="G15133">
        <v>2</v>
      </c>
      <c r="H15133" t="s">
        <v>48</v>
      </c>
      <c r="I15133" t="s">
        <v>6</v>
      </c>
      <c r="J15133" t="s">
        <v>7</v>
      </c>
      <c r="K15133">
        <v>2</v>
      </c>
      <c r="L15133" t="s">
        <v>27</v>
      </c>
      <c r="M15133">
        <v>2</v>
      </c>
      <c r="N15133" t="s">
        <v>22</v>
      </c>
      <c r="O15133" t="s">
        <v>70</v>
      </c>
      <c r="P15133" t="s">
        <v>71</v>
      </c>
      <c r="Q15133" s="3">
        <v>3492279200</v>
      </c>
      <c r="R15133" s="3">
        <v>6163026.9126000004</v>
      </c>
      <c r="S15133" t="s">
        <v>12</v>
      </c>
      <c r="T15133" s="1">
        <v>43039</v>
      </c>
      <c r="U15133">
        <v>3</v>
      </c>
      <c r="V15133" t="s">
        <v>13</v>
      </c>
      <c r="W15133" t="s">
        <v>14</v>
      </c>
      <c r="X15133" t="s">
        <v>15</v>
      </c>
      <c r="AE15133"/>
      <c r="AF15133"/>
      <c r="AT15133"/>
      <c r="AU15133"/>
    </row>
    <row r="15134" spans="1:47" x14ac:dyDescent="0.35">
      <c r="A15134" t="s">
        <v>54</v>
      </c>
      <c r="B15134" t="s">
        <v>55</v>
      </c>
      <c r="C15134">
        <v>1</v>
      </c>
      <c r="D15134" t="s">
        <v>2</v>
      </c>
      <c r="E15134" t="s">
        <v>46</v>
      </c>
      <c r="F15134" t="s">
        <v>47</v>
      </c>
      <c r="G15134">
        <v>2</v>
      </c>
      <c r="H15134" t="s">
        <v>48</v>
      </c>
      <c r="I15134" t="s">
        <v>6</v>
      </c>
      <c r="J15134" t="s">
        <v>7</v>
      </c>
      <c r="K15134">
        <v>3</v>
      </c>
      <c r="L15134" t="s">
        <v>32</v>
      </c>
      <c r="M15134">
        <v>1</v>
      </c>
      <c r="N15134" t="s">
        <v>9</v>
      </c>
      <c r="O15134" t="s">
        <v>20</v>
      </c>
      <c r="P15134" t="s">
        <v>21</v>
      </c>
      <c r="Q15134" s="3">
        <v>104253932.15000001</v>
      </c>
      <c r="R15134" s="3">
        <v>183982.93859999999</v>
      </c>
      <c r="S15134" t="s">
        <v>12</v>
      </c>
      <c r="T15134" s="1">
        <v>43039</v>
      </c>
      <c r="U15134">
        <v>3</v>
      </c>
      <c r="V15134" t="s">
        <v>13</v>
      </c>
      <c r="W15134" t="s">
        <v>14</v>
      </c>
      <c r="X15134" t="s">
        <v>15</v>
      </c>
      <c r="AE15134"/>
      <c r="AF15134"/>
      <c r="AT15134"/>
      <c r="AU15134"/>
    </row>
    <row r="15135" spans="1:47" x14ac:dyDescent="0.35">
      <c r="A15135" t="s">
        <v>54</v>
      </c>
      <c r="B15135" t="s">
        <v>55</v>
      </c>
      <c r="C15135">
        <v>2</v>
      </c>
      <c r="D15135" t="s">
        <v>51</v>
      </c>
      <c r="E15135" t="s">
        <v>3</v>
      </c>
      <c r="F15135" t="s">
        <v>4</v>
      </c>
      <c r="G15135">
        <v>1</v>
      </c>
      <c r="H15135" t="s">
        <v>5</v>
      </c>
      <c r="I15135" t="s">
        <v>6</v>
      </c>
      <c r="J15135" t="s">
        <v>7</v>
      </c>
      <c r="K15135">
        <v>3</v>
      </c>
      <c r="L15135" t="s">
        <v>32</v>
      </c>
      <c r="M15135">
        <v>1</v>
      </c>
      <c r="N15135" t="s">
        <v>9</v>
      </c>
      <c r="O15135" t="s">
        <v>56</v>
      </c>
      <c r="P15135" t="s">
        <v>57</v>
      </c>
      <c r="Q15135" s="3">
        <v>1137212239.0599999</v>
      </c>
      <c r="R15135" s="3">
        <v>2006904.1543000001</v>
      </c>
      <c r="S15135" t="s">
        <v>12</v>
      </c>
      <c r="T15135" s="1">
        <v>43039</v>
      </c>
      <c r="U15135">
        <v>3</v>
      </c>
      <c r="V15135" t="s">
        <v>13</v>
      </c>
      <c r="W15135" t="s">
        <v>14</v>
      </c>
      <c r="X15135" t="s">
        <v>15</v>
      </c>
      <c r="AE15135"/>
      <c r="AF15135"/>
      <c r="AT15135"/>
      <c r="AU15135"/>
    </row>
    <row r="15136" spans="1:47" x14ac:dyDescent="0.35">
      <c r="A15136" t="s">
        <v>54</v>
      </c>
      <c r="B15136" t="s">
        <v>55</v>
      </c>
      <c r="C15136">
        <v>2</v>
      </c>
      <c r="D15136" t="s">
        <v>51</v>
      </c>
      <c r="E15136" t="s">
        <v>3</v>
      </c>
      <c r="F15136" t="s">
        <v>4</v>
      </c>
      <c r="G15136">
        <v>1</v>
      </c>
      <c r="H15136" t="s">
        <v>5</v>
      </c>
      <c r="I15136" t="s">
        <v>6</v>
      </c>
      <c r="J15136" t="s">
        <v>7</v>
      </c>
      <c r="K15136">
        <v>3</v>
      </c>
      <c r="L15136" t="s">
        <v>32</v>
      </c>
      <c r="M15136">
        <v>2</v>
      </c>
      <c r="N15136" t="s">
        <v>22</v>
      </c>
      <c r="O15136" t="s">
        <v>35</v>
      </c>
      <c r="P15136" t="s">
        <v>36</v>
      </c>
      <c r="Q15136" s="3">
        <v>370698508.31999999</v>
      </c>
      <c r="R15136" s="3">
        <v>654193.07920000004</v>
      </c>
      <c r="S15136" t="s">
        <v>12</v>
      </c>
      <c r="T15136" s="1">
        <v>43039</v>
      </c>
      <c r="U15136">
        <v>3</v>
      </c>
      <c r="V15136" t="s">
        <v>13</v>
      </c>
      <c r="W15136" t="s">
        <v>14</v>
      </c>
      <c r="X15136" t="s">
        <v>15</v>
      </c>
      <c r="AE15136"/>
      <c r="AF15136"/>
      <c r="AT15136"/>
      <c r="AU15136"/>
    </row>
    <row r="15137" spans="1:47" x14ac:dyDescent="0.35">
      <c r="A15137" t="s">
        <v>54</v>
      </c>
      <c r="B15137" t="s">
        <v>55</v>
      </c>
      <c r="C15137">
        <v>2</v>
      </c>
      <c r="D15137" t="s">
        <v>51</v>
      </c>
      <c r="E15137" t="s">
        <v>3</v>
      </c>
      <c r="F15137" t="s">
        <v>4</v>
      </c>
      <c r="G15137">
        <v>1</v>
      </c>
      <c r="H15137" t="s">
        <v>5</v>
      </c>
      <c r="I15137" t="s">
        <v>6</v>
      </c>
      <c r="J15137" t="s">
        <v>7</v>
      </c>
      <c r="K15137">
        <v>3</v>
      </c>
      <c r="L15137" t="s">
        <v>32</v>
      </c>
      <c r="M15137">
        <v>2</v>
      </c>
      <c r="N15137" t="s">
        <v>22</v>
      </c>
      <c r="O15137" t="s">
        <v>70</v>
      </c>
      <c r="P15137" t="s">
        <v>71</v>
      </c>
      <c r="Q15137" s="3">
        <v>1144363399.26</v>
      </c>
      <c r="R15137" s="3">
        <v>2019524.22</v>
      </c>
      <c r="S15137" t="s">
        <v>12</v>
      </c>
      <c r="T15137" s="1">
        <v>43039</v>
      </c>
      <c r="U15137">
        <v>3</v>
      </c>
      <c r="V15137" t="s">
        <v>13</v>
      </c>
      <c r="W15137" t="s">
        <v>14</v>
      </c>
      <c r="X15137" t="s">
        <v>15</v>
      </c>
      <c r="AE15137"/>
      <c r="AF15137"/>
      <c r="AT15137"/>
      <c r="AU15137"/>
    </row>
    <row r="15138" spans="1:47" x14ac:dyDescent="0.35">
      <c r="A15138" t="s">
        <v>54</v>
      </c>
      <c r="B15138" t="s">
        <v>55</v>
      </c>
      <c r="C15138">
        <v>2</v>
      </c>
      <c r="D15138" t="s">
        <v>51</v>
      </c>
      <c r="E15138" t="s">
        <v>3</v>
      </c>
      <c r="F15138" t="s">
        <v>4</v>
      </c>
      <c r="G15138">
        <v>1</v>
      </c>
      <c r="H15138" t="s">
        <v>5</v>
      </c>
      <c r="I15138" t="s">
        <v>6</v>
      </c>
      <c r="J15138" t="s">
        <v>7</v>
      </c>
      <c r="K15138">
        <v>3</v>
      </c>
      <c r="L15138" t="s">
        <v>32</v>
      </c>
      <c r="M15138">
        <v>1</v>
      </c>
      <c r="N15138" t="s">
        <v>9</v>
      </c>
      <c r="O15138" t="s">
        <v>20</v>
      </c>
      <c r="P15138" t="s">
        <v>21</v>
      </c>
      <c r="Q15138" s="3">
        <v>2766543564.7199998</v>
      </c>
      <c r="R15138" s="3">
        <v>4882279.2988999998</v>
      </c>
      <c r="S15138" t="s">
        <v>12</v>
      </c>
      <c r="T15138" s="1">
        <v>43039</v>
      </c>
      <c r="U15138">
        <v>3</v>
      </c>
      <c r="V15138" t="s">
        <v>13</v>
      </c>
      <c r="W15138" t="s">
        <v>14</v>
      </c>
      <c r="X15138" t="s">
        <v>15</v>
      </c>
      <c r="AE15138"/>
      <c r="AF15138"/>
      <c r="AT15138"/>
      <c r="AU15138"/>
    </row>
    <row r="15139" spans="1:47" x14ac:dyDescent="0.35">
      <c r="A15139" t="s">
        <v>54</v>
      </c>
      <c r="B15139" t="s">
        <v>55</v>
      </c>
      <c r="C15139">
        <v>1</v>
      </c>
      <c r="D15139" t="s">
        <v>2</v>
      </c>
      <c r="E15139" t="s">
        <v>79</v>
      </c>
      <c r="F15139" t="s">
        <v>80</v>
      </c>
      <c r="G15139">
        <v>4</v>
      </c>
      <c r="H15139" t="s">
        <v>74</v>
      </c>
      <c r="I15139" t="s">
        <v>6</v>
      </c>
      <c r="J15139" t="s">
        <v>7</v>
      </c>
      <c r="K15139">
        <v>0</v>
      </c>
      <c r="L15139" t="s">
        <v>75</v>
      </c>
      <c r="M15139">
        <v>2</v>
      </c>
      <c r="N15139" t="s">
        <v>22</v>
      </c>
      <c r="O15139" t="s">
        <v>83</v>
      </c>
      <c r="P15139" t="s">
        <v>84</v>
      </c>
      <c r="Q15139" s="3">
        <v>2004044005.1300001</v>
      </c>
      <c r="R15139" s="3">
        <v>3536652.2634999999</v>
      </c>
      <c r="S15139" t="s">
        <v>78</v>
      </c>
      <c r="T15139" s="1">
        <v>43039</v>
      </c>
      <c r="U15139">
        <v>3</v>
      </c>
      <c r="V15139" t="s">
        <v>13</v>
      </c>
      <c r="W15139" t="s">
        <v>14</v>
      </c>
      <c r="X15139" t="s">
        <v>15</v>
      </c>
      <c r="AE15139"/>
      <c r="AF15139"/>
      <c r="AT15139"/>
      <c r="AU15139"/>
    </row>
    <row r="15140" spans="1:47" x14ac:dyDescent="0.35">
      <c r="A15140" t="s">
        <v>54</v>
      </c>
      <c r="B15140" t="s">
        <v>55</v>
      </c>
      <c r="C15140">
        <v>2</v>
      </c>
      <c r="D15140" t="s">
        <v>51</v>
      </c>
      <c r="E15140" t="s">
        <v>3</v>
      </c>
      <c r="F15140" t="s">
        <v>4</v>
      </c>
      <c r="G15140">
        <v>1</v>
      </c>
      <c r="H15140" t="s">
        <v>5</v>
      </c>
      <c r="I15140" t="s">
        <v>6</v>
      </c>
      <c r="J15140" t="s">
        <v>7</v>
      </c>
      <c r="K15140">
        <v>2</v>
      </c>
      <c r="L15140" t="s">
        <v>27</v>
      </c>
      <c r="M15140">
        <v>2</v>
      </c>
      <c r="N15140" t="s">
        <v>22</v>
      </c>
      <c r="O15140" t="s">
        <v>70</v>
      </c>
      <c r="P15140" t="s">
        <v>71</v>
      </c>
      <c r="Q15140" s="3">
        <v>573379512.73000002</v>
      </c>
      <c r="R15140" s="3">
        <v>1011875.96</v>
      </c>
      <c r="S15140" t="s">
        <v>12</v>
      </c>
      <c r="T15140" s="1">
        <v>43039</v>
      </c>
      <c r="U15140">
        <v>3</v>
      </c>
      <c r="V15140" t="s">
        <v>13</v>
      </c>
      <c r="W15140" t="s">
        <v>14</v>
      </c>
      <c r="X15140" t="s">
        <v>15</v>
      </c>
      <c r="AE15140"/>
      <c r="AF15140"/>
      <c r="AT15140"/>
      <c r="AU15140"/>
    </row>
    <row r="15141" spans="1:47" x14ac:dyDescent="0.35">
      <c r="A15141" t="s">
        <v>54</v>
      </c>
      <c r="B15141" t="s">
        <v>55</v>
      </c>
      <c r="C15141">
        <v>2</v>
      </c>
      <c r="D15141" t="s">
        <v>51</v>
      </c>
      <c r="E15141" t="s">
        <v>3</v>
      </c>
      <c r="F15141" t="s">
        <v>4</v>
      </c>
      <c r="G15141">
        <v>1</v>
      </c>
      <c r="H15141" t="s">
        <v>5</v>
      </c>
      <c r="I15141" t="s">
        <v>6</v>
      </c>
      <c r="J15141" t="s">
        <v>7</v>
      </c>
      <c r="K15141">
        <v>3</v>
      </c>
      <c r="L15141" t="s">
        <v>32</v>
      </c>
      <c r="M15141">
        <v>1</v>
      </c>
      <c r="N15141" t="s">
        <v>9</v>
      </c>
      <c r="O15141" t="s">
        <v>33</v>
      </c>
      <c r="P15141" t="s">
        <v>34</v>
      </c>
      <c r="Q15141" s="3">
        <v>2221594866.3899999</v>
      </c>
      <c r="R15141" s="3">
        <v>3920576.84</v>
      </c>
      <c r="S15141" t="s">
        <v>12</v>
      </c>
      <c r="T15141" s="1">
        <v>43039</v>
      </c>
      <c r="U15141">
        <v>3</v>
      </c>
      <c r="V15141" t="s">
        <v>13</v>
      </c>
      <c r="W15141" t="s">
        <v>14</v>
      </c>
      <c r="X15141" t="s">
        <v>15</v>
      </c>
      <c r="AE15141"/>
      <c r="AF15141"/>
      <c r="AT15141"/>
      <c r="AU15141"/>
    </row>
    <row r="15142" spans="1:47" x14ac:dyDescent="0.35">
      <c r="A15142" t="s">
        <v>54</v>
      </c>
      <c r="B15142" t="s">
        <v>55</v>
      </c>
      <c r="C15142">
        <v>1</v>
      </c>
      <c r="D15142" t="s">
        <v>2</v>
      </c>
      <c r="E15142" t="s">
        <v>46</v>
      </c>
      <c r="F15142" t="s">
        <v>47</v>
      </c>
      <c r="G15142">
        <v>2</v>
      </c>
      <c r="H15142" t="s">
        <v>48</v>
      </c>
      <c r="I15142" t="s">
        <v>6</v>
      </c>
      <c r="J15142" t="s">
        <v>7</v>
      </c>
      <c r="K15142">
        <v>2</v>
      </c>
      <c r="L15142" t="s">
        <v>27</v>
      </c>
      <c r="M15142">
        <v>1</v>
      </c>
      <c r="N15142" t="s">
        <v>9</v>
      </c>
      <c r="O15142" t="s">
        <v>16</v>
      </c>
      <c r="P15142" t="s">
        <v>17</v>
      </c>
      <c r="Q15142" s="3">
        <v>6011734930</v>
      </c>
      <c r="R15142" s="3">
        <v>10609256.031099999</v>
      </c>
      <c r="S15142" t="s">
        <v>12</v>
      </c>
      <c r="T15142" s="1">
        <v>43039</v>
      </c>
      <c r="U15142">
        <v>3</v>
      </c>
      <c r="V15142" t="s">
        <v>13</v>
      </c>
      <c r="W15142" t="s">
        <v>14</v>
      </c>
      <c r="X15142" t="s">
        <v>15</v>
      </c>
      <c r="AE15142"/>
      <c r="AF15142"/>
      <c r="AT15142"/>
      <c r="AU15142"/>
    </row>
    <row r="15143" spans="1:47" x14ac:dyDescent="0.35">
      <c r="A15143" t="s">
        <v>54</v>
      </c>
      <c r="B15143" t="s">
        <v>55</v>
      </c>
      <c r="C15143">
        <v>1</v>
      </c>
      <c r="D15143" t="s">
        <v>2</v>
      </c>
      <c r="E15143" t="s">
        <v>46</v>
      </c>
      <c r="F15143" t="s">
        <v>47</v>
      </c>
      <c r="G15143">
        <v>2</v>
      </c>
      <c r="H15143" t="s">
        <v>48</v>
      </c>
      <c r="I15143" t="s">
        <v>6</v>
      </c>
      <c r="J15143" t="s">
        <v>7</v>
      </c>
      <c r="K15143">
        <v>2</v>
      </c>
      <c r="L15143" t="s">
        <v>27</v>
      </c>
      <c r="M15143">
        <v>1</v>
      </c>
      <c r="N15143" t="s">
        <v>9</v>
      </c>
      <c r="O15143" t="s">
        <v>18</v>
      </c>
      <c r="P15143" t="s">
        <v>19</v>
      </c>
      <c r="Q15143" s="3">
        <v>30964742279</v>
      </c>
      <c r="R15143" s="3">
        <v>54645270.059100002</v>
      </c>
      <c r="S15143" t="s">
        <v>12</v>
      </c>
      <c r="T15143" s="1">
        <v>43039</v>
      </c>
      <c r="U15143">
        <v>3</v>
      </c>
      <c r="V15143" t="s">
        <v>13</v>
      </c>
      <c r="W15143" t="s">
        <v>14</v>
      </c>
      <c r="X15143" t="s">
        <v>15</v>
      </c>
      <c r="AE15143"/>
      <c r="AF15143"/>
      <c r="AT15143"/>
      <c r="AU15143"/>
    </row>
    <row r="15144" spans="1:47" x14ac:dyDescent="0.35">
      <c r="A15144" t="s">
        <v>54</v>
      </c>
      <c r="B15144" t="s">
        <v>55</v>
      </c>
      <c r="C15144">
        <v>1</v>
      </c>
      <c r="D15144" t="s">
        <v>2</v>
      </c>
      <c r="E15144" t="s">
        <v>46</v>
      </c>
      <c r="F15144" t="s">
        <v>47</v>
      </c>
      <c r="G15144">
        <v>2</v>
      </c>
      <c r="H15144" t="s">
        <v>48</v>
      </c>
      <c r="I15144" t="s">
        <v>6</v>
      </c>
      <c r="J15144" t="s">
        <v>7</v>
      </c>
      <c r="K15144">
        <v>2</v>
      </c>
      <c r="L15144" t="s">
        <v>27</v>
      </c>
      <c r="M15144">
        <v>1</v>
      </c>
      <c r="N15144" t="s">
        <v>9</v>
      </c>
      <c r="O15144" t="s">
        <v>20</v>
      </c>
      <c r="P15144" t="s">
        <v>21</v>
      </c>
      <c r="Q15144" s="3">
        <v>58868920.159999996</v>
      </c>
      <c r="R15144" s="3">
        <v>103889.38529999999</v>
      </c>
      <c r="S15144" t="s">
        <v>12</v>
      </c>
      <c r="T15144" s="1">
        <v>43039</v>
      </c>
      <c r="U15144">
        <v>3</v>
      </c>
      <c r="V15144" t="s">
        <v>13</v>
      </c>
      <c r="W15144" t="s">
        <v>14</v>
      </c>
      <c r="X15144" t="s">
        <v>15</v>
      </c>
      <c r="AE15144"/>
      <c r="AF15144"/>
      <c r="AT15144"/>
      <c r="AU15144"/>
    </row>
    <row r="15145" spans="1:47" x14ac:dyDescent="0.35">
      <c r="A15145" t="s">
        <v>54</v>
      </c>
      <c r="B15145" t="s">
        <v>55</v>
      </c>
      <c r="C15145">
        <v>1</v>
      </c>
      <c r="D15145" t="s">
        <v>2</v>
      </c>
      <c r="E15145" t="s">
        <v>46</v>
      </c>
      <c r="F15145" t="s">
        <v>47</v>
      </c>
      <c r="G15145">
        <v>2</v>
      </c>
      <c r="H15145" t="s">
        <v>48</v>
      </c>
      <c r="I15145" t="s">
        <v>6</v>
      </c>
      <c r="J15145" t="s">
        <v>7</v>
      </c>
      <c r="K15145">
        <v>2</v>
      </c>
      <c r="L15145" t="s">
        <v>27</v>
      </c>
      <c r="M15145">
        <v>1</v>
      </c>
      <c r="N15145" t="s">
        <v>9</v>
      </c>
      <c r="O15145" t="s">
        <v>33</v>
      </c>
      <c r="P15145" t="s">
        <v>34</v>
      </c>
      <c r="Q15145" s="3">
        <v>5991523800</v>
      </c>
      <c r="R15145" s="3">
        <v>10573588.282</v>
      </c>
      <c r="S15145" t="s">
        <v>12</v>
      </c>
      <c r="T15145" s="1">
        <v>43039</v>
      </c>
      <c r="U15145">
        <v>3</v>
      </c>
      <c r="V15145" t="s">
        <v>13</v>
      </c>
      <c r="W15145" t="s">
        <v>14</v>
      </c>
      <c r="X15145" t="s">
        <v>15</v>
      </c>
      <c r="AE15145"/>
      <c r="AF15145"/>
      <c r="AT15145"/>
      <c r="AU15145"/>
    </row>
    <row r="15146" spans="1:47" x14ac:dyDescent="0.35">
      <c r="A15146" t="s">
        <v>54</v>
      </c>
      <c r="B15146" t="s">
        <v>55</v>
      </c>
      <c r="C15146">
        <v>1</v>
      </c>
      <c r="D15146" t="s">
        <v>2</v>
      </c>
      <c r="E15146" t="s">
        <v>46</v>
      </c>
      <c r="F15146" t="s">
        <v>47</v>
      </c>
      <c r="G15146">
        <v>2</v>
      </c>
      <c r="H15146" t="s">
        <v>48</v>
      </c>
      <c r="I15146" t="s">
        <v>6</v>
      </c>
      <c r="J15146" t="s">
        <v>7</v>
      </c>
      <c r="K15146">
        <v>1</v>
      </c>
      <c r="L15146" t="s">
        <v>8</v>
      </c>
      <c r="M15146">
        <v>2</v>
      </c>
      <c r="N15146" t="s">
        <v>22</v>
      </c>
      <c r="O15146" t="s">
        <v>37</v>
      </c>
      <c r="P15146" t="s">
        <v>38</v>
      </c>
      <c r="Q15146" s="3">
        <v>9988811220</v>
      </c>
      <c r="R15146" s="3">
        <v>17627832.383299999</v>
      </c>
      <c r="S15146" t="s">
        <v>12</v>
      </c>
      <c r="T15146" s="1">
        <v>43039</v>
      </c>
      <c r="U15146">
        <v>3</v>
      </c>
      <c r="V15146" t="s">
        <v>13</v>
      </c>
      <c r="W15146" t="s">
        <v>14</v>
      </c>
      <c r="X15146" t="s">
        <v>15</v>
      </c>
      <c r="AE15146"/>
      <c r="AF15146"/>
      <c r="AT15146"/>
      <c r="AU15146"/>
    </row>
    <row r="15147" spans="1:47" x14ac:dyDescent="0.35">
      <c r="A15147" t="s">
        <v>54</v>
      </c>
      <c r="B15147" t="s">
        <v>55</v>
      </c>
      <c r="C15147">
        <v>1</v>
      </c>
      <c r="D15147" t="s">
        <v>2</v>
      </c>
      <c r="E15147" t="s">
        <v>46</v>
      </c>
      <c r="F15147" t="s">
        <v>47</v>
      </c>
      <c r="G15147">
        <v>2</v>
      </c>
      <c r="H15147" t="s">
        <v>48</v>
      </c>
      <c r="I15147" t="s">
        <v>6</v>
      </c>
      <c r="J15147" t="s">
        <v>7</v>
      </c>
      <c r="K15147">
        <v>1</v>
      </c>
      <c r="L15147" t="s">
        <v>8</v>
      </c>
      <c r="M15147">
        <v>2</v>
      </c>
      <c r="N15147" t="s">
        <v>22</v>
      </c>
      <c r="O15147" t="s">
        <v>39</v>
      </c>
      <c r="P15147" t="s">
        <v>40</v>
      </c>
      <c r="Q15147" s="3">
        <v>998117420</v>
      </c>
      <c r="R15147" s="3">
        <v>1761435.4893</v>
      </c>
      <c r="S15147" t="s">
        <v>12</v>
      </c>
      <c r="T15147" s="1">
        <v>43039</v>
      </c>
      <c r="U15147">
        <v>3</v>
      </c>
      <c r="V15147" t="s">
        <v>13</v>
      </c>
      <c r="W15147" t="s">
        <v>14</v>
      </c>
      <c r="X15147" t="s">
        <v>15</v>
      </c>
      <c r="AE15147"/>
      <c r="AF15147"/>
      <c r="AT15147"/>
      <c r="AU15147"/>
    </row>
    <row r="15148" spans="1:47" x14ac:dyDescent="0.35">
      <c r="A15148" t="s">
        <v>54</v>
      </c>
      <c r="B15148" t="s">
        <v>55</v>
      </c>
      <c r="C15148">
        <v>1</v>
      </c>
      <c r="D15148" t="s">
        <v>2</v>
      </c>
      <c r="E15148" t="s">
        <v>46</v>
      </c>
      <c r="F15148" t="s">
        <v>47</v>
      </c>
      <c r="G15148">
        <v>2</v>
      </c>
      <c r="H15148" t="s">
        <v>48</v>
      </c>
      <c r="I15148" t="s">
        <v>6</v>
      </c>
      <c r="J15148" t="s">
        <v>7</v>
      </c>
      <c r="K15148">
        <v>1</v>
      </c>
      <c r="L15148" t="s">
        <v>8</v>
      </c>
      <c r="M15148">
        <v>2</v>
      </c>
      <c r="N15148" t="s">
        <v>22</v>
      </c>
      <c r="O15148" t="s">
        <v>70</v>
      </c>
      <c r="P15148" t="s">
        <v>71</v>
      </c>
      <c r="Q15148" s="3">
        <v>2000792240</v>
      </c>
      <c r="R15148" s="3">
        <v>3530913.6856999998</v>
      </c>
      <c r="S15148" t="s">
        <v>12</v>
      </c>
      <c r="T15148" s="1">
        <v>43039</v>
      </c>
      <c r="U15148">
        <v>3</v>
      </c>
      <c r="V15148" t="s">
        <v>13</v>
      </c>
      <c r="W15148" t="s">
        <v>14</v>
      </c>
      <c r="X15148" t="s">
        <v>15</v>
      </c>
      <c r="AE15148"/>
      <c r="AF15148"/>
      <c r="AT15148"/>
      <c r="AU15148"/>
    </row>
    <row r="15149" spans="1:47" x14ac:dyDescent="0.35">
      <c r="A15149" t="s">
        <v>54</v>
      </c>
      <c r="B15149" t="s">
        <v>55</v>
      </c>
      <c r="C15149">
        <v>1</v>
      </c>
      <c r="D15149" t="s">
        <v>2</v>
      </c>
      <c r="E15149" t="s">
        <v>46</v>
      </c>
      <c r="F15149" t="s">
        <v>47</v>
      </c>
      <c r="G15149">
        <v>2</v>
      </c>
      <c r="H15149" t="s">
        <v>48</v>
      </c>
      <c r="I15149" t="s">
        <v>6</v>
      </c>
      <c r="J15149" t="s">
        <v>7</v>
      </c>
      <c r="K15149">
        <v>2</v>
      </c>
      <c r="L15149" t="s">
        <v>27</v>
      </c>
      <c r="M15149">
        <v>2</v>
      </c>
      <c r="N15149" t="s">
        <v>22</v>
      </c>
      <c r="O15149" t="s">
        <v>23</v>
      </c>
      <c r="P15149" t="s">
        <v>24</v>
      </c>
      <c r="Q15149" s="3">
        <v>4003635220</v>
      </c>
      <c r="R15149" s="3">
        <v>7065446.4308000002</v>
      </c>
      <c r="S15149" t="s">
        <v>12</v>
      </c>
      <c r="T15149" s="1">
        <v>43039</v>
      </c>
      <c r="U15149">
        <v>3</v>
      </c>
      <c r="V15149" t="s">
        <v>13</v>
      </c>
      <c r="W15149" t="s">
        <v>14</v>
      </c>
      <c r="X15149" t="s">
        <v>15</v>
      </c>
      <c r="AE15149"/>
      <c r="AF15149"/>
      <c r="AT15149"/>
      <c r="AU15149"/>
    </row>
    <row r="15150" spans="1:47" x14ac:dyDescent="0.35">
      <c r="A15150" t="s">
        <v>54</v>
      </c>
      <c r="B15150" t="s">
        <v>55</v>
      </c>
      <c r="C15150">
        <v>1</v>
      </c>
      <c r="D15150" t="s">
        <v>2</v>
      </c>
      <c r="E15150" t="s">
        <v>46</v>
      </c>
      <c r="F15150" t="s">
        <v>47</v>
      </c>
      <c r="G15150">
        <v>2</v>
      </c>
      <c r="H15150" t="s">
        <v>48</v>
      </c>
      <c r="I15150" t="s">
        <v>6</v>
      </c>
      <c r="J15150" t="s">
        <v>7</v>
      </c>
      <c r="K15150">
        <v>2</v>
      </c>
      <c r="L15150" t="s">
        <v>27</v>
      </c>
      <c r="M15150">
        <v>2</v>
      </c>
      <c r="N15150" t="s">
        <v>22</v>
      </c>
      <c r="O15150" t="s">
        <v>25</v>
      </c>
      <c r="P15150" t="s">
        <v>26</v>
      </c>
      <c r="Q15150" s="3">
        <v>11993960740</v>
      </c>
      <c r="R15150" s="3">
        <v>21166435.612799998</v>
      </c>
      <c r="S15150" t="s">
        <v>12</v>
      </c>
      <c r="T15150" s="1">
        <v>43039</v>
      </c>
      <c r="U15150">
        <v>3</v>
      </c>
      <c r="V15150" t="s">
        <v>13</v>
      </c>
      <c r="W15150" t="s">
        <v>14</v>
      </c>
      <c r="X15150" t="s">
        <v>15</v>
      </c>
      <c r="AE15150"/>
      <c r="AF15150"/>
      <c r="AT15150"/>
      <c r="AU15150"/>
    </row>
    <row r="15151" spans="1:47" x14ac:dyDescent="0.35">
      <c r="A15151" t="s">
        <v>54</v>
      </c>
      <c r="B15151" t="s">
        <v>55</v>
      </c>
      <c r="C15151">
        <v>1</v>
      </c>
      <c r="D15151" t="s">
        <v>2</v>
      </c>
      <c r="E15151" t="s">
        <v>46</v>
      </c>
      <c r="F15151" t="s">
        <v>47</v>
      </c>
      <c r="G15151">
        <v>2</v>
      </c>
      <c r="H15151" t="s">
        <v>48</v>
      </c>
      <c r="I15151" t="s">
        <v>6</v>
      </c>
      <c r="J15151" t="s">
        <v>7</v>
      </c>
      <c r="K15151">
        <v>2</v>
      </c>
      <c r="L15151" t="s">
        <v>27</v>
      </c>
      <c r="M15151">
        <v>2</v>
      </c>
      <c r="N15151" t="s">
        <v>22</v>
      </c>
      <c r="O15151" t="s">
        <v>37</v>
      </c>
      <c r="P15151" t="s">
        <v>38</v>
      </c>
      <c r="Q15151" s="3">
        <v>10026205750</v>
      </c>
      <c r="R15151" s="3">
        <v>17693824.671300001</v>
      </c>
      <c r="S15151" t="s">
        <v>12</v>
      </c>
      <c r="T15151" s="1">
        <v>43039</v>
      </c>
      <c r="U15151">
        <v>3</v>
      </c>
      <c r="V15151" t="s">
        <v>13</v>
      </c>
      <c r="W15151" t="s">
        <v>14</v>
      </c>
      <c r="X15151" t="s">
        <v>15</v>
      </c>
      <c r="AE15151"/>
      <c r="AF15151"/>
      <c r="AT15151"/>
      <c r="AU15151"/>
    </row>
    <row r="15152" spans="1:47" x14ac:dyDescent="0.35">
      <c r="A15152" t="s">
        <v>54</v>
      </c>
      <c r="B15152" t="s">
        <v>55</v>
      </c>
      <c r="C15152">
        <v>1</v>
      </c>
      <c r="D15152" t="s">
        <v>2</v>
      </c>
      <c r="E15152" t="s">
        <v>46</v>
      </c>
      <c r="F15152" t="s">
        <v>47</v>
      </c>
      <c r="G15152">
        <v>2</v>
      </c>
      <c r="H15152" t="s">
        <v>48</v>
      </c>
      <c r="I15152" t="s">
        <v>6</v>
      </c>
      <c r="J15152" t="s">
        <v>7</v>
      </c>
      <c r="K15152">
        <v>2</v>
      </c>
      <c r="L15152" t="s">
        <v>27</v>
      </c>
      <c r="M15152">
        <v>2</v>
      </c>
      <c r="N15152" t="s">
        <v>22</v>
      </c>
      <c r="O15152" t="s">
        <v>68</v>
      </c>
      <c r="P15152" t="s">
        <v>69</v>
      </c>
      <c r="Q15152" s="3">
        <v>993665710</v>
      </c>
      <c r="R15152" s="3">
        <v>1753579.2993999999</v>
      </c>
      <c r="S15152" t="s">
        <v>12</v>
      </c>
      <c r="T15152" s="1">
        <v>43039</v>
      </c>
      <c r="U15152">
        <v>3</v>
      </c>
      <c r="V15152" t="s">
        <v>13</v>
      </c>
      <c r="W15152" t="s">
        <v>14</v>
      </c>
      <c r="X15152" t="s">
        <v>15</v>
      </c>
      <c r="AE15152"/>
      <c r="AF15152"/>
      <c r="AT15152"/>
      <c r="AU15152"/>
    </row>
    <row r="15153" spans="1:47" x14ac:dyDescent="0.35">
      <c r="A15153" t="s">
        <v>54</v>
      </c>
      <c r="B15153" t="s">
        <v>55</v>
      </c>
      <c r="C15153">
        <v>1</v>
      </c>
      <c r="D15153" t="s">
        <v>2</v>
      </c>
      <c r="E15153" t="s">
        <v>46</v>
      </c>
      <c r="F15153" t="s">
        <v>47</v>
      </c>
      <c r="G15153">
        <v>2</v>
      </c>
      <c r="H15153" t="s">
        <v>48</v>
      </c>
      <c r="I15153" t="s">
        <v>6</v>
      </c>
      <c r="J15153" t="s">
        <v>7</v>
      </c>
      <c r="K15153">
        <v>2</v>
      </c>
      <c r="L15153" t="s">
        <v>27</v>
      </c>
      <c r="M15153">
        <v>2</v>
      </c>
      <c r="N15153" t="s">
        <v>22</v>
      </c>
      <c r="O15153" t="s">
        <v>35</v>
      </c>
      <c r="P15153" t="s">
        <v>36</v>
      </c>
      <c r="Q15153" s="3">
        <v>2000039180</v>
      </c>
      <c r="R15153" s="3">
        <v>3529584.7171999998</v>
      </c>
      <c r="S15153" t="s">
        <v>12</v>
      </c>
      <c r="T15153" s="1">
        <v>43039</v>
      </c>
      <c r="U15153">
        <v>3</v>
      </c>
      <c r="V15153" t="s">
        <v>13</v>
      </c>
      <c r="W15153" t="s">
        <v>14</v>
      </c>
      <c r="X15153" t="s">
        <v>15</v>
      </c>
      <c r="AE15153"/>
      <c r="AF15153"/>
      <c r="AT15153"/>
      <c r="AU15153"/>
    </row>
    <row r="15154" spans="1:47" x14ac:dyDescent="0.35">
      <c r="A15154" t="s">
        <v>54</v>
      </c>
      <c r="B15154" t="s">
        <v>55</v>
      </c>
      <c r="C15154">
        <v>1</v>
      </c>
      <c r="D15154" t="s">
        <v>2</v>
      </c>
      <c r="E15154" t="s">
        <v>46</v>
      </c>
      <c r="F15154" t="s">
        <v>47</v>
      </c>
      <c r="G15154">
        <v>2</v>
      </c>
      <c r="H15154" t="s">
        <v>48</v>
      </c>
      <c r="I15154" t="s">
        <v>6</v>
      </c>
      <c r="J15154" t="s">
        <v>7</v>
      </c>
      <c r="K15154">
        <v>2</v>
      </c>
      <c r="L15154" t="s">
        <v>27</v>
      </c>
      <c r="M15154">
        <v>2</v>
      </c>
      <c r="N15154" t="s">
        <v>22</v>
      </c>
      <c r="O15154" t="s">
        <v>60</v>
      </c>
      <c r="P15154" t="s">
        <v>61</v>
      </c>
      <c r="Q15154" s="3">
        <v>3999981920</v>
      </c>
      <c r="R15154" s="3">
        <v>7058999.2412</v>
      </c>
      <c r="S15154" t="s">
        <v>12</v>
      </c>
      <c r="T15154" s="1">
        <v>43039</v>
      </c>
      <c r="U15154">
        <v>3</v>
      </c>
      <c r="V15154" t="s">
        <v>13</v>
      </c>
      <c r="W15154" t="s">
        <v>14</v>
      </c>
      <c r="X15154" t="s">
        <v>15</v>
      </c>
      <c r="AE15154"/>
      <c r="AF15154"/>
      <c r="AT15154"/>
      <c r="AU15154"/>
    </row>
    <row r="15155" spans="1:47" x14ac:dyDescent="0.35">
      <c r="A15155" t="s">
        <v>54</v>
      </c>
      <c r="B15155" t="s">
        <v>55</v>
      </c>
      <c r="C15155">
        <v>1</v>
      </c>
      <c r="D15155" t="s">
        <v>2</v>
      </c>
      <c r="E15155" t="s">
        <v>46</v>
      </c>
      <c r="F15155" t="s">
        <v>47</v>
      </c>
      <c r="G15155">
        <v>2</v>
      </c>
      <c r="H15155" t="s">
        <v>48</v>
      </c>
      <c r="I15155" t="s">
        <v>6</v>
      </c>
      <c r="J15155" t="s">
        <v>7</v>
      </c>
      <c r="K15155">
        <v>2</v>
      </c>
      <c r="L15155" t="s">
        <v>27</v>
      </c>
      <c r="M15155">
        <v>2</v>
      </c>
      <c r="N15155" t="s">
        <v>22</v>
      </c>
      <c r="O15155" t="s">
        <v>49</v>
      </c>
      <c r="P15155" t="s">
        <v>50</v>
      </c>
      <c r="Q15155" s="3">
        <v>4002923610</v>
      </c>
      <c r="R15155" s="3">
        <v>7064190.6114999996</v>
      </c>
      <c r="S15155" t="s">
        <v>12</v>
      </c>
      <c r="T15155" s="1">
        <v>43039</v>
      </c>
      <c r="U15155">
        <v>3</v>
      </c>
      <c r="V15155" t="s">
        <v>13</v>
      </c>
      <c r="W15155" t="s">
        <v>14</v>
      </c>
      <c r="X15155" t="s">
        <v>15</v>
      </c>
      <c r="AE15155"/>
      <c r="AF15155"/>
      <c r="AT15155"/>
      <c r="AU15155"/>
    </row>
    <row r="15156" spans="1:47" x14ac:dyDescent="0.35">
      <c r="A15156" t="s">
        <v>97</v>
      </c>
      <c r="B15156" t="s">
        <v>98</v>
      </c>
      <c r="C15156">
        <v>1</v>
      </c>
      <c r="D15156" t="s">
        <v>2</v>
      </c>
      <c r="E15156" t="s">
        <v>3</v>
      </c>
      <c r="F15156" t="s">
        <v>4</v>
      </c>
      <c r="G15156">
        <v>1</v>
      </c>
      <c r="H15156" t="s">
        <v>5</v>
      </c>
      <c r="I15156" t="s">
        <v>6</v>
      </c>
      <c r="J15156" t="s">
        <v>7</v>
      </c>
      <c r="K15156">
        <v>3</v>
      </c>
      <c r="L15156" t="s">
        <v>32</v>
      </c>
      <c r="M15156">
        <v>1</v>
      </c>
      <c r="N15156" t="s">
        <v>9</v>
      </c>
      <c r="O15156" t="s">
        <v>33</v>
      </c>
      <c r="P15156" t="s">
        <v>34</v>
      </c>
      <c r="Q15156" s="3">
        <v>3262318368</v>
      </c>
      <c r="R15156" s="3">
        <v>5757201.7435999997</v>
      </c>
      <c r="S15156" t="s">
        <v>12</v>
      </c>
      <c r="T15156" s="1">
        <v>43039</v>
      </c>
      <c r="U15156">
        <v>3</v>
      </c>
      <c r="V15156" t="s">
        <v>13</v>
      </c>
      <c r="W15156" t="s">
        <v>14</v>
      </c>
      <c r="X15156" t="s">
        <v>15</v>
      </c>
      <c r="AE15156"/>
      <c r="AF15156"/>
      <c r="AT15156"/>
      <c r="AU15156"/>
    </row>
    <row r="15157" spans="1:47" x14ac:dyDescent="0.35">
      <c r="A15157" t="s">
        <v>97</v>
      </c>
      <c r="B15157" t="s">
        <v>98</v>
      </c>
      <c r="C15157">
        <v>1</v>
      </c>
      <c r="D15157" t="s">
        <v>2</v>
      </c>
      <c r="E15157" t="s">
        <v>3</v>
      </c>
      <c r="F15157" t="s">
        <v>4</v>
      </c>
      <c r="G15157">
        <v>1</v>
      </c>
      <c r="H15157" t="s">
        <v>5</v>
      </c>
      <c r="I15157" t="s">
        <v>6</v>
      </c>
      <c r="J15157" t="s">
        <v>7</v>
      </c>
      <c r="K15157">
        <v>3</v>
      </c>
      <c r="L15157" t="s">
        <v>32</v>
      </c>
      <c r="M15157">
        <v>1</v>
      </c>
      <c r="N15157" t="s">
        <v>9</v>
      </c>
      <c r="O15157" t="s">
        <v>16</v>
      </c>
      <c r="P15157" t="s">
        <v>17</v>
      </c>
      <c r="Q15157" s="3">
        <v>1122795708</v>
      </c>
      <c r="R15157" s="3">
        <v>1981462.4689</v>
      </c>
      <c r="S15157" t="s">
        <v>12</v>
      </c>
      <c r="T15157" s="1">
        <v>43039</v>
      </c>
      <c r="U15157">
        <v>3</v>
      </c>
      <c r="V15157" t="s">
        <v>13</v>
      </c>
      <c r="W15157" t="s">
        <v>14</v>
      </c>
      <c r="X15157" t="s">
        <v>15</v>
      </c>
      <c r="AE15157"/>
      <c r="AF15157"/>
      <c r="AT15157"/>
      <c r="AU15157"/>
    </row>
    <row r="15158" spans="1:47" x14ac:dyDescent="0.35">
      <c r="A15158" t="s">
        <v>97</v>
      </c>
      <c r="B15158" t="s">
        <v>98</v>
      </c>
      <c r="C15158">
        <v>1</v>
      </c>
      <c r="D15158" t="s">
        <v>2</v>
      </c>
      <c r="E15158" t="s">
        <v>3</v>
      </c>
      <c r="F15158" t="s">
        <v>4</v>
      </c>
      <c r="G15158">
        <v>1</v>
      </c>
      <c r="H15158" t="s">
        <v>5</v>
      </c>
      <c r="I15158" t="s">
        <v>6</v>
      </c>
      <c r="J15158" t="s">
        <v>7</v>
      </c>
      <c r="K15158">
        <v>3</v>
      </c>
      <c r="L15158" t="s">
        <v>32</v>
      </c>
      <c r="M15158">
        <v>1</v>
      </c>
      <c r="N15158" t="s">
        <v>9</v>
      </c>
      <c r="O15158" t="s">
        <v>18</v>
      </c>
      <c r="P15158" t="s">
        <v>19</v>
      </c>
      <c r="Q15158" s="3">
        <v>129898595</v>
      </c>
      <c r="R15158" s="3">
        <v>229239.557</v>
      </c>
      <c r="S15158" t="s">
        <v>12</v>
      </c>
      <c r="T15158" s="1">
        <v>43039</v>
      </c>
      <c r="U15158">
        <v>3</v>
      </c>
      <c r="V15158" t="s">
        <v>13</v>
      </c>
      <c r="W15158" t="s">
        <v>14</v>
      </c>
      <c r="X15158" t="s">
        <v>15</v>
      </c>
      <c r="AE15158"/>
      <c r="AF15158"/>
      <c r="AT15158"/>
      <c r="AU15158"/>
    </row>
    <row r="15159" spans="1:47" x14ac:dyDescent="0.35">
      <c r="A15159" t="s">
        <v>97</v>
      </c>
      <c r="B15159" t="s">
        <v>98</v>
      </c>
      <c r="C15159">
        <v>1</v>
      </c>
      <c r="D15159" t="s">
        <v>2</v>
      </c>
      <c r="E15159" t="s">
        <v>3</v>
      </c>
      <c r="F15159" t="s">
        <v>4</v>
      </c>
      <c r="G15159">
        <v>1</v>
      </c>
      <c r="H15159" t="s">
        <v>5</v>
      </c>
      <c r="I15159" t="s">
        <v>6</v>
      </c>
      <c r="J15159" t="s">
        <v>7</v>
      </c>
      <c r="K15159">
        <v>3</v>
      </c>
      <c r="L15159" t="s">
        <v>32</v>
      </c>
      <c r="M15159">
        <v>1</v>
      </c>
      <c r="N15159" t="s">
        <v>9</v>
      </c>
      <c r="O15159" t="s">
        <v>10</v>
      </c>
      <c r="P15159" t="s">
        <v>11</v>
      </c>
      <c r="Q15159" s="3">
        <v>12680536275.049999</v>
      </c>
      <c r="R15159" s="3">
        <v>22378075.134599999</v>
      </c>
      <c r="S15159" t="s">
        <v>12</v>
      </c>
      <c r="T15159" s="1">
        <v>43039</v>
      </c>
      <c r="U15159">
        <v>3</v>
      </c>
      <c r="V15159" t="s">
        <v>13</v>
      </c>
      <c r="W15159" t="s">
        <v>14</v>
      </c>
      <c r="X15159" t="s">
        <v>15</v>
      </c>
      <c r="AE15159"/>
      <c r="AF15159"/>
      <c r="AT15159"/>
      <c r="AU15159"/>
    </row>
    <row r="15160" spans="1:47" x14ac:dyDescent="0.35">
      <c r="A15160" t="s">
        <v>97</v>
      </c>
      <c r="B15160" t="s">
        <v>98</v>
      </c>
      <c r="C15160">
        <v>1</v>
      </c>
      <c r="D15160" t="s">
        <v>2</v>
      </c>
      <c r="E15160" t="s">
        <v>3</v>
      </c>
      <c r="F15160" t="s">
        <v>4</v>
      </c>
      <c r="G15160">
        <v>1</v>
      </c>
      <c r="H15160" t="s">
        <v>5</v>
      </c>
      <c r="I15160" t="s">
        <v>6</v>
      </c>
      <c r="J15160" t="s">
        <v>7</v>
      </c>
      <c r="K15160">
        <v>1</v>
      </c>
      <c r="L15160" t="s">
        <v>8</v>
      </c>
      <c r="M15160">
        <v>1</v>
      </c>
      <c r="N15160" t="s">
        <v>9</v>
      </c>
      <c r="O15160" t="s">
        <v>20</v>
      </c>
      <c r="P15160" t="s">
        <v>21</v>
      </c>
      <c r="Q15160" s="3">
        <v>11181579005.700001</v>
      </c>
      <c r="R15160" s="3">
        <v>19732778.621199999</v>
      </c>
      <c r="S15160" t="s">
        <v>12</v>
      </c>
      <c r="T15160" s="1">
        <v>43039</v>
      </c>
      <c r="U15160">
        <v>3</v>
      </c>
      <c r="V15160" t="s">
        <v>13</v>
      </c>
      <c r="W15160" t="s">
        <v>14</v>
      </c>
      <c r="X15160" t="s">
        <v>15</v>
      </c>
      <c r="AE15160"/>
      <c r="AF15160"/>
      <c r="AT15160"/>
      <c r="AU15160"/>
    </row>
    <row r="15161" spans="1:47" x14ac:dyDescent="0.35">
      <c r="A15161" t="s">
        <v>97</v>
      </c>
      <c r="B15161" t="s">
        <v>98</v>
      </c>
      <c r="C15161">
        <v>1</v>
      </c>
      <c r="D15161" t="s">
        <v>2</v>
      </c>
      <c r="E15161" t="s">
        <v>3</v>
      </c>
      <c r="F15161" t="s">
        <v>4</v>
      </c>
      <c r="G15161">
        <v>1</v>
      </c>
      <c r="H15161" t="s">
        <v>5</v>
      </c>
      <c r="I15161" t="s">
        <v>6</v>
      </c>
      <c r="J15161" t="s">
        <v>7</v>
      </c>
      <c r="K15161">
        <v>2</v>
      </c>
      <c r="L15161" t="s">
        <v>27</v>
      </c>
      <c r="M15161">
        <v>1</v>
      </c>
      <c r="N15161" t="s">
        <v>9</v>
      </c>
      <c r="O15161" t="s">
        <v>10</v>
      </c>
      <c r="P15161" t="s">
        <v>11</v>
      </c>
      <c r="Q15161" s="3">
        <v>6043202150.9499998</v>
      </c>
      <c r="R15161" s="3">
        <v>10664788.054300001</v>
      </c>
      <c r="S15161" t="s">
        <v>12</v>
      </c>
      <c r="T15161" s="1">
        <v>43039</v>
      </c>
      <c r="U15161">
        <v>3</v>
      </c>
      <c r="V15161" t="s">
        <v>13</v>
      </c>
      <c r="W15161" t="s">
        <v>14</v>
      </c>
      <c r="X15161" t="s">
        <v>15</v>
      </c>
      <c r="AE15161"/>
      <c r="AF15161"/>
      <c r="AT15161"/>
      <c r="AU15161"/>
    </row>
    <row r="15162" spans="1:47" x14ac:dyDescent="0.35">
      <c r="A15162" t="s">
        <v>97</v>
      </c>
      <c r="B15162" t="s">
        <v>98</v>
      </c>
      <c r="C15162">
        <v>1</v>
      </c>
      <c r="D15162" t="s">
        <v>2</v>
      </c>
      <c r="E15162" t="s">
        <v>3</v>
      </c>
      <c r="F15162" t="s">
        <v>4</v>
      </c>
      <c r="G15162">
        <v>1</v>
      </c>
      <c r="H15162" t="s">
        <v>5</v>
      </c>
      <c r="I15162" t="s">
        <v>6</v>
      </c>
      <c r="J15162" t="s">
        <v>7</v>
      </c>
      <c r="K15162">
        <v>2</v>
      </c>
      <c r="L15162" t="s">
        <v>27</v>
      </c>
      <c r="M15162">
        <v>1</v>
      </c>
      <c r="N15162" t="s">
        <v>9</v>
      </c>
      <c r="O15162" t="s">
        <v>20</v>
      </c>
      <c r="P15162" t="s">
        <v>21</v>
      </c>
      <c r="Q15162" s="3">
        <v>3099861056.4000001</v>
      </c>
      <c r="R15162" s="3">
        <v>5470503.9379000003</v>
      </c>
      <c r="S15162" t="s">
        <v>12</v>
      </c>
      <c r="T15162" s="1">
        <v>43039</v>
      </c>
      <c r="U15162">
        <v>3</v>
      </c>
      <c r="V15162" t="s">
        <v>13</v>
      </c>
      <c r="W15162" t="s">
        <v>14</v>
      </c>
      <c r="X15162" t="s">
        <v>15</v>
      </c>
      <c r="AE15162"/>
      <c r="AF15162"/>
      <c r="AT15162"/>
      <c r="AU15162"/>
    </row>
    <row r="15163" spans="1:47" x14ac:dyDescent="0.35">
      <c r="A15163" t="s">
        <v>97</v>
      </c>
      <c r="B15163" t="s">
        <v>98</v>
      </c>
      <c r="C15163">
        <v>1</v>
      </c>
      <c r="D15163" t="s">
        <v>2</v>
      </c>
      <c r="E15163" t="s">
        <v>3</v>
      </c>
      <c r="F15163" t="s">
        <v>4</v>
      </c>
      <c r="G15163">
        <v>1</v>
      </c>
      <c r="H15163" t="s">
        <v>5</v>
      </c>
      <c r="I15163" t="s">
        <v>6</v>
      </c>
      <c r="J15163" t="s">
        <v>7</v>
      </c>
      <c r="K15163">
        <v>4</v>
      </c>
      <c r="L15163" t="s">
        <v>43</v>
      </c>
      <c r="M15163">
        <v>1</v>
      </c>
      <c r="N15163" t="s">
        <v>9</v>
      </c>
      <c r="O15163" t="s">
        <v>56</v>
      </c>
      <c r="P15163" t="s">
        <v>57</v>
      </c>
      <c r="Q15163" s="3">
        <v>1300190352</v>
      </c>
      <c r="R15163" s="3">
        <v>2294521.0482999999</v>
      </c>
      <c r="S15163" t="s">
        <v>12</v>
      </c>
      <c r="T15163" s="1">
        <v>43039</v>
      </c>
      <c r="U15163">
        <v>3</v>
      </c>
      <c r="V15163" t="s">
        <v>13</v>
      </c>
      <c r="W15163" t="s">
        <v>14</v>
      </c>
      <c r="X15163" t="s">
        <v>15</v>
      </c>
      <c r="AE15163"/>
      <c r="AF15163"/>
      <c r="AT15163"/>
      <c r="AU15163"/>
    </row>
    <row r="15164" spans="1:47" x14ac:dyDescent="0.35">
      <c r="A15164" t="s">
        <v>97</v>
      </c>
      <c r="B15164" t="s">
        <v>98</v>
      </c>
      <c r="C15164">
        <v>1</v>
      </c>
      <c r="D15164" t="s">
        <v>2</v>
      </c>
      <c r="E15164" t="s">
        <v>46</v>
      </c>
      <c r="F15164" t="s">
        <v>47</v>
      </c>
      <c r="G15164">
        <v>2</v>
      </c>
      <c r="H15164" t="s">
        <v>48</v>
      </c>
      <c r="I15164" t="s">
        <v>6</v>
      </c>
      <c r="J15164" t="s">
        <v>7</v>
      </c>
      <c r="K15164">
        <v>1</v>
      </c>
      <c r="L15164" t="s">
        <v>8</v>
      </c>
      <c r="M15164">
        <v>1</v>
      </c>
      <c r="N15164" t="s">
        <v>9</v>
      </c>
      <c r="O15164" t="s">
        <v>33</v>
      </c>
      <c r="P15164" t="s">
        <v>34</v>
      </c>
      <c r="Q15164" s="3">
        <v>4985000000</v>
      </c>
      <c r="R15164" s="3">
        <v>8797317.5681999996</v>
      </c>
      <c r="S15164" t="s">
        <v>12</v>
      </c>
      <c r="T15164" s="1">
        <v>43039</v>
      </c>
      <c r="U15164">
        <v>3</v>
      </c>
      <c r="V15164" t="s">
        <v>13</v>
      </c>
      <c r="W15164" t="s">
        <v>14</v>
      </c>
      <c r="X15164" t="s">
        <v>15</v>
      </c>
      <c r="AE15164"/>
      <c r="AF15164"/>
      <c r="AT15164"/>
      <c r="AU15164"/>
    </row>
    <row r="15165" spans="1:47" x14ac:dyDescent="0.35">
      <c r="A15165" t="s">
        <v>97</v>
      </c>
      <c r="B15165" t="s">
        <v>98</v>
      </c>
      <c r="C15165">
        <v>1</v>
      </c>
      <c r="D15165" t="s">
        <v>2</v>
      </c>
      <c r="E15165" t="s">
        <v>46</v>
      </c>
      <c r="F15165" t="s">
        <v>47</v>
      </c>
      <c r="G15165">
        <v>2</v>
      </c>
      <c r="H15165" t="s">
        <v>48</v>
      </c>
      <c r="I15165" t="s">
        <v>6</v>
      </c>
      <c r="J15165" t="s">
        <v>7</v>
      </c>
      <c r="K15165">
        <v>1</v>
      </c>
      <c r="L15165" t="s">
        <v>8</v>
      </c>
      <c r="M15165">
        <v>1</v>
      </c>
      <c r="N15165" t="s">
        <v>9</v>
      </c>
      <c r="O15165" t="s">
        <v>16</v>
      </c>
      <c r="P15165" t="s">
        <v>17</v>
      </c>
      <c r="Q15165" s="3">
        <v>11805000000</v>
      </c>
      <c r="R15165" s="3">
        <v>20832965.675500002</v>
      </c>
      <c r="S15165" t="s">
        <v>12</v>
      </c>
      <c r="T15165" s="1">
        <v>43039</v>
      </c>
      <c r="U15165">
        <v>3</v>
      </c>
      <c r="V15165" t="s">
        <v>13</v>
      </c>
      <c r="W15165" t="s">
        <v>14</v>
      </c>
      <c r="X15165" t="s">
        <v>15</v>
      </c>
      <c r="AE15165"/>
      <c r="AF15165"/>
      <c r="AT15165"/>
      <c r="AU15165"/>
    </row>
    <row r="15166" spans="1:47" x14ac:dyDescent="0.35">
      <c r="A15166" t="s">
        <v>97</v>
      </c>
      <c r="B15166" t="s">
        <v>98</v>
      </c>
      <c r="C15166">
        <v>1</v>
      </c>
      <c r="D15166" t="s">
        <v>2</v>
      </c>
      <c r="E15166" t="s">
        <v>3</v>
      </c>
      <c r="F15166" t="s">
        <v>4</v>
      </c>
      <c r="G15166">
        <v>1</v>
      </c>
      <c r="H15166" t="s">
        <v>5</v>
      </c>
      <c r="I15166" t="s">
        <v>6</v>
      </c>
      <c r="J15166" t="s">
        <v>7</v>
      </c>
      <c r="K15166">
        <v>4</v>
      </c>
      <c r="L15166" t="s">
        <v>43</v>
      </c>
      <c r="M15166">
        <v>1</v>
      </c>
      <c r="N15166" t="s">
        <v>9</v>
      </c>
      <c r="O15166" t="s">
        <v>20</v>
      </c>
      <c r="P15166" t="s">
        <v>21</v>
      </c>
      <c r="Q15166" s="3">
        <v>112020353514.60001</v>
      </c>
      <c r="R15166" s="3">
        <v>197688791.16670001</v>
      </c>
      <c r="S15166" t="s">
        <v>12</v>
      </c>
      <c r="T15166" s="1">
        <v>43039</v>
      </c>
      <c r="U15166">
        <v>3</v>
      </c>
      <c r="V15166" t="s">
        <v>13</v>
      </c>
      <c r="W15166" t="s">
        <v>14</v>
      </c>
      <c r="X15166" t="s">
        <v>15</v>
      </c>
      <c r="AE15166"/>
      <c r="AF15166"/>
      <c r="AT15166"/>
      <c r="AU15166"/>
    </row>
    <row r="15167" spans="1:47" x14ac:dyDescent="0.35">
      <c r="A15167" t="s">
        <v>97</v>
      </c>
      <c r="B15167" t="s">
        <v>98</v>
      </c>
      <c r="C15167">
        <v>1</v>
      </c>
      <c r="D15167" t="s">
        <v>2</v>
      </c>
      <c r="E15167" t="s">
        <v>3</v>
      </c>
      <c r="F15167" t="s">
        <v>4</v>
      </c>
      <c r="G15167">
        <v>1</v>
      </c>
      <c r="H15167" t="s">
        <v>5</v>
      </c>
      <c r="I15167" t="s">
        <v>6</v>
      </c>
      <c r="J15167" t="s">
        <v>7</v>
      </c>
      <c r="K15167">
        <v>3</v>
      </c>
      <c r="L15167" t="s">
        <v>32</v>
      </c>
      <c r="M15167">
        <v>1</v>
      </c>
      <c r="N15167" t="s">
        <v>9</v>
      </c>
      <c r="O15167" t="s">
        <v>20</v>
      </c>
      <c r="P15167" t="s">
        <v>21</v>
      </c>
      <c r="Q15167" s="3">
        <v>43771930537.019997</v>
      </c>
      <c r="R15167" s="3">
        <v>77246855.267000005</v>
      </c>
      <c r="S15167" t="s">
        <v>12</v>
      </c>
      <c r="T15167" s="1">
        <v>43039</v>
      </c>
      <c r="U15167">
        <v>3</v>
      </c>
      <c r="V15167" t="s">
        <v>13</v>
      </c>
      <c r="W15167" t="s">
        <v>14</v>
      </c>
      <c r="X15167" t="s">
        <v>15</v>
      </c>
      <c r="AE15167"/>
      <c r="AF15167"/>
      <c r="AT15167"/>
      <c r="AU15167"/>
    </row>
    <row r="15168" spans="1:47" x14ac:dyDescent="0.35">
      <c r="A15168" t="s">
        <v>97</v>
      </c>
      <c r="B15168" t="s">
        <v>98</v>
      </c>
      <c r="C15168">
        <v>1</v>
      </c>
      <c r="D15168" t="s">
        <v>2</v>
      </c>
      <c r="E15168" t="s">
        <v>3</v>
      </c>
      <c r="F15168" t="s">
        <v>4</v>
      </c>
      <c r="G15168">
        <v>1</v>
      </c>
      <c r="H15168" t="s">
        <v>5</v>
      </c>
      <c r="I15168" t="s">
        <v>6</v>
      </c>
      <c r="J15168" t="s">
        <v>7</v>
      </c>
      <c r="K15168">
        <v>3</v>
      </c>
      <c r="L15168" t="s">
        <v>32</v>
      </c>
      <c r="M15168">
        <v>1</v>
      </c>
      <c r="N15168" t="s">
        <v>9</v>
      </c>
      <c r="O15168" t="s">
        <v>56</v>
      </c>
      <c r="P15168" t="s">
        <v>57</v>
      </c>
      <c r="Q15168" s="3">
        <v>16117779960</v>
      </c>
      <c r="R15168" s="3">
        <v>28443977.693500001</v>
      </c>
      <c r="S15168" t="s">
        <v>12</v>
      </c>
      <c r="T15168" s="1">
        <v>43039</v>
      </c>
      <c r="U15168">
        <v>3</v>
      </c>
      <c r="V15168" t="s">
        <v>13</v>
      </c>
      <c r="W15168" t="s">
        <v>14</v>
      </c>
      <c r="X15168" t="s">
        <v>15</v>
      </c>
      <c r="AE15168"/>
      <c r="AF15168"/>
      <c r="AT15168"/>
      <c r="AU15168"/>
    </row>
    <row r="15169" spans="1:47" x14ac:dyDescent="0.35">
      <c r="A15169" t="s">
        <v>97</v>
      </c>
      <c r="B15169" t="s">
        <v>98</v>
      </c>
      <c r="C15169">
        <v>1</v>
      </c>
      <c r="D15169" t="s">
        <v>2</v>
      </c>
      <c r="E15169" t="s">
        <v>3</v>
      </c>
      <c r="F15169" t="s">
        <v>4</v>
      </c>
      <c r="G15169">
        <v>1</v>
      </c>
      <c r="H15169" t="s">
        <v>5</v>
      </c>
      <c r="I15169" t="s">
        <v>6</v>
      </c>
      <c r="J15169" t="s">
        <v>7</v>
      </c>
      <c r="K15169">
        <v>4</v>
      </c>
      <c r="L15169" t="s">
        <v>43</v>
      </c>
      <c r="M15169">
        <v>1</v>
      </c>
      <c r="N15169" t="s">
        <v>9</v>
      </c>
      <c r="O15169" t="s">
        <v>10</v>
      </c>
      <c r="P15169" t="s">
        <v>11</v>
      </c>
      <c r="Q15169" s="3">
        <v>668941360</v>
      </c>
      <c r="R15169" s="3">
        <v>1180519.4741</v>
      </c>
      <c r="S15169" t="s">
        <v>12</v>
      </c>
      <c r="T15169" s="1">
        <v>43039</v>
      </c>
      <c r="U15169">
        <v>3</v>
      </c>
      <c r="V15169" t="s">
        <v>13</v>
      </c>
      <c r="W15169" t="s">
        <v>14</v>
      </c>
      <c r="X15169" t="s">
        <v>15</v>
      </c>
      <c r="AE15169"/>
      <c r="AF15169"/>
      <c r="AT15169"/>
      <c r="AU15169"/>
    </row>
    <row r="15170" spans="1:47" x14ac:dyDescent="0.35">
      <c r="A15170" t="s">
        <v>54</v>
      </c>
      <c r="B15170" t="s">
        <v>55</v>
      </c>
      <c r="C15170">
        <v>2</v>
      </c>
      <c r="D15170" t="s">
        <v>51</v>
      </c>
      <c r="E15170" t="s">
        <v>46</v>
      </c>
      <c r="F15170" t="s">
        <v>47</v>
      </c>
      <c r="G15170">
        <v>2</v>
      </c>
      <c r="H15170" t="s">
        <v>48</v>
      </c>
      <c r="I15170" t="s">
        <v>6</v>
      </c>
      <c r="J15170" t="s">
        <v>7</v>
      </c>
      <c r="K15170">
        <v>1</v>
      </c>
      <c r="L15170" t="s">
        <v>8</v>
      </c>
      <c r="M15170">
        <v>2</v>
      </c>
      <c r="N15170" t="s">
        <v>22</v>
      </c>
      <c r="O15170" t="s">
        <v>70</v>
      </c>
      <c r="P15170" t="s">
        <v>71</v>
      </c>
      <c r="Q15170" s="3">
        <v>1423451738.55</v>
      </c>
      <c r="R15170" s="3">
        <v>2512047.54</v>
      </c>
      <c r="S15170" t="s">
        <v>12</v>
      </c>
      <c r="T15170" s="1">
        <v>43039</v>
      </c>
      <c r="U15170">
        <v>3</v>
      </c>
      <c r="V15170" t="s">
        <v>13</v>
      </c>
      <c r="W15170" t="s">
        <v>14</v>
      </c>
      <c r="X15170" t="s">
        <v>15</v>
      </c>
      <c r="AE15170"/>
      <c r="AF15170"/>
      <c r="AT15170"/>
      <c r="AU15170"/>
    </row>
    <row r="15171" spans="1:47" x14ac:dyDescent="0.35">
      <c r="A15171" t="s">
        <v>54</v>
      </c>
      <c r="B15171" t="s">
        <v>55</v>
      </c>
      <c r="C15171">
        <v>2</v>
      </c>
      <c r="D15171" t="s">
        <v>51</v>
      </c>
      <c r="E15171" t="s">
        <v>72</v>
      </c>
      <c r="F15171" t="s">
        <v>73</v>
      </c>
      <c r="G15171">
        <v>4</v>
      </c>
      <c r="H15171" t="s">
        <v>74</v>
      </c>
      <c r="I15171" t="s">
        <v>6</v>
      </c>
      <c r="J15171" t="s">
        <v>7</v>
      </c>
      <c r="K15171">
        <v>0</v>
      </c>
      <c r="L15171" t="s">
        <v>75</v>
      </c>
      <c r="M15171">
        <v>2</v>
      </c>
      <c r="N15171" t="s">
        <v>22</v>
      </c>
      <c r="O15171" t="s">
        <v>76</v>
      </c>
      <c r="P15171" t="s">
        <v>77</v>
      </c>
      <c r="Q15171" s="3">
        <v>2818893414.9000001</v>
      </c>
      <c r="R15171" s="3">
        <v>4974664.1047</v>
      </c>
      <c r="S15171" t="s">
        <v>78</v>
      </c>
      <c r="T15171" s="1">
        <v>43039</v>
      </c>
      <c r="U15171">
        <v>3</v>
      </c>
      <c r="V15171" t="s">
        <v>13</v>
      </c>
      <c r="W15171" t="s">
        <v>14</v>
      </c>
      <c r="X15171" t="s">
        <v>15</v>
      </c>
      <c r="AE15171"/>
      <c r="AF15171"/>
      <c r="AT15171"/>
      <c r="AU15171"/>
    </row>
    <row r="15172" spans="1:47" x14ac:dyDescent="0.35">
      <c r="A15172" t="s">
        <v>54</v>
      </c>
      <c r="B15172" t="s">
        <v>55</v>
      </c>
      <c r="C15172">
        <v>2</v>
      </c>
      <c r="D15172" t="s">
        <v>51</v>
      </c>
      <c r="E15172" t="s">
        <v>79</v>
      </c>
      <c r="F15172" t="s">
        <v>80</v>
      </c>
      <c r="G15172">
        <v>4</v>
      </c>
      <c r="H15172" t="s">
        <v>74</v>
      </c>
      <c r="I15172" t="s">
        <v>6</v>
      </c>
      <c r="J15172" t="s">
        <v>7</v>
      </c>
      <c r="K15172">
        <v>0</v>
      </c>
      <c r="L15172" t="s">
        <v>75</v>
      </c>
      <c r="M15172">
        <v>2</v>
      </c>
      <c r="N15172" t="s">
        <v>22</v>
      </c>
      <c r="O15172" t="s">
        <v>85</v>
      </c>
      <c r="P15172" t="s">
        <v>86</v>
      </c>
      <c r="Q15172" s="3">
        <v>2286139219.6300001</v>
      </c>
      <c r="R15172" s="3">
        <v>4034481.99</v>
      </c>
      <c r="S15172" t="s">
        <v>78</v>
      </c>
      <c r="T15172" s="1">
        <v>43039</v>
      </c>
      <c r="U15172">
        <v>3</v>
      </c>
      <c r="V15172" t="s">
        <v>13</v>
      </c>
      <c r="W15172" t="s">
        <v>14</v>
      </c>
      <c r="X15172" t="s">
        <v>15</v>
      </c>
      <c r="AE15172"/>
      <c r="AF15172"/>
      <c r="AT15172"/>
      <c r="AU15172"/>
    </row>
    <row r="15173" spans="1:47" x14ac:dyDescent="0.35">
      <c r="A15173" t="s">
        <v>54</v>
      </c>
      <c r="B15173" t="s">
        <v>55</v>
      </c>
      <c r="C15173">
        <v>2</v>
      </c>
      <c r="D15173" t="s">
        <v>51</v>
      </c>
      <c r="E15173" t="s">
        <v>3</v>
      </c>
      <c r="F15173" t="s">
        <v>4</v>
      </c>
      <c r="G15173">
        <v>1</v>
      </c>
      <c r="H15173" t="s">
        <v>5</v>
      </c>
      <c r="I15173" t="s">
        <v>6</v>
      </c>
      <c r="J15173" t="s">
        <v>7</v>
      </c>
      <c r="K15173">
        <v>6</v>
      </c>
      <c r="L15173" t="s">
        <v>45</v>
      </c>
      <c r="M15173">
        <v>1</v>
      </c>
      <c r="N15173" t="s">
        <v>9</v>
      </c>
      <c r="O15173" t="s">
        <v>20</v>
      </c>
      <c r="P15173" t="s">
        <v>21</v>
      </c>
      <c r="Q15173" s="3">
        <v>4504612507.5</v>
      </c>
      <c r="R15173" s="3">
        <v>7949550</v>
      </c>
      <c r="S15173" t="s">
        <v>12</v>
      </c>
      <c r="T15173" s="1">
        <v>43039</v>
      </c>
      <c r="U15173">
        <v>3</v>
      </c>
      <c r="V15173" t="s">
        <v>13</v>
      </c>
      <c r="W15173" t="s">
        <v>14</v>
      </c>
      <c r="X15173" t="s">
        <v>15</v>
      </c>
      <c r="AE15173"/>
      <c r="AF15173"/>
      <c r="AT15173"/>
      <c r="AU15173"/>
    </row>
    <row r="15174" spans="1:47" x14ac:dyDescent="0.35">
      <c r="A15174" t="s">
        <v>54</v>
      </c>
      <c r="B15174" t="s">
        <v>55</v>
      </c>
      <c r="C15174">
        <v>2</v>
      </c>
      <c r="D15174" t="s">
        <v>51</v>
      </c>
      <c r="E15174" t="s">
        <v>3</v>
      </c>
      <c r="F15174" t="s">
        <v>4</v>
      </c>
      <c r="G15174">
        <v>1</v>
      </c>
      <c r="H15174" t="s">
        <v>5</v>
      </c>
      <c r="I15174" t="s">
        <v>6</v>
      </c>
      <c r="J15174" t="s">
        <v>7</v>
      </c>
      <c r="K15174">
        <v>4</v>
      </c>
      <c r="L15174" t="s">
        <v>43</v>
      </c>
      <c r="M15174">
        <v>1</v>
      </c>
      <c r="N15174" t="s">
        <v>9</v>
      </c>
      <c r="O15174" t="s">
        <v>20</v>
      </c>
      <c r="P15174" t="s">
        <v>21</v>
      </c>
      <c r="Q15174" s="3">
        <v>31243135754.02</v>
      </c>
      <c r="R15174" s="3">
        <v>55136567.112000003</v>
      </c>
      <c r="S15174" t="s">
        <v>12</v>
      </c>
      <c r="T15174" s="1">
        <v>43039</v>
      </c>
      <c r="U15174">
        <v>3</v>
      </c>
      <c r="V15174" t="s">
        <v>13</v>
      </c>
      <c r="W15174" t="s">
        <v>14</v>
      </c>
      <c r="X15174" t="s">
        <v>15</v>
      </c>
      <c r="AE15174"/>
      <c r="AF15174"/>
      <c r="AT15174"/>
      <c r="AU15174"/>
    </row>
    <row r="15175" spans="1:47" x14ac:dyDescent="0.35">
      <c r="A15175" t="s">
        <v>54</v>
      </c>
      <c r="B15175" t="s">
        <v>55</v>
      </c>
      <c r="C15175">
        <v>2</v>
      </c>
      <c r="D15175" t="s">
        <v>51</v>
      </c>
      <c r="E15175" t="s">
        <v>3</v>
      </c>
      <c r="F15175" t="s">
        <v>4</v>
      </c>
      <c r="G15175">
        <v>1</v>
      </c>
      <c r="H15175" t="s">
        <v>5</v>
      </c>
      <c r="I15175" t="s">
        <v>6</v>
      </c>
      <c r="J15175" t="s">
        <v>7</v>
      </c>
      <c r="K15175">
        <v>4</v>
      </c>
      <c r="L15175" t="s">
        <v>43</v>
      </c>
      <c r="M15175">
        <v>1</v>
      </c>
      <c r="N15175" t="s">
        <v>9</v>
      </c>
      <c r="O15175" t="s">
        <v>56</v>
      </c>
      <c r="P15175" t="s">
        <v>57</v>
      </c>
      <c r="Q15175" s="3">
        <v>1500761531.99</v>
      </c>
      <c r="R15175" s="3">
        <v>2648480.6</v>
      </c>
      <c r="S15175" t="s">
        <v>12</v>
      </c>
      <c r="T15175" s="1">
        <v>43039</v>
      </c>
      <c r="U15175">
        <v>3</v>
      </c>
      <c r="V15175" t="s">
        <v>13</v>
      </c>
      <c r="W15175" t="s">
        <v>14</v>
      </c>
      <c r="X15175" t="s">
        <v>15</v>
      </c>
      <c r="AE15175"/>
      <c r="AF15175"/>
      <c r="AT15175"/>
      <c r="AU15175"/>
    </row>
    <row r="15176" spans="1:47" x14ac:dyDescent="0.35">
      <c r="A15176" t="s">
        <v>54</v>
      </c>
      <c r="B15176" t="s">
        <v>55</v>
      </c>
      <c r="C15176">
        <v>2</v>
      </c>
      <c r="D15176" t="s">
        <v>51</v>
      </c>
      <c r="E15176" t="s">
        <v>3</v>
      </c>
      <c r="F15176" t="s">
        <v>4</v>
      </c>
      <c r="G15176">
        <v>1</v>
      </c>
      <c r="H15176" t="s">
        <v>5</v>
      </c>
      <c r="I15176" t="s">
        <v>6</v>
      </c>
      <c r="J15176" t="s">
        <v>7</v>
      </c>
      <c r="K15176">
        <v>5</v>
      </c>
      <c r="L15176" t="s">
        <v>44</v>
      </c>
      <c r="M15176">
        <v>1</v>
      </c>
      <c r="N15176" t="s">
        <v>9</v>
      </c>
      <c r="O15176" t="s">
        <v>20</v>
      </c>
      <c r="P15176" t="s">
        <v>21</v>
      </c>
      <c r="Q15176" s="3">
        <v>15360978160.17</v>
      </c>
      <c r="R15176" s="3">
        <v>27108405.824000001</v>
      </c>
      <c r="S15176" t="s">
        <v>12</v>
      </c>
      <c r="T15176" s="1">
        <v>43039</v>
      </c>
      <c r="U15176">
        <v>3</v>
      </c>
      <c r="V15176" t="s">
        <v>13</v>
      </c>
      <c r="W15176" t="s">
        <v>14</v>
      </c>
      <c r="X15176" t="s">
        <v>15</v>
      </c>
      <c r="AE15176"/>
      <c r="AF15176"/>
      <c r="AT15176"/>
      <c r="AU15176"/>
    </row>
    <row r="15177" spans="1:47" x14ac:dyDescent="0.35">
      <c r="A15177" t="s">
        <v>54</v>
      </c>
      <c r="B15177" t="s">
        <v>55</v>
      </c>
      <c r="C15177">
        <v>2</v>
      </c>
      <c r="D15177" t="s">
        <v>51</v>
      </c>
      <c r="E15177" t="s">
        <v>79</v>
      </c>
      <c r="F15177" t="s">
        <v>80</v>
      </c>
      <c r="G15177">
        <v>4</v>
      </c>
      <c r="H15177" t="s">
        <v>74</v>
      </c>
      <c r="I15177" t="s">
        <v>6</v>
      </c>
      <c r="J15177" t="s">
        <v>7</v>
      </c>
      <c r="K15177">
        <v>0</v>
      </c>
      <c r="L15177" t="s">
        <v>75</v>
      </c>
      <c r="M15177">
        <v>2</v>
      </c>
      <c r="N15177" t="s">
        <v>22</v>
      </c>
      <c r="O15177" t="s">
        <v>83</v>
      </c>
      <c r="P15177" t="s">
        <v>84</v>
      </c>
      <c r="Q15177" s="3">
        <v>4457542308.6499996</v>
      </c>
      <c r="R15177" s="3">
        <v>7866482.5</v>
      </c>
      <c r="S15177" t="s">
        <v>78</v>
      </c>
      <c r="T15177" s="1">
        <v>43039</v>
      </c>
      <c r="U15177">
        <v>3</v>
      </c>
      <c r="V15177" t="s">
        <v>13</v>
      </c>
      <c r="W15177" t="s">
        <v>14</v>
      </c>
      <c r="X15177" t="s">
        <v>15</v>
      </c>
      <c r="AE15177"/>
      <c r="AF15177"/>
      <c r="AT15177"/>
      <c r="AU15177"/>
    </row>
    <row r="15178" spans="1:47" x14ac:dyDescent="0.35">
      <c r="A15178" t="s">
        <v>54</v>
      </c>
      <c r="B15178" t="s">
        <v>55</v>
      </c>
      <c r="C15178">
        <v>2</v>
      </c>
      <c r="D15178" t="s">
        <v>51</v>
      </c>
      <c r="E15178" t="s">
        <v>79</v>
      </c>
      <c r="F15178" t="s">
        <v>80</v>
      </c>
      <c r="G15178">
        <v>4</v>
      </c>
      <c r="H15178" t="s">
        <v>74</v>
      </c>
      <c r="I15178" t="s">
        <v>6</v>
      </c>
      <c r="J15178" t="s">
        <v>7</v>
      </c>
      <c r="K15178">
        <v>0</v>
      </c>
      <c r="L15178" t="s">
        <v>75</v>
      </c>
      <c r="M15178">
        <v>2</v>
      </c>
      <c r="N15178" t="s">
        <v>22</v>
      </c>
      <c r="O15178" t="s">
        <v>93</v>
      </c>
      <c r="P15178" t="s">
        <v>94</v>
      </c>
      <c r="Q15178" s="3">
        <v>7713897114</v>
      </c>
      <c r="R15178" s="3">
        <v>13613160</v>
      </c>
      <c r="S15178" t="s">
        <v>78</v>
      </c>
      <c r="T15178" s="1">
        <v>43039</v>
      </c>
      <c r="U15178">
        <v>3</v>
      </c>
      <c r="V15178" t="s">
        <v>13</v>
      </c>
      <c r="W15178" t="s">
        <v>14</v>
      </c>
      <c r="X15178" t="s">
        <v>15</v>
      </c>
      <c r="AE15178"/>
      <c r="AF15178"/>
      <c r="AT15178"/>
      <c r="AU15178"/>
    </row>
    <row r="15179" spans="1:47" x14ac:dyDescent="0.35">
      <c r="A15179" t="s">
        <v>54</v>
      </c>
      <c r="B15179" t="s">
        <v>55</v>
      </c>
      <c r="C15179">
        <v>2</v>
      </c>
      <c r="D15179" t="s">
        <v>51</v>
      </c>
      <c r="E15179" t="s">
        <v>79</v>
      </c>
      <c r="F15179" t="s">
        <v>80</v>
      </c>
      <c r="G15179">
        <v>4</v>
      </c>
      <c r="H15179" t="s">
        <v>74</v>
      </c>
      <c r="I15179" t="s">
        <v>6</v>
      </c>
      <c r="J15179" t="s">
        <v>7</v>
      </c>
      <c r="K15179">
        <v>0</v>
      </c>
      <c r="L15179" t="s">
        <v>75</v>
      </c>
      <c r="M15179">
        <v>2</v>
      </c>
      <c r="N15179" t="s">
        <v>22</v>
      </c>
      <c r="O15179" t="s">
        <v>95</v>
      </c>
      <c r="P15179" t="s">
        <v>96</v>
      </c>
      <c r="Q15179" s="3">
        <v>12128245109.75</v>
      </c>
      <c r="R15179" s="3">
        <v>21403415</v>
      </c>
      <c r="S15179" t="s">
        <v>78</v>
      </c>
      <c r="T15179" s="1">
        <v>43039</v>
      </c>
      <c r="U15179">
        <v>3</v>
      </c>
      <c r="V15179" t="s">
        <v>13</v>
      </c>
      <c r="W15179" t="s">
        <v>14</v>
      </c>
      <c r="X15179" t="s">
        <v>15</v>
      </c>
      <c r="AE15179"/>
      <c r="AF15179"/>
      <c r="AT15179"/>
      <c r="AU15179"/>
    </row>
    <row r="15180" spans="1:47" x14ac:dyDescent="0.35">
      <c r="A15180" t="s">
        <v>54</v>
      </c>
      <c r="B15180" t="s">
        <v>55</v>
      </c>
      <c r="C15180">
        <v>2</v>
      </c>
      <c r="D15180" t="s">
        <v>51</v>
      </c>
      <c r="E15180" t="s">
        <v>79</v>
      </c>
      <c r="F15180" t="s">
        <v>80</v>
      </c>
      <c r="G15180">
        <v>4</v>
      </c>
      <c r="H15180" t="s">
        <v>74</v>
      </c>
      <c r="I15180" t="s">
        <v>6</v>
      </c>
      <c r="J15180" t="s">
        <v>7</v>
      </c>
      <c r="K15180">
        <v>0</v>
      </c>
      <c r="L15180" t="s">
        <v>75</v>
      </c>
      <c r="M15180">
        <v>2</v>
      </c>
      <c r="N15180" t="s">
        <v>22</v>
      </c>
      <c r="O15180" t="s">
        <v>91</v>
      </c>
      <c r="P15180" t="s">
        <v>92</v>
      </c>
      <c r="Q15180" s="3">
        <v>2132321162</v>
      </c>
      <c r="R15180" s="3">
        <v>3763030.375</v>
      </c>
      <c r="S15180" t="s">
        <v>78</v>
      </c>
      <c r="T15180" s="1">
        <v>43039</v>
      </c>
      <c r="U15180">
        <v>3</v>
      </c>
      <c r="V15180" t="s">
        <v>13</v>
      </c>
      <c r="W15180" t="s">
        <v>14</v>
      </c>
      <c r="X15180" t="s">
        <v>15</v>
      </c>
      <c r="AE15180"/>
      <c r="AF15180"/>
      <c r="AT15180"/>
      <c r="AU15180"/>
    </row>
    <row r="15181" spans="1:47" x14ac:dyDescent="0.35">
      <c r="A15181" t="s">
        <v>54</v>
      </c>
      <c r="B15181" t="s">
        <v>55</v>
      </c>
      <c r="C15181">
        <v>2</v>
      </c>
      <c r="D15181" t="s">
        <v>51</v>
      </c>
      <c r="E15181" t="s">
        <v>79</v>
      </c>
      <c r="F15181" t="s">
        <v>80</v>
      </c>
      <c r="G15181">
        <v>4</v>
      </c>
      <c r="H15181" t="s">
        <v>74</v>
      </c>
      <c r="I15181" t="s">
        <v>6</v>
      </c>
      <c r="J15181" t="s">
        <v>7</v>
      </c>
      <c r="K15181">
        <v>0</v>
      </c>
      <c r="L15181" t="s">
        <v>75</v>
      </c>
      <c r="M15181">
        <v>2</v>
      </c>
      <c r="N15181" t="s">
        <v>22</v>
      </c>
      <c r="O15181" t="s">
        <v>76</v>
      </c>
      <c r="P15181" t="s">
        <v>77</v>
      </c>
      <c r="Q15181" s="3">
        <v>27912383423.400002</v>
      </c>
      <c r="R15181" s="3">
        <v>49258596</v>
      </c>
      <c r="S15181" t="s">
        <v>78</v>
      </c>
      <c r="T15181" s="1">
        <v>43039</v>
      </c>
      <c r="U15181">
        <v>3</v>
      </c>
      <c r="V15181" t="s">
        <v>13</v>
      </c>
      <c r="W15181" t="s">
        <v>14</v>
      </c>
      <c r="X15181" t="s">
        <v>15</v>
      </c>
      <c r="AE15181"/>
      <c r="AF15181"/>
      <c r="AT15181"/>
      <c r="AU15181"/>
    </row>
    <row r="15182" spans="1:47" x14ac:dyDescent="0.35">
      <c r="A15182" t="s">
        <v>54</v>
      </c>
      <c r="B15182" t="s">
        <v>55</v>
      </c>
      <c r="C15182">
        <v>2</v>
      </c>
      <c r="D15182" t="s">
        <v>51</v>
      </c>
      <c r="E15182" t="s">
        <v>79</v>
      </c>
      <c r="F15182" t="s">
        <v>80</v>
      </c>
      <c r="G15182">
        <v>4</v>
      </c>
      <c r="H15182" t="s">
        <v>74</v>
      </c>
      <c r="I15182" t="s">
        <v>6</v>
      </c>
      <c r="J15182" t="s">
        <v>7</v>
      </c>
      <c r="K15182">
        <v>0</v>
      </c>
      <c r="L15182" t="s">
        <v>75</v>
      </c>
      <c r="M15182">
        <v>2</v>
      </c>
      <c r="N15182" t="s">
        <v>22</v>
      </c>
      <c r="O15182" t="s">
        <v>87</v>
      </c>
      <c r="P15182" t="s">
        <v>88</v>
      </c>
      <c r="Q15182" s="3">
        <v>1501109115.0999999</v>
      </c>
      <c r="R15182" s="3">
        <v>2649094</v>
      </c>
      <c r="S15182" t="s">
        <v>78</v>
      </c>
      <c r="T15182" s="1">
        <v>43039</v>
      </c>
      <c r="U15182">
        <v>3</v>
      </c>
      <c r="V15182" t="s">
        <v>13</v>
      </c>
      <c r="W15182" t="s">
        <v>14</v>
      </c>
      <c r="X15182" t="s">
        <v>15</v>
      </c>
      <c r="AE15182"/>
      <c r="AF15182"/>
      <c r="AT15182"/>
      <c r="AU15182"/>
    </row>
    <row r="15183" spans="1:47" x14ac:dyDescent="0.35">
      <c r="A15183" t="s">
        <v>54</v>
      </c>
      <c r="B15183" t="s">
        <v>55</v>
      </c>
      <c r="C15183">
        <v>2</v>
      </c>
      <c r="D15183" t="s">
        <v>51</v>
      </c>
      <c r="E15183" t="s">
        <v>79</v>
      </c>
      <c r="F15183" t="s">
        <v>80</v>
      </c>
      <c r="G15183">
        <v>4</v>
      </c>
      <c r="H15183" t="s">
        <v>74</v>
      </c>
      <c r="I15183" t="s">
        <v>6</v>
      </c>
      <c r="J15183" t="s">
        <v>7</v>
      </c>
      <c r="K15183">
        <v>0</v>
      </c>
      <c r="L15183" t="s">
        <v>75</v>
      </c>
      <c r="M15183">
        <v>2</v>
      </c>
      <c r="N15183" t="s">
        <v>22</v>
      </c>
      <c r="O15183" t="s">
        <v>89</v>
      </c>
      <c r="P15183" t="s">
        <v>90</v>
      </c>
      <c r="Q15183" s="3">
        <v>22349255116.299999</v>
      </c>
      <c r="R15183" s="3">
        <v>39441022</v>
      </c>
      <c r="S15183" t="s">
        <v>78</v>
      </c>
      <c r="T15183" s="1">
        <v>43039</v>
      </c>
      <c r="U15183">
        <v>3</v>
      </c>
      <c r="V15183" t="s">
        <v>13</v>
      </c>
      <c r="W15183" t="s">
        <v>14</v>
      </c>
      <c r="X15183" t="s">
        <v>15</v>
      </c>
      <c r="AE15183"/>
      <c r="AF15183"/>
      <c r="AT15183"/>
      <c r="AU15183"/>
    </row>
    <row r="15184" spans="1:47" x14ac:dyDescent="0.35">
      <c r="A15184" t="s">
        <v>54</v>
      </c>
      <c r="B15184" t="s">
        <v>55</v>
      </c>
      <c r="C15184">
        <v>1</v>
      </c>
      <c r="D15184" t="s">
        <v>2</v>
      </c>
      <c r="E15184" t="s">
        <v>3</v>
      </c>
      <c r="F15184" t="s">
        <v>4</v>
      </c>
      <c r="G15184">
        <v>1</v>
      </c>
      <c r="H15184" t="s">
        <v>5</v>
      </c>
      <c r="I15184" t="s">
        <v>6</v>
      </c>
      <c r="J15184" t="s">
        <v>7</v>
      </c>
      <c r="K15184">
        <v>2</v>
      </c>
      <c r="L15184" t="s">
        <v>27</v>
      </c>
      <c r="M15184">
        <v>2</v>
      </c>
      <c r="N15184" t="s">
        <v>22</v>
      </c>
      <c r="O15184" t="s">
        <v>28</v>
      </c>
      <c r="P15184" t="s">
        <v>29</v>
      </c>
      <c r="Q15184" s="3">
        <v>998350900</v>
      </c>
      <c r="R15184" s="3">
        <v>1756639.4524000001</v>
      </c>
      <c r="S15184" t="s">
        <v>12</v>
      </c>
      <c r="T15184" s="1">
        <v>43008</v>
      </c>
      <c r="U15184">
        <v>3</v>
      </c>
      <c r="V15184" t="s">
        <v>13</v>
      </c>
      <c r="W15184" t="s">
        <v>14</v>
      </c>
      <c r="X15184" t="s">
        <v>15</v>
      </c>
      <c r="AE15184"/>
      <c r="AF15184"/>
      <c r="AT15184"/>
      <c r="AU15184"/>
    </row>
    <row r="15185" spans="1:47" x14ac:dyDescent="0.35">
      <c r="A15185" t="s">
        <v>54</v>
      </c>
      <c r="B15185" t="s">
        <v>55</v>
      </c>
      <c r="C15185">
        <v>1</v>
      </c>
      <c r="D15185" t="s">
        <v>2</v>
      </c>
      <c r="E15185" t="s">
        <v>3</v>
      </c>
      <c r="F15185" t="s">
        <v>4</v>
      </c>
      <c r="G15185">
        <v>1</v>
      </c>
      <c r="H15185" t="s">
        <v>5</v>
      </c>
      <c r="I15185" t="s">
        <v>6</v>
      </c>
      <c r="J15185" t="s">
        <v>7</v>
      </c>
      <c r="K15185">
        <v>2</v>
      </c>
      <c r="L15185" t="s">
        <v>27</v>
      </c>
      <c r="M15185">
        <v>2</v>
      </c>
      <c r="N15185" t="s">
        <v>22</v>
      </c>
      <c r="O15185" t="s">
        <v>68</v>
      </c>
      <c r="P15185" t="s">
        <v>69</v>
      </c>
      <c r="Q15185" s="3">
        <v>1482764130</v>
      </c>
      <c r="R15185" s="3">
        <v>2608984.4457</v>
      </c>
      <c r="S15185" t="s">
        <v>12</v>
      </c>
      <c r="T15185" s="1">
        <v>43008</v>
      </c>
      <c r="U15185">
        <v>3</v>
      </c>
      <c r="V15185" t="s">
        <v>13</v>
      </c>
      <c r="W15185" t="s">
        <v>14</v>
      </c>
      <c r="X15185" t="s">
        <v>15</v>
      </c>
      <c r="AE15185"/>
      <c r="AF15185"/>
      <c r="AT15185"/>
      <c r="AU15185"/>
    </row>
    <row r="15186" spans="1:47" x14ac:dyDescent="0.35">
      <c r="A15186" t="s">
        <v>54</v>
      </c>
      <c r="B15186" t="s">
        <v>55</v>
      </c>
      <c r="C15186">
        <v>1</v>
      </c>
      <c r="D15186" t="s">
        <v>2</v>
      </c>
      <c r="E15186" t="s">
        <v>3</v>
      </c>
      <c r="F15186" t="s">
        <v>4</v>
      </c>
      <c r="G15186">
        <v>1</v>
      </c>
      <c r="H15186" t="s">
        <v>5</v>
      </c>
      <c r="I15186" t="s">
        <v>6</v>
      </c>
      <c r="J15186" t="s">
        <v>7</v>
      </c>
      <c r="K15186">
        <v>2</v>
      </c>
      <c r="L15186" t="s">
        <v>27</v>
      </c>
      <c r="M15186">
        <v>2</v>
      </c>
      <c r="N15186" t="s">
        <v>22</v>
      </c>
      <c r="O15186" t="s">
        <v>25</v>
      </c>
      <c r="P15186" t="s">
        <v>26</v>
      </c>
      <c r="Q15186" s="3">
        <v>1011003560</v>
      </c>
      <c r="R15186" s="3">
        <v>1778902.3278999999</v>
      </c>
      <c r="S15186" t="s">
        <v>12</v>
      </c>
      <c r="T15186" s="1">
        <v>43008</v>
      </c>
      <c r="U15186">
        <v>3</v>
      </c>
      <c r="V15186" t="s">
        <v>13</v>
      </c>
      <c r="W15186" t="s">
        <v>14</v>
      </c>
      <c r="X15186" t="s">
        <v>15</v>
      </c>
      <c r="AE15186"/>
      <c r="AF15186"/>
      <c r="AT15186"/>
      <c r="AU15186"/>
    </row>
    <row r="15187" spans="1:47" x14ac:dyDescent="0.35">
      <c r="A15187" t="s">
        <v>54</v>
      </c>
      <c r="B15187" t="s">
        <v>55</v>
      </c>
      <c r="C15187">
        <v>1</v>
      </c>
      <c r="D15187" t="s">
        <v>2</v>
      </c>
      <c r="E15187" t="s">
        <v>3</v>
      </c>
      <c r="F15187" t="s">
        <v>4</v>
      </c>
      <c r="G15187">
        <v>1</v>
      </c>
      <c r="H15187" t="s">
        <v>5</v>
      </c>
      <c r="I15187" t="s">
        <v>6</v>
      </c>
      <c r="J15187" t="s">
        <v>7</v>
      </c>
      <c r="K15187">
        <v>1</v>
      </c>
      <c r="L15187" t="s">
        <v>8</v>
      </c>
      <c r="M15187">
        <v>2</v>
      </c>
      <c r="N15187" t="s">
        <v>22</v>
      </c>
      <c r="O15187" t="s">
        <v>39</v>
      </c>
      <c r="P15187" t="s">
        <v>40</v>
      </c>
      <c r="Q15187" s="3">
        <v>1997219250</v>
      </c>
      <c r="R15187" s="3">
        <v>3514189.3794</v>
      </c>
      <c r="S15187" t="s">
        <v>12</v>
      </c>
      <c r="T15187" s="1">
        <v>43008</v>
      </c>
      <c r="U15187">
        <v>3</v>
      </c>
      <c r="V15187" t="s">
        <v>13</v>
      </c>
      <c r="W15187" t="s">
        <v>14</v>
      </c>
      <c r="X15187" t="s">
        <v>15</v>
      </c>
      <c r="AE15187"/>
      <c r="AF15187"/>
      <c r="AT15187"/>
      <c r="AU15187"/>
    </row>
    <row r="15188" spans="1:47" x14ac:dyDescent="0.35">
      <c r="A15188" t="s">
        <v>54</v>
      </c>
      <c r="B15188" t="s">
        <v>55</v>
      </c>
      <c r="C15188">
        <v>1</v>
      </c>
      <c r="D15188" t="s">
        <v>2</v>
      </c>
      <c r="E15188" t="s">
        <v>3</v>
      </c>
      <c r="F15188" t="s">
        <v>4</v>
      </c>
      <c r="G15188">
        <v>1</v>
      </c>
      <c r="H15188" t="s">
        <v>5</v>
      </c>
      <c r="I15188" t="s">
        <v>6</v>
      </c>
      <c r="J15188" t="s">
        <v>7</v>
      </c>
      <c r="K15188">
        <v>2</v>
      </c>
      <c r="L15188" t="s">
        <v>27</v>
      </c>
      <c r="M15188">
        <v>1</v>
      </c>
      <c r="N15188" t="s">
        <v>9</v>
      </c>
      <c r="O15188" t="s">
        <v>10</v>
      </c>
      <c r="P15188" t="s">
        <v>11</v>
      </c>
      <c r="Q15188" s="3">
        <v>10296437959.5</v>
      </c>
      <c r="R15188" s="3">
        <v>18117005.893599998</v>
      </c>
      <c r="S15188" t="s">
        <v>12</v>
      </c>
      <c r="T15188" s="1">
        <v>43008</v>
      </c>
      <c r="U15188">
        <v>3</v>
      </c>
      <c r="V15188" t="s">
        <v>13</v>
      </c>
      <c r="W15188" t="s">
        <v>14</v>
      </c>
      <c r="X15188" t="s">
        <v>15</v>
      </c>
      <c r="AE15188"/>
      <c r="AF15188"/>
      <c r="AT15188"/>
      <c r="AU15188"/>
    </row>
    <row r="15189" spans="1:47" x14ac:dyDescent="0.35">
      <c r="A15189" t="s">
        <v>54</v>
      </c>
      <c r="B15189" t="s">
        <v>55</v>
      </c>
      <c r="C15189">
        <v>1</v>
      </c>
      <c r="D15189" t="s">
        <v>2</v>
      </c>
      <c r="E15189" t="s">
        <v>3</v>
      </c>
      <c r="F15189" t="s">
        <v>4</v>
      </c>
      <c r="G15189">
        <v>1</v>
      </c>
      <c r="H15189" t="s">
        <v>5</v>
      </c>
      <c r="I15189" t="s">
        <v>6</v>
      </c>
      <c r="J15189" t="s">
        <v>7</v>
      </c>
      <c r="K15189">
        <v>2</v>
      </c>
      <c r="L15189" t="s">
        <v>27</v>
      </c>
      <c r="M15189">
        <v>1</v>
      </c>
      <c r="N15189" t="s">
        <v>9</v>
      </c>
      <c r="O15189" t="s">
        <v>33</v>
      </c>
      <c r="P15189" t="s">
        <v>34</v>
      </c>
      <c r="Q15189" s="3">
        <v>4999963450</v>
      </c>
      <c r="R15189" s="3">
        <v>8797641.2471999992</v>
      </c>
      <c r="S15189" t="s">
        <v>12</v>
      </c>
      <c r="T15189" s="1">
        <v>43008</v>
      </c>
      <c r="U15189">
        <v>3</v>
      </c>
      <c r="V15189" t="s">
        <v>13</v>
      </c>
      <c r="W15189" t="s">
        <v>14</v>
      </c>
      <c r="X15189" t="s">
        <v>15</v>
      </c>
      <c r="AE15189"/>
      <c r="AF15189"/>
      <c r="AT15189"/>
      <c r="AU15189"/>
    </row>
    <row r="15190" spans="1:47" x14ac:dyDescent="0.35">
      <c r="A15190" t="s">
        <v>54</v>
      </c>
      <c r="B15190" t="s">
        <v>55</v>
      </c>
      <c r="C15190">
        <v>1</v>
      </c>
      <c r="D15190" t="s">
        <v>2</v>
      </c>
      <c r="E15190" t="s">
        <v>3</v>
      </c>
      <c r="F15190" t="s">
        <v>4</v>
      </c>
      <c r="G15190">
        <v>1</v>
      </c>
      <c r="H15190" t="s">
        <v>5</v>
      </c>
      <c r="I15190" t="s">
        <v>6</v>
      </c>
      <c r="J15190" t="s">
        <v>7</v>
      </c>
      <c r="K15190">
        <v>2</v>
      </c>
      <c r="L15190" t="s">
        <v>27</v>
      </c>
      <c r="M15190">
        <v>2</v>
      </c>
      <c r="N15190" t="s">
        <v>22</v>
      </c>
      <c r="O15190" t="s">
        <v>41</v>
      </c>
      <c r="P15190" t="s">
        <v>42</v>
      </c>
      <c r="Q15190" s="3">
        <v>1820401920</v>
      </c>
      <c r="R15190" s="3">
        <v>3203072.0180000002</v>
      </c>
      <c r="S15190" t="s">
        <v>12</v>
      </c>
      <c r="T15190" s="1">
        <v>43008</v>
      </c>
      <c r="U15190">
        <v>3</v>
      </c>
      <c r="V15190" t="s">
        <v>13</v>
      </c>
      <c r="W15190" t="s">
        <v>14</v>
      </c>
      <c r="X15190" t="s">
        <v>15</v>
      </c>
      <c r="AE15190"/>
      <c r="AF15190"/>
      <c r="AT15190"/>
      <c r="AU15190"/>
    </row>
    <row r="15191" spans="1:47" x14ac:dyDescent="0.35">
      <c r="A15191" t="s">
        <v>54</v>
      </c>
      <c r="B15191" t="s">
        <v>55</v>
      </c>
      <c r="C15191">
        <v>1</v>
      </c>
      <c r="D15191" t="s">
        <v>2</v>
      </c>
      <c r="E15191" t="s">
        <v>3</v>
      </c>
      <c r="F15191" t="s">
        <v>4</v>
      </c>
      <c r="G15191">
        <v>1</v>
      </c>
      <c r="H15191" t="s">
        <v>5</v>
      </c>
      <c r="I15191" t="s">
        <v>6</v>
      </c>
      <c r="J15191" t="s">
        <v>7</v>
      </c>
      <c r="K15191">
        <v>3</v>
      </c>
      <c r="L15191" t="s">
        <v>32</v>
      </c>
      <c r="M15191">
        <v>1</v>
      </c>
      <c r="N15191" t="s">
        <v>9</v>
      </c>
      <c r="O15191" t="s">
        <v>18</v>
      </c>
      <c r="P15191" t="s">
        <v>19</v>
      </c>
      <c r="Q15191" s="3">
        <v>15747140707.690001</v>
      </c>
      <c r="R15191" s="3">
        <v>27707741.466600001</v>
      </c>
      <c r="S15191" t="s">
        <v>12</v>
      </c>
      <c r="T15191" s="1">
        <v>43008</v>
      </c>
      <c r="U15191">
        <v>3</v>
      </c>
      <c r="V15191" t="s">
        <v>13</v>
      </c>
      <c r="W15191" t="s">
        <v>14</v>
      </c>
      <c r="X15191" t="s">
        <v>15</v>
      </c>
      <c r="AE15191"/>
      <c r="AF15191"/>
      <c r="AT15191"/>
      <c r="AU15191"/>
    </row>
    <row r="15192" spans="1:47" x14ac:dyDescent="0.35">
      <c r="A15192" t="s">
        <v>54</v>
      </c>
      <c r="B15192" t="s">
        <v>55</v>
      </c>
      <c r="C15192">
        <v>1</v>
      </c>
      <c r="D15192" t="s">
        <v>2</v>
      </c>
      <c r="E15192" t="s">
        <v>3</v>
      </c>
      <c r="F15192" t="s">
        <v>4</v>
      </c>
      <c r="G15192">
        <v>1</v>
      </c>
      <c r="H15192" t="s">
        <v>5</v>
      </c>
      <c r="I15192" t="s">
        <v>6</v>
      </c>
      <c r="J15192" t="s">
        <v>7</v>
      </c>
      <c r="K15192">
        <v>3</v>
      </c>
      <c r="L15192" t="s">
        <v>32</v>
      </c>
      <c r="M15192">
        <v>1</v>
      </c>
      <c r="N15192" t="s">
        <v>9</v>
      </c>
      <c r="O15192" t="s">
        <v>20</v>
      </c>
      <c r="P15192" t="s">
        <v>21</v>
      </c>
      <c r="Q15192" s="3">
        <v>122138495305.56</v>
      </c>
      <c r="R15192" s="3">
        <v>214907703.80860001</v>
      </c>
      <c r="S15192" t="s">
        <v>12</v>
      </c>
      <c r="T15192" s="1">
        <v>43008</v>
      </c>
      <c r="U15192">
        <v>3</v>
      </c>
      <c r="V15192" t="s">
        <v>13</v>
      </c>
      <c r="W15192" t="s">
        <v>14</v>
      </c>
      <c r="X15192" t="s">
        <v>15</v>
      </c>
      <c r="AE15192"/>
      <c r="AF15192"/>
      <c r="AT15192"/>
      <c r="AU15192"/>
    </row>
    <row r="15193" spans="1:47" x14ac:dyDescent="0.35">
      <c r="A15193" t="s">
        <v>54</v>
      </c>
      <c r="B15193" t="s">
        <v>55</v>
      </c>
      <c r="C15193">
        <v>1</v>
      </c>
      <c r="D15193" t="s">
        <v>2</v>
      </c>
      <c r="E15193" t="s">
        <v>3</v>
      </c>
      <c r="F15193" t="s">
        <v>4</v>
      </c>
      <c r="G15193">
        <v>1</v>
      </c>
      <c r="H15193" t="s">
        <v>5</v>
      </c>
      <c r="I15193" t="s">
        <v>6</v>
      </c>
      <c r="J15193" t="s">
        <v>7</v>
      </c>
      <c r="K15193">
        <v>3</v>
      </c>
      <c r="L15193" t="s">
        <v>32</v>
      </c>
      <c r="M15193">
        <v>1</v>
      </c>
      <c r="N15193" t="s">
        <v>9</v>
      </c>
      <c r="O15193" t="s">
        <v>56</v>
      </c>
      <c r="P15193" t="s">
        <v>57</v>
      </c>
      <c r="Q15193" s="3">
        <v>872908629.07000005</v>
      </c>
      <c r="R15193" s="3">
        <v>1535918.6196000001</v>
      </c>
      <c r="S15193" t="s">
        <v>12</v>
      </c>
      <c r="T15193" s="1">
        <v>43008</v>
      </c>
      <c r="U15193">
        <v>3</v>
      </c>
      <c r="V15193" t="s">
        <v>13</v>
      </c>
      <c r="W15193" t="s">
        <v>14</v>
      </c>
      <c r="X15193" t="s">
        <v>15</v>
      </c>
      <c r="AE15193"/>
      <c r="AF15193"/>
      <c r="AT15193"/>
      <c r="AU15193"/>
    </row>
    <row r="15194" spans="1:47" x14ac:dyDescent="0.35">
      <c r="A15194" t="s">
        <v>54</v>
      </c>
      <c r="B15194" t="s">
        <v>55</v>
      </c>
      <c r="C15194">
        <v>1</v>
      </c>
      <c r="D15194" t="s">
        <v>2</v>
      </c>
      <c r="E15194" t="s">
        <v>3</v>
      </c>
      <c r="F15194" t="s">
        <v>4</v>
      </c>
      <c r="G15194">
        <v>1</v>
      </c>
      <c r="H15194" t="s">
        <v>5</v>
      </c>
      <c r="I15194" t="s">
        <v>6</v>
      </c>
      <c r="J15194" t="s">
        <v>7</v>
      </c>
      <c r="K15194">
        <v>3</v>
      </c>
      <c r="L15194" t="s">
        <v>32</v>
      </c>
      <c r="M15194">
        <v>1</v>
      </c>
      <c r="N15194" t="s">
        <v>9</v>
      </c>
      <c r="O15194" t="s">
        <v>10</v>
      </c>
      <c r="P15194" t="s">
        <v>11</v>
      </c>
      <c r="Q15194" s="3">
        <v>72865033233.039993</v>
      </c>
      <c r="R15194" s="3">
        <v>128209021.5773</v>
      </c>
      <c r="S15194" t="s">
        <v>12</v>
      </c>
      <c r="T15194" s="1">
        <v>43008</v>
      </c>
      <c r="U15194">
        <v>3</v>
      </c>
      <c r="V15194" t="s">
        <v>13</v>
      </c>
      <c r="W15194" t="s">
        <v>14</v>
      </c>
      <c r="X15194" t="s">
        <v>15</v>
      </c>
      <c r="AE15194"/>
      <c r="AF15194"/>
      <c r="AT15194"/>
      <c r="AU15194"/>
    </row>
    <row r="15195" spans="1:47" x14ac:dyDescent="0.35">
      <c r="A15195" t="s">
        <v>54</v>
      </c>
      <c r="B15195" t="s">
        <v>55</v>
      </c>
      <c r="C15195">
        <v>1</v>
      </c>
      <c r="D15195" t="s">
        <v>2</v>
      </c>
      <c r="E15195" t="s">
        <v>3</v>
      </c>
      <c r="F15195" t="s">
        <v>4</v>
      </c>
      <c r="G15195">
        <v>1</v>
      </c>
      <c r="H15195" t="s">
        <v>5</v>
      </c>
      <c r="I15195" t="s">
        <v>6</v>
      </c>
      <c r="J15195" t="s">
        <v>7</v>
      </c>
      <c r="K15195">
        <v>3</v>
      </c>
      <c r="L15195" t="s">
        <v>32</v>
      </c>
      <c r="M15195">
        <v>1</v>
      </c>
      <c r="N15195" t="s">
        <v>9</v>
      </c>
      <c r="O15195" t="s">
        <v>33</v>
      </c>
      <c r="P15195" t="s">
        <v>34</v>
      </c>
      <c r="Q15195" s="3">
        <v>10855687270</v>
      </c>
      <c r="R15195" s="3">
        <v>19101028.0471</v>
      </c>
      <c r="S15195" t="s">
        <v>12</v>
      </c>
      <c r="T15195" s="1">
        <v>43008</v>
      </c>
      <c r="U15195">
        <v>3</v>
      </c>
      <c r="V15195" t="s">
        <v>13</v>
      </c>
      <c r="W15195" t="s">
        <v>14</v>
      </c>
      <c r="X15195" t="s">
        <v>15</v>
      </c>
      <c r="AE15195"/>
      <c r="AF15195"/>
      <c r="AT15195"/>
      <c r="AU15195"/>
    </row>
    <row r="15196" spans="1:47" x14ac:dyDescent="0.35">
      <c r="A15196" t="s">
        <v>54</v>
      </c>
      <c r="B15196" t="s">
        <v>55</v>
      </c>
      <c r="C15196">
        <v>1</v>
      </c>
      <c r="D15196" t="s">
        <v>2</v>
      </c>
      <c r="E15196" t="s">
        <v>3</v>
      </c>
      <c r="F15196" t="s">
        <v>4</v>
      </c>
      <c r="G15196">
        <v>1</v>
      </c>
      <c r="H15196" t="s">
        <v>5</v>
      </c>
      <c r="I15196" t="s">
        <v>6</v>
      </c>
      <c r="J15196" t="s">
        <v>7</v>
      </c>
      <c r="K15196">
        <v>3</v>
      </c>
      <c r="L15196" t="s">
        <v>32</v>
      </c>
      <c r="M15196">
        <v>1</v>
      </c>
      <c r="N15196" t="s">
        <v>9</v>
      </c>
      <c r="O15196" t="s">
        <v>16</v>
      </c>
      <c r="P15196" t="s">
        <v>17</v>
      </c>
      <c r="Q15196" s="3">
        <v>5838325606.4200001</v>
      </c>
      <c r="R15196" s="3">
        <v>10272773.9279</v>
      </c>
      <c r="S15196" t="s">
        <v>12</v>
      </c>
      <c r="T15196" s="1">
        <v>43008</v>
      </c>
      <c r="U15196">
        <v>3</v>
      </c>
      <c r="V15196" t="s">
        <v>13</v>
      </c>
      <c r="W15196" t="s">
        <v>14</v>
      </c>
      <c r="X15196" t="s">
        <v>15</v>
      </c>
      <c r="AE15196"/>
      <c r="AF15196"/>
      <c r="AT15196"/>
      <c r="AU15196"/>
    </row>
    <row r="15197" spans="1:47" x14ac:dyDescent="0.35">
      <c r="A15197" t="s">
        <v>0</v>
      </c>
      <c r="B15197" t="s">
        <v>1</v>
      </c>
      <c r="C15197">
        <v>2</v>
      </c>
      <c r="D15197" t="s">
        <v>51</v>
      </c>
      <c r="E15197" t="s">
        <v>46</v>
      </c>
      <c r="F15197" t="s">
        <v>47</v>
      </c>
      <c r="G15197">
        <v>2</v>
      </c>
      <c r="H15197" t="s">
        <v>48</v>
      </c>
      <c r="I15197" t="s">
        <v>6</v>
      </c>
      <c r="J15197" t="s">
        <v>7</v>
      </c>
      <c r="K15197">
        <v>1</v>
      </c>
      <c r="L15197" t="s">
        <v>8</v>
      </c>
      <c r="M15197">
        <v>1</v>
      </c>
      <c r="N15197" t="s">
        <v>9</v>
      </c>
      <c r="O15197" t="s">
        <v>18</v>
      </c>
      <c r="P15197" t="s">
        <v>19</v>
      </c>
      <c r="Q15197" s="3">
        <v>24562980.219999999</v>
      </c>
      <c r="R15197" s="3">
        <v>43219.573499999999</v>
      </c>
      <c r="S15197" t="s">
        <v>12</v>
      </c>
      <c r="T15197" s="1">
        <v>43008</v>
      </c>
      <c r="U15197">
        <v>3</v>
      </c>
      <c r="V15197" t="s">
        <v>13</v>
      </c>
      <c r="W15197" t="s">
        <v>14</v>
      </c>
      <c r="X15197" t="s">
        <v>15</v>
      </c>
      <c r="AE15197"/>
      <c r="AF15197"/>
      <c r="AT15197"/>
      <c r="AU15197"/>
    </row>
    <row r="15198" spans="1:47" x14ac:dyDescent="0.35">
      <c r="A15198" t="s">
        <v>0</v>
      </c>
      <c r="B15198" t="s">
        <v>1</v>
      </c>
      <c r="C15198">
        <v>2</v>
      </c>
      <c r="D15198" t="s">
        <v>51</v>
      </c>
      <c r="E15198" t="s">
        <v>46</v>
      </c>
      <c r="F15198" t="s">
        <v>47</v>
      </c>
      <c r="G15198">
        <v>2</v>
      </c>
      <c r="H15198" t="s">
        <v>48</v>
      </c>
      <c r="I15198" t="s">
        <v>6</v>
      </c>
      <c r="J15198" t="s">
        <v>7</v>
      </c>
      <c r="K15198">
        <v>1</v>
      </c>
      <c r="L15198" t="s">
        <v>8</v>
      </c>
      <c r="M15198">
        <v>2</v>
      </c>
      <c r="N15198" t="s">
        <v>22</v>
      </c>
      <c r="O15198" t="s">
        <v>60</v>
      </c>
      <c r="P15198" t="s">
        <v>61</v>
      </c>
      <c r="Q15198" s="3">
        <v>7754870128.4700003</v>
      </c>
      <c r="R15198" s="3">
        <v>13645012.8068</v>
      </c>
      <c r="S15198" t="s">
        <v>12</v>
      </c>
      <c r="T15198" s="1">
        <v>43008</v>
      </c>
      <c r="U15198">
        <v>3</v>
      </c>
      <c r="V15198" t="s">
        <v>13</v>
      </c>
      <c r="W15198" t="s">
        <v>14</v>
      </c>
      <c r="X15198" t="s">
        <v>15</v>
      </c>
      <c r="AE15198"/>
      <c r="AF15198"/>
      <c r="AT15198"/>
      <c r="AU15198"/>
    </row>
    <row r="15199" spans="1:47" x14ac:dyDescent="0.35">
      <c r="A15199" t="s">
        <v>0</v>
      </c>
      <c r="B15199" t="s">
        <v>1</v>
      </c>
      <c r="C15199">
        <v>2</v>
      </c>
      <c r="D15199" t="s">
        <v>51</v>
      </c>
      <c r="E15199" t="s">
        <v>46</v>
      </c>
      <c r="F15199" t="s">
        <v>47</v>
      </c>
      <c r="G15199">
        <v>2</v>
      </c>
      <c r="H15199" t="s">
        <v>48</v>
      </c>
      <c r="I15199" t="s">
        <v>6</v>
      </c>
      <c r="J15199" t="s">
        <v>7</v>
      </c>
      <c r="K15199">
        <v>1</v>
      </c>
      <c r="L15199" t="s">
        <v>8</v>
      </c>
      <c r="M15199">
        <v>2</v>
      </c>
      <c r="N15199" t="s">
        <v>22</v>
      </c>
      <c r="O15199" t="s">
        <v>41</v>
      </c>
      <c r="P15199" t="s">
        <v>42</v>
      </c>
      <c r="Q15199" s="3">
        <v>22140708.859999999</v>
      </c>
      <c r="R15199" s="3">
        <v>38957.487500000003</v>
      </c>
      <c r="S15199" t="s">
        <v>12</v>
      </c>
      <c r="T15199" s="1">
        <v>43008</v>
      </c>
      <c r="U15199">
        <v>3</v>
      </c>
      <c r="V15199" t="s">
        <v>13</v>
      </c>
      <c r="W15199" t="s">
        <v>14</v>
      </c>
      <c r="X15199" t="s">
        <v>15</v>
      </c>
      <c r="AE15199"/>
      <c r="AF15199"/>
      <c r="AT15199"/>
      <c r="AU15199"/>
    </row>
    <row r="15200" spans="1:47" x14ac:dyDescent="0.35">
      <c r="A15200" t="s">
        <v>0</v>
      </c>
      <c r="B15200" t="s">
        <v>1</v>
      </c>
      <c r="C15200">
        <v>2</v>
      </c>
      <c r="D15200" t="s">
        <v>51</v>
      </c>
      <c r="E15200" t="s">
        <v>3</v>
      </c>
      <c r="F15200" t="s">
        <v>4</v>
      </c>
      <c r="G15200">
        <v>1</v>
      </c>
      <c r="H15200" t="s">
        <v>5</v>
      </c>
      <c r="I15200" t="s">
        <v>6</v>
      </c>
      <c r="J15200" t="s">
        <v>7</v>
      </c>
      <c r="K15200">
        <v>3</v>
      </c>
      <c r="L15200" t="s">
        <v>32</v>
      </c>
      <c r="M15200">
        <v>1</v>
      </c>
      <c r="N15200" t="s">
        <v>9</v>
      </c>
      <c r="O15200" t="s">
        <v>20</v>
      </c>
      <c r="P15200" t="s">
        <v>21</v>
      </c>
      <c r="Q15200" s="3">
        <v>4750245917.71</v>
      </c>
      <c r="R15200" s="3">
        <v>8358252.9828000003</v>
      </c>
      <c r="S15200" t="s">
        <v>12</v>
      </c>
      <c r="T15200" s="1">
        <v>43008</v>
      </c>
      <c r="U15200">
        <v>3</v>
      </c>
      <c r="V15200" t="s">
        <v>13</v>
      </c>
      <c r="W15200" t="s">
        <v>14</v>
      </c>
      <c r="X15200" t="s">
        <v>15</v>
      </c>
      <c r="AE15200"/>
      <c r="AF15200"/>
      <c r="AT15200"/>
      <c r="AU15200"/>
    </row>
    <row r="15201" spans="1:47" x14ac:dyDescent="0.35">
      <c r="A15201" t="s">
        <v>0</v>
      </c>
      <c r="B15201" t="s">
        <v>1</v>
      </c>
      <c r="C15201">
        <v>2</v>
      </c>
      <c r="D15201" t="s">
        <v>51</v>
      </c>
      <c r="E15201" t="s">
        <v>3</v>
      </c>
      <c r="F15201" t="s">
        <v>4</v>
      </c>
      <c r="G15201">
        <v>1</v>
      </c>
      <c r="H15201" t="s">
        <v>5</v>
      </c>
      <c r="I15201" t="s">
        <v>6</v>
      </c>
      <c r="J15201" t="s">
        <v>7</v>
      </c>
      <c r="K15201">
        <v>4</v>
      </c>
      <c r="L15201" t="s">
        <v>43</v>
      </c>
      <c r="M15201">
        <v>1</v>
      </c>
      <c r="N15201" t="s">
        <v>9</v>
      </c>
      <c r="O15201" t="s">
        <v>20</v>
      </c>
      <c r="P15201" t="s">
        <v>21</v>
      </c>
      <c r="Q15201" s="3">
        <v>33661865981.02</v>
      </c>
      <c r="R15201" s="3">
        <v>59229437.089400001</v>
      </c>
      <c r="S15201" t="s">
        <v>12</v>
      </c>
      <c r="T15201" s="1">
        <v>43008</v>
      </c>
      <c r="U15201">
        <v>3</v>
      </c>
      <c r="V15201" t="s">
        <v>13</v>
      </c>
      <c r="W15201" t="s">
        <v>14</v>
      </c>
      <c r="X15201" t="s">
        <v>15</v>
      </c>
      <c r="AE15201"/>
      <c r="AF15201"/>
      <c r="AT15201"/>
      <c r="AU15201"/>
    </row>
    <row r="15202" spans="1:47" x14ac:dyDescent="0.35">
      <c r="A15202" t="s">
        <v>0</v>
      </c>
      <c r="B15202" t="s">
        <v>1</v>
      </c>
      <c r="C15202">
        <v>2</v>
      </c>
      <c r="D15202" t="s">
        <v>51</v>
      </c>
      <c r="E15202" t="s">
        <v>3</v>
      </c>
      <c r="F15202" t="s">
        <v>4</v>
      </c>
      <c r="G15202">
        <v>1</v>
      </c>
      <c r="H15202" t="s">
        <v>5</v>
      </c>
      <c r="I15202" t="s">
        <v>6</v>
      </c>
      <c r="J15202" t="s">
        <v>7</v>
      </c>
      <c r="K15202">
        <v>6</v>
      </c>
      <c r="L15202" t="s">
        <v>45</v>
      </c>
      <c r="M15202">
        <v>1</v>
      </c>
      <c r="N15202" t="s">
        <v>9</v>
      </c>
      <c r="O15202" t="s">
        <v>20</v>
      </c>
      <c r="P15202" t="s">
        <v>21</v>
      </c>
      <c r="Q15202" s="3">
        <v>662299103.02999997</v>
      </c>
      <c r="R15202" s="3">
        <v>1165342.5</v>
      </c>
      <c r="S15202" t="s">
        <v>12</v>
      </c>
      <c r="T15202" s="1">
        <v>43008</v>
      </c>
      <c r="U15202">
        <v>3</v>
      </c>
      <c r="V15202" t="s">
        <v>13</v>
      </c>
      <c r="W15202" t="s">
        <v>14</v>
      </c>
      <c r="X15202" t="s">
        <v>15</v>
      </c>
      <c r="AE15202"/>
      <c r="AF15202"/>
      <c r="AT15202"/>
      <c r="AU15202"/>
    </row>
    <row r="15203" spans="1:47" x14ac:dyDescent="0.35">
      <c r="A15203" t="s">
        <v>0</v>
      </c>
      <c r="B15203" t="s">
        <v>1</v>
      </c>
      <c r="C15203">
        <v>2</v>
      </c>
      <c r="D15203" t="s">
        <v>51</v>
      </c>
      <c r="E15203" t="s">
        <v>46</v>
      </c>
      <c r="F15203" t="s">
        <v>47</v>
      </c>
      <c r="G15203">
        <v>2</v>
      </c>
      <c r="H15203" t="s">
        <v>48</v>
      </c>
      <c r="I15203" t="s">
        <v>6</v>
      </c>
      <c r="J15203" t="s">
        <v>7</v>
      </c>
      <c r="K15203">
        <v>2</v>
      </c>
      <c r="L15203" t="s">
        <v>27</v>
      </c>
      <c r="M15203">
        <v>1</v>
      </c>
      <c r="N15203" t="s">
        <v>9</v>
      </c>
      <c r="O15203" t="s">
        <v>18</v>
      </c>
      <c r="P15203" t="s">
        <v>19</v>
      </c>
      <c r="Q15203" s="3">
        <v>22291907.579999998</v>
      </c>
      <c r="R15203" s="3">
        <v>39223.527800000003</v>
      </c>
      <c r="S15203" t="s">
        <v>12</v>
      </c>
      <c r="T15203" s="1">
        <v>43008</v>
      </c>
      <c r="U15203">
        <v>3</v>
      </c>
      <c r="V15203" t="s">
        <v>13</v>
      </c>
      <c r="W15203" t="s">
        <v>14</v>
      </c>
      <c r="X15203" t="s">
        <v>15</v>
      </c>
      <c r="AE15203"/>
      <c r="AF15203"/>
      <c r="AT15203"/>
      <c r="AU15203"/>
    </row>
    <row r="15204" spans="1:47" x14ac:dyDescent="0.35">
      <c r="A15204" t="s">
        <v>54</v>
      </c>
      <c r="B15204" t="s">
        <v>55</v>
      </c>
      <c r="C15204">
        <v>1</v>
      </c>
      <c r="D15204" t="s">
        <v>2</v>
      </c>
      <c r="E15204" t="s">
        <v>3</v>
      </c>
      <c r="F15204" t="s">
        <v>4</v>
      </c>
      <c r="G15204">
        <v>1</v>
      </c>
      <c r="H15204" t="s">
        <v>5</v>
      </c>
      <c r="I15204" t="s">
        <v>6</v>
      </c>
      <c r="J15204" t="s">
        <v>7</v>
      </c>
      <c r="K15204">
        <v>1</v>
      </c>
      <c r="L15204" t="s">
        <v>8</v>
      </c>
      <c r="M15204">
        <v>1</v>
      </c>
      <c r="N15204" t="s">
        <v>9</v>
      </c>
      <c r="O15204" t="s">
        <v>20</v>
      </c>
      <c r="P15204" t="s">
        <v>21</v>
      </c>
      <c r="Q15204" s="3">
        <v>28885825643.200001</v>
      </c>
      <c r="R15204" s="3">
        <v>50825797.763999999</v>
      </c>
      <c r="S15204" t="s">
        <v>12</v>
      </c>
      <c r="T15204" s="1">
        <v>43008</v>
      </c>
      <c r="U15204">
        <v>3</v>
      </c>
      <c r="V15204" t="s">
        <v>13</v>
      </c>
      <c r="W15204" t="s">
        <v>14</v>
      </c>
      <c r="X15204" t="s">
        <v>15</v>
      </c>
      <c r="AE15204"/>
      <c r="AF15204"/>
      <c r="AT15204"/>
      <c r="AU15204"/>
    </row>
    <row r="15205" spans="1:47" x14ac:dyDescent="0.35">
      <c r="A15205" t="s">
        <v>54</v>
      </c>
      <c r="B15205" t="s">
        <v>55</v>
      </c>
      <c r="C15205">
        <v>1</v>
      </c>
      <c r="D15205" t="s">
        <v>2</v>
      </c>
      <c r="E15205" t="s">
        <v>3</v>
      </c>
      <c r="F15205" t="s">
        <v>4</v>
      </c>
      <c r="G15205">
        <v>1</v>
      </c>
      <c r="H15205" t="s">
        <v>5</v>
      </c>
      <c r="I15205" t="s">
        <v>6</v>
      </c>
      <c r="J15205" t="s">
        <v>7</v>
      </c>
      <c r="K15205">
        <v>1</v>
      </c>
      <c r="L15205" t="s">
        <v>8</v>
      </c>
      <c r="M15205">
        <v>1</v>
      </c>
      <c r="N15205" t="s">
        <v>9</v>
      </c>
      <c r="O15205" t="s">
        <v>56</v>
      </c>
      <c r="P15205" t="s">
        <v>57</v>
      </c>
      <c r="Q15205" s="3">
        <v>2011479040</v>
      </c>
      <c r="R15205" s="3">
        <v>3539280.0661999998</v>
      </c>
      <c r="S15205" t="s">
        <v>12</v>
      </c>
      <c r="T15205" s="1">
        <v>43008</v>
      </c>
      <c r="U15205">
        <v>3</v>
      </c>
      <c r="V15205" t="s">
        <v>13</v>
      </c>
      <c r="W15205" t="s">
        <v>14</v>
      </c>
      <c r="X15205" t="s">
        <v>15</v>
      </c>
      <c r="AE15205"/>
      <c r="AF15205"/>
      <c r="AT15205"/>
      <c r="AU15205"/>
    </row>
    <row r="15206" spans="1:47" x14ac:dyDescent="0.35">
      <c r="A15206" t="s">
        <v>54</v>
      </c>
      <c r="B15206" t="s">
        <v>55</v>
      </c>
      <c r="C15206">
        <v>1</v>
      </c>
      <c r="D15206" t="s">
        <v>2</v>
      </c>
      <c r="E15206" t="s">
        <v>3</v>
      </c>
      <c r="F15206" t="s">
        <v>4</v>
      </c>
      <c r="G15206">
        <v>1</v>
      </c>
      <c r="H15206" t="s">
        <v>5</v>
      </c>
      <c r="I15206" t="s">
        <v>6</v>
      </c>
      <c r="J15206" t="s">
        <v>7</v>
      </c>
      <c r="K15206">
        <v>1</v>
      </c>
      <c r="L15206" t="s">
        <v>8</v>
      </c>
      <c r="M15206">
        <v>2</v>
      </c>
      <c r="N15206" t="s">
        <v>22</v>
      </c>
      <c r="O15206" t="s">
        <v>60</v>
      </c>
      <c r="P15206" t="s">
        <v>61</v>
      </c>
      <c r="Q15206" s="3">
        <v>1995190020</v>
      </c>
      <c r="R15206" s="3">
        <v>3510618.8657999998</v>
      </c>
      <c r="S15206" t="s">
        <v>12</v>
      </c>
      <c r="T15206" s="1">
        <v>43008</v>
      </c>
      <c r="U15206">
        <v>3</v>
      </c>
      <c r="V15206" t="s">
        <v>13</v>
      </c>
      <c r="W15206" t="s">
        <v>14</v>
      </c>
      <c r="X15206" t="s">
        <v>15</v>
      </c>
      <c r="AE15206"/>
      <c r="AF15206"/>
      <c r="AT15206"/>
      <c r="AU15206"/>
    </row>
    <row r="15207" spans="1:47" x14ac:dyDescent="0.35">
      <c r="A15207" t="s">
        <v>0</v>
      </c>
      <c r="B15207" t="s">
        <v>1</v>
      </c>
      <c r="C15207">
        <v>2</v>
      </c>
      <c r="D15207" t="s">
        <v>51</v>
      </c>
      <c r="E15207" t="s">
        <v>46</v>
      </c>
      <c r="F15207" t="s">
        <v>47</v>
      </c>
      <c r="G15207">
        <v>2</v>
      </c>
      <c r="H15207" t="s">
        <v>48</v>
      </c>
      <c r="I15207" t="s">
        <v>6</v>
      </c>
      <c r="J15207" t="s">
        <v>7</v>
      </c>
      <c r="K15207">
        <v>2</v>
      </c>
      <c r="L15207" t="s">
        <v>27</v>
      </c>
      <c r="M15207">
        <v>2</v>
      </c>
      <c r="N15207" t="s">
        <v>22</v>
      </c>
      <c r="O15207" t="s">
        <v>49</v>
      </c>
      <c r="P15207" t="s">
        <v>50</v>
      </c>
      <c r="Q15207" s="3">
        <v>62060700.149999999</v>
      </c>
      <c r="R15207" s="3">
        <v>109198.3533</v>
      </c>
      <c r="S15207" t="s">
        <v>12</v>
      </c>
      <c r="T15207" s="1">
        <v>43008</v>
      </c>
      <c r="U15207">
        <v>3</v>
      </c>
      <c r="V15207" t="s">
        <v>13</v>
      </c>
      <c r="W15207" t="s">
        <v>14</v>
      </c>
      <c r="X15207" t="s">
        <v>15</v>
      </c>
      <c r="AE15207"/>
      <c r="AF15207"/>
      <c r="AT15207"/>
      <c r="AU15207"/>
    </row>
    <row r="15208" spans="1:47" x14ac:dyDescent="0.35">
      <c r="A15208" t="s">
        <v>54</v>
      </c>
      <c r="B15208" t="s">
        <v>55</v>
      </c>
      <c r="C15208">
        <v>1</v>
      </c>
      <c r="D15208" t="s">
        <v>2</v>
      </c>
      <c r="E15208" t="s">
        <v>3</v>
      </c>
      <c r="F15208" t="s">
        <v>4</v>
      </c>
      <c r="G15208">
        <v>1</v>
      </c>
      <c r="H15208" t="s">
        <v>5</v>
      </c>
      <c r="I15208" t="s">
        <v>6</v>
      </c>
      <c r="J15208" t="s">
        <v>7</v>
      </c>
      <c r="K15208">
        <v>1</v>
      </c>
      <c r="L15208" t="s">
        <v>8</v>
      </c>
      <c r="M15208">
        <v>1</v>
      </c>
      <c r="N15208" t="s">
        <v>9</v>
      </c>
      <c r="O15208" t="s">
        <v>58</v>
      </c>
      <c r="P15208" t="s">
        <v>59</v>
      </c>
      <c r="Q15208" s="3">
        <v>4999942450</v>
      </c>
      <c r="R15208" s="3">
        <v>8797604.2968000006</v>
      </c>
      <c r="S15208" t="s">
        <v>12</v>
      </c>
      <c r="T15208" s="1">
        <v>43008</v>
      </c>
      <c r="U15208">
        <v>3</v>
      </c>
      <c r="V15208" t="s">
        <v>13</v>
      </c>
      <c r="W15208" t="s">
        <v>14</v>
      </c>
      <c r="X15208" t="s">
        <v>15</v>
      </c>
      <c r="AE15208"/>
      <c r="AF15208"/>
      <c r="AT15208"/>
      <c r="AU15208"/>
    </row>
    <row r="15209" spans="1:47" x14ac:dyDescent="0.35">
      <c r="A15209" t="s">
        <v>54</v>
      </c>
      <c r="B15209" t="s">
        <v>55</v>
      </c>
      <c r="C15209">
        <v>1</v>
      </c>
      <c r="D15209" t="s">
        <v>2</v>
      </c>
      <c r="E15209" t="s">
        <v>3</v>
      </c>
      <c r="F15209" t="s">
        <v>4</v>
      </c>
      <c r="G15209">
        <v>1</v>
      </c>
      <c r="H15209" t="s">
        <v>5</v>
      </c>
      <c r="I15209" t="s">
        <v>6</v>
      </c>
      <c r="J15209" t="s">
        <v>7</v>
      </c>
      <c r="K15209">
        <v>1</v>
      </c>
      <c r="L15209" t="s">
        <v>8</v>
      </c>
      <c r="M15209">
        <v>1</v>
      </c>
      <c r="N15209" t="s">
        <v>9</v>
      </c>
      <c r="O15209" t="s">
        <v>18</v>
      </c>
      <c r="P15209" t="s">
        <v>19</v>
      </c>
      <c r="Q15209" s="3">
        <v>1993856440</v>
      </c>
      <c r="R15209" s="3">
        <v>3508272.3769999999</v>
      </c>
      <c r="S15209" t="s">
        <v>12</v>
      </c>
      <c r="T15209" s="1">
        <v>43008</v>
      </c>
      <c r="U15209">
        <v>3</v>
      </c>
      <c r="V15209" t="s">
        <v>13</v>
      </c>
      <c r="W15209" t="s">
        <v>14</v>
      </c>
      <c r="X15209" t="s">
        <v>15</v>
      </c>
      <c r="AE15209"/>
      <c r="AF15209"/>
      <c r="AT15209"/>
      <c r="AU15209"/>
    </row>
    <row r="15210" spans="1:47" x14ac:dyDescent="0.35">
      <c r="A15210" t="s">
        <v>54</v>
      </c>
      <c r="B15210" t="s">
        <v>55</v>
      </c>
      <c r="C15210">
        <v>1</v>
      </c>
      <c r="D15210" t="s">
        <v>2</v>
      </c>
      <c r="E15210" t="s">
        <v>3</v>
      </c>
      <c r="F15210" t="s">
        <v>4</v>
      </c>
      <c r="G15210">
        <v>1</v>
      </c>
      <c r="H15210" t="s">
        <v>5</v>
      </c>
      <c r="I15210" t="s">
        <v>6</v>
      </c>
      <c r="J15210" t="s">
        <v>7</v>
      </c>
      <c r="K15210">
        <v>5</v>
      </c>
      <c r="L15210" t="s">
        <v>44</v>
      </c>
      <c r="M15210">
        <v>1</v>
      </c>
      <c r="N15210" t="s">
        <v>9</v>
      </c>
      <c r="O15210" t="s">
        <v>20</v>
      </c>
      <c r="P15210" t="s">
        <v>21</v>
      </c>
      <c r="Q15210" s="3">
        <v>268079592620.75</v>
      </c>
      <c r="R15210" s="3">
        <v>471697064.4181</v>
      </c>
      <c r="S15210" t="s">
        <v>12</v>
      </c>
      <c r="T15210" s="1">
        <v>43008</v>
      </c>
      <c r="U15210">
        <v>3</v>
      </c>
      <c r="V15210" t="s">
        <v>13</v>
      </c>
      <c r="W15210" t="s">
        <v>14</v>
      </c>
      <c r="X15210" t="s">
        <v>15</v>
      </c>
      <c r="AE15210"/>
      <c r="AF15210"/>
      <c r="AT15210"/>
      <c r="AU15210"/>
    </row>
    <row r="15211" spans="1:47" x14ac:dyDescent="0.35">
      <c r="A15211" t="s">
        <v>54</v>
      </c>
      <c r="B15211" t="s">
        <v>55</v>
      </c>
      <c r="C15211">
        <v>1</v>
      </c>
      <c r="D15211" t="s">
        <v>2</v>
      </c>
      <c r="E15211" t="s">
        <v>3</v>
      </c>
      <c r="F15211" t="s">
        <v>4</v>
      </c>
      <c r="G15211">
        <v>1</v>
      </c>
      <c r="H15211" t="s">
        <v>5</v>
      </c>
      <c r="I15211" t="s">
        <v>6</v>
      </c>
      <c r="J15211" t="s">
        <v>7</v>
      </c>
      <c r="K15211">
        <v>6</v>
      </c>
      <c r="L15211" t="s">
        <v>45</v>
      </c>
      <c r="M15211">
        <v>1</v>
      </c>
      <c r="N15211" t="s">
        <v>9</v>
      </c>
      <c r="O15211" t="s">
        <v>10</v>
      </c>
      <c r="P15211" t="s">
        <v>11</v>
      </c>
      <c r="Q15211" s="3">
        <v>36499962200</v>
      </c>
      <c r="R15211" s="3">
        <v>64223184.0656</v>
      </c>
      <c r="S15211" t="s">
        <v>12</v>
      </c>
      <c r="T15211" s="1">
        <v>43008</v>
      </c>
      <c r="U15211">
        <v>3</v>
      </c>
      <c r="V15211" t="s">
        <v>13</v>
      </c>
      <c r="W15211" t="s">
        <v>14</v>
      </c>
      <c r="X15211" t="s">
        <v>15</v>
      </c>
      <c r="AE15211"/>
      <c r="AF15211"/>
      <c r="AT15211"/>
      <c r="AU15211"/>
    </row>
    <row r="15212" spans="1:47" x14ac:dyDescent="0.35">
      <c r="A15212" t="s">
        <v>54</v>
      </c>
      <c r="B15212" t="s">
        <v>55</v>
      </c>
      <c r="C15212">
        <v>1</v>
      </c>
      <c r="D15212" t="s">
        <v>2</v>
      </c>
      <c r="E15212" t="s">
        <v>3</v>
      </c>
      <c r="F15212" t="s">
        <v>4</v>
      </c>
      <c r="G15212">
        <v>1</v>
      </c>
      <c r="H15212" t="s">
        <v>5</v>
      </c>
      <c r="I15212" t="s">
        <v>6</v>
      </c>
      <c r="J15212" t="s">
        <v>7</v>
      </c>
      <c r="K15212">
        <v>6</v>
      </c>
      <c r="L15212" t="s">
        <v>45</v>
      </c>
      <c r="M15212">
        <v>1</v>
      </c>
      <c r="N15212" t="s">
        <v>9</v>
      </c>
      <c r="O15212" t="s">
        <v>20</v>
      </c>
      <c r="P15212" t="s">
        <v>21</v>
      </c>
      <c r="Q15212" s="3">
        <v>254514081436.75</v>
      </c>
      <c r="R15212" s="3">
        <v>447827989.78890002</v>
      </c>
      <c r="S15212" t="s">
        <v>12</v>
      </c>
      <c r="T15212" s="1">
        <v>43008</v>
      </c>
      <c r="U15212">
        <v>3</v>
      </c>
      <c r="V15212" t="s">
        <v>13</v>
      </c>
      <c r="W15212" t="s">
        <v>14</v>
      </c>
      <c r="X15212" t="s">
        <v>15</v>
      </c>
      <c r="AE15212"/>
      <c r="AF15212"/>
      <c r="AT15212"/>
      <c r="AU15212"/>
    </row>
    <row r="15213" spans="1:47" x14ac:dyDescent="0.35">
      <c r="A15213" t="s">
        <v>54</v>
      </c>
      <c r="B15213" t="s">
        <v>55</v>
      </c>
      <c r="C15213">
        <v>1</v>
      </c>
      <c r="D15213" t="s">
        <v>2</v>
      </c>
      <c r="E15213" t="s">
        <v>3</v>
      </c>
      <c r="F15213" t="s">
        <v>4</v>
      </c>
      <c r="G15213">
        <v>1</v>
      </c>
      <c r="H15213" t="s">
        <v>5</v>
      </c>
      <c r="I15213" t="s">
        <v>6</v>
      </c>
      <c r="J15213" t="s">
        <v>7</v>
      </c>
      <c r="K15213">
        <v>4</v>
      </c>
      <c r="L15213" t="s">
        <v>43</v>
      </c>
      <c r="M15213">
        <v>2</v>
      </c>
      <c r="N15213" t="s">
        <v>22</v>
      </c>
      <c r="O15213" t="s">
        <v>66</v>
      </c>
      <c r="P15213" t="s">
        <v>67</v>
      </c>
      <c r="Q15213" s="3">
        <v>991636710</v>
      </c>
      <c r="R15213" s="3">
        <v>1744825.5591</v>
      </c>
      <c r="S15213" t="s">
        <v>12</v>
      </c>
      <c r="T15213" s="1">
        <v>43008</v>
      </c>
      <c r="U15213">
        <v>3</v>
      </c>
      <c r="V15213" t="s">
        <v>13</v>
      </c>
      <c r="W15213" t="s">
        <v>14</v>
      </c>
      <c r="X15213" t="s">
        <v>15</v>
      </c>
      <c r="AE15213"/>
      <c r="AF15213"/>
      <c r="AT15213"/>
      <c r="AU15213"/>
    </row>
    <row r="15214" spans="1:47" x14ac:dyDescent="0.35">
      <c r="A15214" t="s">
        <v>54</v>
      </c>
      <c r="B15214" t="s">
        <v>55</v>
      </c>
      <c r="C15214">
        <v>1</v>
      </c>
      <c r="D15214" t="s">
        <v>2</v>
      </c>
      <c r="E15214" t="s">
        <v>3</v>
      </c>
      <c r="F15214" t="s">
        <v>4</v>
      </c>
      <c r="G15214">
        <v>1</v>
      </c>
      <c r="H15214" t="s">
        <v>5</v>
      </c>
      <c r="I15214" t="s">
        <v>6</v>
      </c>
      <c r="J15214" t="s">
        <v>7</v>
      </c>
      <c r="K15214">
        <v>4</v>
      </c>
      <c r="L15214" t="s">
        <v>43</v>
      </c>
      <c r="M15214">
        <v>2</v>
      </c>
      <c r="N15214" t="s">
        <v>22</v>
      </c>
      <c r="O15214" t="s">
        <v>39</v>
      </c>
      <c r="P15214" t="s">
        <v>40</v>
      </c>
      <c r="Q15214" s="3">
        <v>963772490</v>
      </c>
      <c r="R15214" s="3">
        <v>1695797.3185000001</v>
      </c>
      <c r="S15214" t="s">
        <v>12</v>
      </c>
      <c r="T15214" s="1">
        <v>43008</v>
      </c>
      <c r="U15214">
        <v>3</v>
      </c>
      <c r="V15214" t="s">
        <v>13</v>
      </c>
      <c r="W15214" t="s">
        <v>14</v>
      </c>
      <c r="X15214" t="s">
        <v>15</v>
      </c>
      <c r="AE15214"/>
      <c r="AF15214"/>
      <c r="AT15214"/>
      <c r="AU15214"/>
    </row>
    <row r="15215" spans="1:47" x14ac:dyDescent="0.35">
      <c r="A15215" t="s">
        <v>54</v>
      </c>
      <c r="B15215" t="s">
        <v>55</v>
      </c>
      <c r="C15215">
        <v>1</v>
      </c>
      <c r="D15215" t="s">
        <v>2</v>
      </c>
      <c r="E15215" t="s">
        <v>3</v>
      </c>
      <c r="F15215" t="s">
        <v>4</v>
      </c>
      <c r="G15215">
        <v>1</v>
      </c>
      <c r="H15215" t="s">
        <v>5</v>
      </c>
      <c r="I15215" t="s">
        <v>6</v>
      </c>
      <c r="J15215" t="s">
        <v>7</v>
      </c>
      <c r="K15215">
        <v>5</v>
      </c>
      <c r="L15215" t="s">
        <v>44</v>
      </c>
      <c r="M15215">
        <v>1</v>
      </c>
      <c r="N15215" t="s">
        <v>9</v>
      </c>
      <c r="O15215" t="s">
        <v>10</v>
      </c>
      <c r="P15215" t="s">
        <v>11</v>
      </c>
      <c r="Q15215" s="3">
        <v>55393570124</v>
      </c>
      <c r="R15215" s="3">
        <v>97467263.955799997</v>
      </c>
      <c r="S15215" t="s">
        <v>12</v>
      </c>
      <c r="T15215" s="1">
        <v>43008</v>
      </c>
      <c r="U15215">
        <v>3</v>
      </c>
      <c r="V15215" t="s">
        <v>13</v>
      </c>
      <c r="W15215" t="s">
        <v>14</v>
      </c>
      <c r="X15215" t="s">
        <v>15</v>
      </c>
      <c r="AE15215"/>
      <c r="AF15215"/>
      <c r="AT15215"/>
      <c r="AU15215"/>
    </row>
    <row r="15216" spans="1:47" x14ac:dyDescent="0.35">
      <c r="A15216" t="s">
        <v>54</v>
      </c>
      <c r="B15216" t="s">
        <v>55</v>
      </c>
      <c r="C15216">
        <v>1</v>
      </c>
      <c r="D15216" t="s">
        <v>2</v>
      </c>
      <c r="E15216" t="s">
        <v>46</v>
      </c>
      <c r="F15216" t="s">
        <v>47</v>
      </c>
      <c r="G15216">
        <v>2</v>
      </c>
      <c r="H15216" t="s">
        <v>48</v>
      </c>
      <c r="I15216" t="s">
        <v>6</v>
      </c>
      <c r="J15216" t="s">
        <v>7</v>
      </c>
      <c r="K15216">
        <v>1</v>
      </c>
      <c r="L15216" t="s">
        <v>8</v>
      </c>
      <c r="M15216">
        <v>1</v>
      </c>
      <c r="N15216" t="s">
        <v>9</v>
      </c>
      <c r="O15216" t="s">
        <v>16</v>
      </c>
      <c r="P15216" t="s">
        <v>17</v>
      </c>
      <c r="Q15216" s="3">
        <v>18666423226</v>
      </c>
      <c r="R15216" s="3">
        <v>32844339.074099999</v>
      </c>
      <c r="S15216" t="s">
        <v>12</v>
      </c>
      <c r="T15216" s="1">
        <v>43008</v>
      </c>
      <c r="U15216">
        <v>3</v>
      </c>
      <c r="V15216" t="s">
        <v>13</v>
      </c>
      <c r="W15216" t="s">
        <v>14</v>
      </c>
      <c r="X15216" t="s">
        <v>15</v>
      </c>
      <c r="AE15216"/>
      <c r="AF15216"/>
      <c r="AT15216"/>
      <c r="AU15216"/>
    </row>
    <row r="15217" spans="1:47" x14ac:dyDescent="0.35">
      <c r="A15217" t="s">
        <v>54</v>
      </c>
      <c r="B15217" t="s">
        <v>55</v>
      </c>
      <c r="C15217">
        <v>1</v>
      </c>
      <c r="D15217" t="s">
        <v>2</v>
      </c>
      <c r="E15217" t="s">
        <v>46</v>
      </c>
      <c r="F15217" t="s">
        <v>47</v>
      </c>
      <c r="G15217">
        <v>2</v>
      </c>
      <c r="H15217" t="s">
        <v>48</v>
      </c>
      <c r="I15217" t="s">
        <v>6</v>
      </c>
      <c r="J15217" t="s">
        <v>7</v>
      </c>
      <c r="K15217">
        <v>1</v>
      </c>
      <c r="L15217" t="s">
        <v>8</v>
      </c>
      <c r="M15217">
        <v>2</v>
      </c>
      <c r="N15217" t="s">
        <v>22</v>
      </c>
      <c r="O15217" t="s">
        <v>60</v>
      </c>
      <c r="P15217" t="s">
        <v>61</v>
      </c>
      <c r="Q15217" s="3">
        <v>7296069615</v>
      </c>
      <c r="R15217" s="3">
        <v>12837734.441299999</v>
      </c>
      <c r="S15217" t="s">
        <v>12</v>
      </c>
      <c r="T15217" s="1">
        <v>43008</v>
      </c>
      <c r="U15217">
        <v>3</v>
      </c>
      <c r="V15217" t="s">
        <v>13</v>
      </c>
      <c r="W15217" t="s">
        <v>14</v>
      </c>
      <c r="X15217" t="s">
        <v>15</v>
      </c>
      <c r="AE15217"/>
      <c r="AF15217"/>
      <c r="AT15217"/>
      <c r="AU15217"/>
    </row>
    <row r="15218" spans="1:47" x14ac:dyDescent="0.35">
      <c r="A15218" t="s">
        <v>54</v>
      </c>
      <c r="B15218" t="s">
        <v>55</v>
      </c>
      <c r="C15218">
        <v>1</v>
      </c>
      <c r="D15218" t="s">
        <v>2</v>
      </c>
      <c r="E15218" t="s">
        <v>46</v>
      </c>
      <c r="F15218" t="s">
        <v>47</v>
      </c>
      <c r="G15218">
        <v>2</v>
      </c>
      <c r="H15218" t="s">
        <v>48</v>
      </c>
      <c r="I15218" t="s">
        <v>6</v>
      </c>
      <c r="J15218" t="s">
        <v>7</v>
      </c>
      <c r="K15218">
        <v>1</v>
      </c>
      <c r="L15218" t="s">
        <v>8</v>
      </c>
      <c r="M15218">
        <v>2</v>
      </c>
      <c r="N15218" t="s">
        <v>22</v>
      </c>
      <c r="O15218" t="s">
        <v>49</v>
      </c>
      <c r="P15218" t="s">
        <v>50</v>
      </c>
      <c r="Q15218" s="3">
        <v>6968244630</v>
      </c>
      <c r="R15218" s="3">
        <v>12260912.9027</v>
      </c>
      <c r="S15218" t="s">
        <v>12</v>
      </c>
      <c r="T15218" s="1">
        <v>43008</v>
      </c>
      <c r="U15218">
        <v>3</v>
      </c>
      <c r="V15218" t="s">
        <v>13</v>
      </c>
      <c r="W15218" t="s">
        <v>14</v>
      </c>
      <c r="X15218" t="s">
        <v>15</v>
      </c>
      <c r="AE15218"/>
      <c r="AF15218"/>
      <c r="AT15218"/>
      <c r="AU15218"/>
    </row>
    <row r="15219" spans="1:47" x14ac:dyDescent="0.35">
      <c r="A15219" t="s">
        <v>54</v>
      </c>
      <c r="B15219" t="s">
        <v>55</v>
      </c>
      <c r="C15219">
        <v>1</v>
      </c>
      <c r="D15219" t="s">
        <v>2</v>
      </c>
      <c r="E15219" t="s">
        <v>46</v>
      </c>
      <c r="F15219" t="s">
        <v>47</v>
      </c>
      <c r="G15219">
        <v>2</v>
      </c>
      <c r="H15219" t="s">
        <v>48</v>
      </c>
      <c r="I15219" t="s">
        <v>6</v>
      </c>
      <c r="J15219" t="s">
        <v>7</v>
      </c>
      <c r="K15219">
        <v>1</v>
      </c>
      <c r="L15219" t="s">
        <v>8</v>
      </c>
      <c r="M15219">
        <v>2</v>
      </c>
      <c r="N15219" t="s">
        <v>22</v>
      </c>
      <c r="O15219" t="s">
        <v>68</v>
      </c>
      <c r="P15219" t="s">
        <v>69</v>
      </c>
      <c r="Q15219" s="3">
        <v>1995599420</v>
      </c>
      <c r="R15219" s="3">
        <v>3511339.2218999998</v>
      </c>
      <c r="S15219" t="s">
        <v>12</v>
      </c>
      <c r="T15219" s="1">
        <v>43008</v>
      </c>
      <c r="U15219">
        <v>3</v>
      </c>
      <c r="V15219" t="s">
        <v>13</v>
      </c>
      <c r="W15219" t="s">
        <v>14</v>
      </c>
      <c r="X15219" t="s">
        <v>15</v>
      </c>
      <c r="AE15219"/>
      <c r="AF15219"/>
      <c r="AT15219"/>
      <c r="AU15219"/>
    </row>
    <row r="15220" spans="1:47" x14ac:dyDescent="0.35">
      <c r="A15220" t="s">
        <v>54</v>
      </c>
      <c r="B15220" t="s">
        <v>55</v>
      </c>
      <c r="C15220">
        <v>1</v>
      </c>
      <c r="D15220" t="s">
        <v>2</v>
      </c>
      <c r="E15220" t="s">
        <v>46</v>
      </c>
      <c r="F15220" t="s">
        <v>47</v>
      </c>
      <c r="G15220">
        <v>2</v>
      </c>
      <c r="H15220" t="s">
        <v>48</v>
      </c>
      <c r="I15220" t="s">
        <v>6</v>
      </c>
      <c r="J15220" t="s">
        <v>7</v>
      </c>
      <c r="K15220">
        <v>1</v>
      </c>
      <c r="L15220" t="s">
        <v>8</v>
      </c>
      <c r="M15220">
        <v>1</v>
      </c>
      <c r="N15220" t="s">
        <v>9</v>
      </c>
      <c r="O15220" t="s">
        <v>18</v>
      </c>
      <c r="P15220" t="s">
        <v>19</v>
      </c>
      <c r="Q15220" s="3">
        <v>33021236535</v>
      </c>
      <c r="R15220" s="3">
        <v>58102223.241800003</v>
      </c>
      <c r="S15220" t="s">
        <v>12</v>
      </c>
      <c r="T15220" s="1">
        <v>43008</v>
      </c>
      <c r="U15220">
        <v>3</v>
      </c>
      <c r="V15220" t="s">
        <v>13</v>
      </c>
      <c r="W15220" t="s">
        <v>14</v>
      </c>
      <c r="X15220" t="s">
        <v>15</v>
      </c>
      <c r="AE15220"/>
      <c r="AF15220"/>
      <c r="AT15220"/>
      <c r="AU15220"/>
    </row>
    <row r="15221" spans="1:47" x14ac:dyDescent="0.35">
      <c r="A15221" t="s">
        <v>54</v>
      </c>
      <c r="B15221" t="s">
        <v>55</v>
      </c>
      <c r="C15221">
        <v>1</v>
      </c>
      <c r="D15221" t="s">
        <v>2</v>
      </c>
      <c r="E15221" t="s">
        <v>46</v>
      </c>
      <c r="F15221" t="s">
        <v>47</v>
      </c>
      <c r="G15221">
        <v>2</v>
      </c>
      <c r="H15221" t="s">
        <v>48</v>
      </c>
      <c r="I15221" t="s">
        <v>6</v>
      </c>
      <c r="J15221" t="s">
        <v>7</v>
      </c>
      <c r="K15221">
        <v>1</v>
      </c>
      <c r="L15221" t="s">
        <v>8</v>
      </c>
      <c r="M15221">
        <v>1</v>
      </c>
      <c r="N15221" t="s">
        <v>9</v>
      </c>
      <c r="O15221" t="s">
        <v>20</v>
      </c>
      <c r="P15221" t="s">
        <v>21</v>
      </c>
      <c r="Q15221" s="3">
        <v>33959364.840000004</v>
      </c>
      <c r="R15221" s="3">
        <v>59752.8986</v>
      </c>
      <c r="S15221" t="s">
        <v>12</v>
      </c>
      <c r="T15221" s="1">
        <v>43008</v>
      </c>
      <c r="U15221">
        <v>3</v>
      </c>
      <c r="V15221" t="s">
        <v>13</v>
      </c>
      <c r="W15221" t="s">
        <v>14</v>
      </c>
      <c r="X15221" t="s">
        <v>15</v>
      </c>
      <c r="AE15221"/>
      <c r="AF15221"/>
      <c r="AT15221"/>
      <c r="AU15221"/>
    </row>
    <row r="15222" spans="1:47" x14ac:dyDescent="0.35">
      <c r="A15222" t="s">
        <v>54</v>
      </c>
      <c r="B15222" t="s">
        <v>55</v>
      </c>
      <c r="C15222">
        <v>1</v>
      </c>
      <c r="D15222" t="s">
        <v>2</v>
      </c>
      <c r="E15222" t="s">
        <v>46</v>
      </c>
      <c r="F15222" t="s">
        <v>47</v>
      </c>
      <c r="G15222">
        <v>2</v>
      </c>
      <c r="H15222" t="s">
        <v>48</v>
      </c>
      <c r="I15222" t="s">
        <v>6</v>
      </c>
      <c r="J15222" t="s">
        <v>7</v>
      </c>
      <c r="K15222">
        <v>1</v>
      </c>
      <c r="L15222" t="s">
        <v>8</v>
      </c>
      <c r="M15222">
        <v>2</v>
      </c>
      <c r="N15222" t="s">
        <v>22</v>
      </c>
      <c r="O15222" t="s">
        <v>35</v>
      </c>
      <c r="P15222" t="s">
        <v>36</v>
      </c>
      <c r="Q15222" s="3">
        <v>1000417570</v>
      </c>
      <c r="R15222" s="3">
        <v>1760275.8433000001</v>
      </c>
      <c r="S15222" t="s">
        <v>12</v>
      </c>
      <c r="T15222" s="1">
        <v>43008</v>
      </c>
      <c r="U15222">
        <v>3</v>
      </c>
      <c r="V15222" t="s">
        <v>13</v>
      </c>
      <c r="W15222" t="s">
        <v>14</v>
      </c>
      <c r="X15222" t="s">
        <v>15</v>
      </c>
      <c r="AE15222"/>
      <c r="AF15222"/>
      <c r="AT15222"/>
      <c r="AU15222"/>
    </row>
    <row r="15223" spans="1:47" x14ac:dyDescent="0.35">
      <c r="A15223" t="s">
        <v>54</v>
      </c>
      <c r="B15223" t="s">
        <v>55</v>
      </c>
      <c r="C15223">
        <v>1</v>
      </c>
      <c r="D15223" t="s">
        <v>2</v>
      </c>
      <c r="E15223" t="s">
        <v>3</v>
      </c>
      <c r="F15223" t="s">
        <v>4</v>
      </c>
      <c r="G15223">
        <v>1</v>
      </c>
      <c r="H15223" t="s">
        <v>5</v>
      </c>
      <c r="I15223" t="s">
        <v>6</v>
      </c>
      <c r="J15223" t="s">
        <v>7</v>
      </c>
      <c r="K15223">
        <v>3</v>
      </c>
      <c r="L15223" t="s">
        <v>32</v>
      </c>
      <c r="M15223">
        <v>2</v>
      </c>
      <c r="N15223" t="s">
        <v>22</v>
      </c>
      <c r="O15223" t="s">
        <v>23</v>
      </c>
      <c r="P15223" t="s">
        <v>24</v>
      </c>
      <c r="Q15223" s="3">
        <v>3924422290</v>
      </c>
      <c r="R15223" s="3">
        <v>6905182.3587999996</v>
      </c>
      <c r="S15223" t="s">
        <v>12</v>
      </c>
      <c r="T15223" s="1">
        <v>43008</v>
      </c>
      <c r="U15223">
        <v>3</v>
      </c>
      <c r="V15223" t="s">
        <v>13</v>
      </c>
      <c r="W15223" t="s">
        <v>14</v>
      </c>
      <c r="X15223" t="s">
        <v>15</v>
      </c>
      <c r="AE15223"/>
      <c r="AF15223"/>
      <c r="AT15223"/>
      <c r="AU15223"/>
    </row>
    <row r="15224" spans="1:47" x14ac:dyDescent="0.35">
      <c r="A15224" t="s">
        <v>54</v>
      </c>
      <c r="B15224" t="s">
        <v>55</v>
      </c>
      <c r="C15224">
        <v>1</v>
      </c>
      <c r="D15224" t="s">
        <v>2</v>
      </c>
      <c r="E15224" t="s">
        <v>3</v>
      </c>
      <c r="F15224" t="s">
        <v>4</v>
      </c>
      <c r="G15224">
        <v>1</v>
      </c>
      <c r="H15224" t="s">
        <v>5</v>
      </c>
      <c r="I15224" t="s">
        <v>6</v>
      </c>
      <c r="J15224" t="s">
        <v>7</v>
      </c>
      <c r="K15224">
        <v>3</v>
      </c>
      <c r="L15224" t="s">
        <v>32</v>
      </c>
      <c r="M15224">
        <v>2</v>
      </c>
      <c r="N15224" t="s">
        <v>22</v>
      </c>
      <c r="O15224" t="s">
        <v>25</v>
      </c>
      <c r="P15224" t="s">
        <v>26</v>
      </c>
      <c r="Q15224" s="3">
        <v>11993386210</v>
      </c>
      <c r="R15224" s="3">
        <v>21102856.104699999</v>
      </c>
      <c r="S15224" t="s">
        <v>12</v>
      </c>
      <c r="T15224" s="1">
        <v>43008</v>
      </c>
      <c r="U15224">
        <v>3</v>
      </c>
      <c r="V15224" t="s">
        <v>13</v>
      </c>
      <c r="W15224" t="s">
        <v>14</v>
      </c>
      <c r="X15224" t="s">
        <v>15</v>
      </c>
      <c r="AE15224"/>
      <c r="AF15224"/>
      <c r="AT15224"/>
      <c r="AU15224"/>
    </row>
    <row r="15225" spans="1:47" x14ac:dyDescent="0.35">
      <c r="A15225" t="s">
        <v>54</v>
      </c>
      <c r="B15225" t="s">
        <v>55</v>
      </c>
      <c r="C15225">
        <v>1</v>
      </c>
      <c r="D15225" t="s">
        <v>2</v>
      </c>
      <c r="E15225" t="s">
        <v>3</v>
      </c>
      <c r="F15225" t="s">
        <v>4</v>
      </c>
      <c r="G15225">
        <v>1</v>
      </c>
      <c r="H15225" t="s">
        <v>5</v>
      </c>
      <c r="I15225" t="s">
        <v>6</v>
      </c>
      <c r="J15225" t="s">
        <v>7</v>
      </c>
      <c r="K15225">
        <v>3</v>
      </c>
      <c r="L15225" t="s">
        <v>32</v>
      </c>
      <c r="M15225">
        <v>2</v>
      </c>
      <c r="N15225" t="s">
        <v>22</v>
      </c>
      <c r="O15225" t="s">
        <v>107</v>
      </c>
      <c r="P15225" t="s">
        <v>108</v>
      </c>
      <c r="Q15225" s="3">
        <v>974954013.75</v>
      </c>
      <c r="R15225" s="3">
        <v>1715471.6691999999</v>
      </c>
      <c r="S15225" t="s">
        <v>12</v>
      </c>
      <c r="T15225" s="1">
        <v>43008</v>
      </c>
      <c r="U15225">
        <v>3</v>
      </c>
      <c r="V15225" t="s">
        <v>13</v>
      </c>
      <c r="W15225" t="s">
        <v>14</v>
      </c>
      <c r="X15225" t="s">
        <v>15</v>
      </c>
      <c r="AE15225"/>
      <c r="AF15225"/>
      <c r="AT15225"/>
      <c r="AU15225"/>
    </row>
    <row r="15226" spans="1:47" x14ac:dyDescent="0.35">
      <c r="A15226" t="s">
        <v>54</v>
      </c>
      <c r="B15226" t="s">
        <v>55</v>
      </c>
      <c r="C15226">
        <v>1</v>
      </c>
      <c r="D15226" t="s">
        <v>2</v>
      </c>
      <c r="E15226" t="s">
        <v>3</v>
      </c>
      <c r="F15226" t="s">
        <v>4</v>
      </c>
      <c r="G15226">
        <v>1</v>
      </c>
      <c r="H15226" t="s">
        <v>5</v>
      </c>
      <c r="I15226" t="s">
        <v>6</v>
      </c>
      <c r="J15226" t="s">
        <v>7</v>
      </c>
      <c r="K15226">
        <v>3</v>
      </c>
      <c r="L15226" t="s">
        <v>32</v>
      </c>
      <c r="M15226">
        <v>2</v>
      </c>
      <c r="N15226" t="s">
        <v>22</v>
      </c>
      <c r="O15226" t="s">
        <v>35</v>
      </c>
      <c r="P15226" t="s">
        <v>36</v>
      </c>
      <c r="Q15226" s="3">
        <v>332464187.35000002</v>
      </c>
      <c r="R15226" s="3">
        <v>584984.40579999995</v>
      </c>
      <c r="S15226" t="s">
        <v>12</v>
      </c>
      <c r="T15226" s="1">
        <v>43008</v>
      </c>
      <c r="U15226">
        <v>3</v>
      </c>
      <c r="V15226" t="s">
        <v>13</v>
      </c>
      <c r="W15226" t="s">
        <v>14</v>
      </c>
      <c r="X15226" t="s">
        <v>15</v>
      </c>
      <c r="AE15226"/>
      <c r="AF15226"/>
      <c r="AT15226"/>
      <c r="AU15226"/>
    </row>
    <row r="15227" spans="1:47" x14ac:dyDescent="0.35">
      <c r="A15227" t="s">
        <v>54</v>
      </c>
      <c r="B15227" t="s">
        <v>55</v>
      </c>
      <c r="C15227">
        <v>1</v>
      </c>
      <c r="D15227" t="s">
        <v>2</v>
      </c>
      <c r="E15227" t="s">
        <v>3</v>
      </c>
      <c r="F15227" t="s">
        <v>4</v>
      </c>
      <c r="G15227">
        <v>1</v>
      </c>
      <c r="H15227" t="s">
        <v>5</v>
      </c>
      <c r="I15227" t="s">
        <v>6</v>
      </c>
      <c r="J15227" t="s">
        <v>7</v>
      </c>
      <c r="K15227">
        <v>3</v>
      </c>
      <c r="L15227" t="s">
        <v>32</v>
      </c>
      <c r="M15227">
        <v>2</v>
      </c>
      <c r="N15227" t="s">
        <v>22</v>
      </c>
      <c r="O15227" t="s">
        <v>60</v>
      </c>
      <c r="P15227" t="s">
        <v>61</v>
      </c>
      <c r="Q15227" s="3">
        <v>8997096960</v>
      </c>
      <c r="R15227" s="3">
        <v>15830761.9869</v>
      </c>
      <c r="S15227" t="s">
        <v>12</v>
      </c>
      <c r="T15227" s="1">
        <v>43008</v>
      </c>
      <c r="U15227">
        <v>3</v>
      </c>
      <c r="V15227" t="s">
        <v>13</v>
      </c>
      <c r="W15227" t="s">
        <v>14</v>
      </c>
      <c r="X15227" t="s">
        <v>15</v>
      </c>
      <c r="AE15227"/>
      <c r="AF15227"/>
      <c r="AT15227"/>
      <c r="AU15227"/>
    </row>
    <row r="15228" spans="1:47" x14ac:dyDescent="0.35">
      <c r="A15228" t="s">
        <v>54</v>
      </c>
      <c r="B15228" t="s">
        <v>55</v>
      </c>
      <c r="C15228">
        <v>1</v>
      </c>
      <c r="D15228" t="s">
        <v>2</v>
      </c>
      <c r="E15228" t="s">
        <v>3</v>
      </c>
      <c r="F15228" t="s">
        <v>4</v>
      </c>
      <c r="G15228">
        <v>1</v>
      </c>
      <c r="H15228" t="s">
        <v>5</v>
      </c>
      <c r="I15228" t="s">
        <v>6</v>
      </c>
      <c r="J15228" t="s">
        <v>7</v>
      </c>
      <c r="K15228">
        <v>3</v>
      </c>
      <c r="L15228" t="s">
        <v>32</v>
      </c>
      <c r="M15228">
        <v>2</v>
      </c>
      <c r="N15228" t="s">
        <v>22</v>
      </c>
      <c r="O15228" t="s">
        <v>68</v>
      </c>
      <c r="P15228" t="s">
        <v>69</v>
      </c>
      <c r="Q15228" s="3">
        <v>3000252390</v>
      </c>
      <c r="R15228" s="3">
        <v>5279067.4255999997</v>
      </c>
      <c r="S15228" t="s">
        <v>12</v>
      </c>
      <c r="T15228" s="1">
        <v>43008</v>
      </c>
      <c r="U15228">
        <v>3</v>
      </c>
      <c r="V15228" t="s">
        <v>13</v>
      </c>
      <c r="W15228" t="s">
        <v>14</v>
      </c>
      <c r="X15228" t="s">
        <v>15</v>
      </c>
      <c r="AE15228"/>
      <c r="AF15228"/>
      <c r="AT15228"/>
      <c r="AU15228"/>
    </row>
    <row r="15229" spans="1:47" x14ac:dyDescent="0.35">
      <c r="A15229" t="s">
        <v>54</v>
      </c>
      <c r="B15229" t="s">
        <v>55</v>
      </c>
      <c r="C15229">
        <v>1</v>
      </c>
      <c r="D15229" t="s">
        <v>2</v>
      </c>
      <c r="E15229" t="s">
        <v>3</v>
      </c>
      <c r="F15229" t="s">
        <v>4</v>
      </c>
      <c r="G15229">
        <v>1</v>
      </c>
      <c r="H15229" t="s">
        <v>5</v>
      </c>
      <c r="I15229" t="s">
        <v>6</v>
      </c>
      <c r="J15229" t="s">
        <v>7</v>
      </c>
      <c r="K15229">
        <v>3</v>
      </c>
      <c r="L15229" t="s">
        <v>32</v>
      </c>
      <c r="M15229">
        <v>2</v>
      </c>
      <c r="N15229" t="s">
        <v>22</v>
      </c>
      <c r="O15229" t="s">
        <v>62</v>
      </c>
      <c r="P15229" t="s">
        <v>63</v>
      </c>
      <c r="Q15229" s="3">
        <v>16096363560</v>
      </c>
      <c r="R15229" s="3">
        <v>28322213.432300001</v>
      </c>
      <c r="S15229" t="s">
        <v>12</v>
      </c>
      <c r="T15229" s="1">
        <v>43008</v>
      </c>
      <c r="U15229">
        <v>3</v>
      </c>
      <c r="V15229" t="s">
        <v>13</v>
      </c>
      <c r="W15229" t="s">
        <v>14</v>
      </c>
      <c r="X15229" t="s">
        <v>15</v>
      </c>
      <c r="AE15229"/>
      <c r="AF15229"/>
      <c r="AT15229"/>
      <c r="AU15229"/>
    </row>
    <row r="15230" spans="1:47" x14ac:dyDescent="0.35">
      <c r="A15230" t="s">
        <v>54</v>
      </c>
      <c r="B15230" t="s">
        <v>55</v>
      </c>
      <c r="C15230">
        <v>1</v>
      </c>
      <c r="D15230" t="s">
        <v>2</v>
      </c>
      <c r="E15230" t="s">
        <v>3</v>
      </c>
      <c r="F15230" t="s">
        <v>4</v>
      </c>
      <c r="G15230">
        <v>1</v>
      </c>
      <c r="H15230" t="s">
        <v>5</v>
      </c>
      <c r="I15230" t="s">
        <v>6</v>
      </c>
      <c r="J15230" t="s">
        <v>7</v>
      </c>
      <c r="K15230">
        <v>4</v>
      </c>
      <c r="L15230" t="s">
        <v>43</v>
      </c>
      <c r="M15230">
        <v>1</v>
      </c>
      <c r="N15230" t="s">
        <v>9</v>
      </c>
      <c r="O15230" t="s">
        <v>10</v>
      </c>
      <c r="P15230" t="s">
        <v>11</v>
      </c>
      <c r="Q15230" s="3">
        <v>76407666958.080002</v>
      </c>
      <c r="R15230" s="3">
        <v>134442431.26010001</v>
      </c>
      <c r="S15230" t="s">
        <v>12</v>
      </c>
      <c r="T15230" s="1">
        <v>43008</v>
      </c>
      <c r="U15230">
        <v>3</v>
      </c>
      <c r="V15230" t="s">
        <v>13</v>
      </c>
      <c r="W15230" t="s">
        <v>14</v>
      </c>
      <c r="X15230" t="s">
        <v>15</v>
      </c>
      <c r="AE15230"/>
      <c r="AF15230"/>
      <c r="AT15230"/>
      <c r="AU15230"/>
    </row>
    <row r="15231" spans="1:47" x14ac:dyDescent="0.35">
      <c r="A15231" t="s">
        <v>54</v>
      </c>
      <c r="B15231" t="s">
        <v>55</v>
      </c>
      <c r="C15231">
        <v>1</v>
      </c>
      <c r="D15231" t="s">
        <v>2</v>
      </c>
      <c r="E15231" t="s">
        <v>3</v>
      </c>
      <c r="F15231" t="s">
        <v>4</v>
      </c>
      <c r="G15231">
        <v>1</v>
      </c>
      <c r="H15231" t="s">
        <v>5</v>
      </c>
      <c r="I15231" t="s">
        <v>6</v>
      </c>
      <c r="J15231" t="s">
        <v>7</v>
      </c>
      <c r="K15231">
        <v>4</v>
      </c>
      <c r="L15231" t="s">
        <v>43</v>
      </c>
      <c r="M15231">
        <v>1</v>
      </c>
      <c r="N15231" t="s">
        <v>9</v>
      </c>
      <c r="O15231" t="s">
        <v>20</v>
      </c>
      <c r="P15231" t="s">
        <v>21</v>
      </c>
      <c r="Q15231" s="3">
        <v>397620915301.72998</v>
      </c>
      <c r="R15231" s="3">
        <v>699630347.33650005</v>
      </c>
      <c r="S15231" t="s">
        <v>12</v>
      </c>
      <c r="T15231" s="1">
        <v>43008</v>
      </c>
      <c r="U15231">
        <v>3</v>
      </c>
      <c r="V15231" t="s">
        <v>13</v>
      </c>
      <c r="W15231" t="s">
        <v>14</v>
      </c>
      <c r="X15231" t="s">
        <v>15</v>
      </c>
      <c r="AE15231"/>
      <c r="AF15231"/>
      <c r="AT15231"/>
      <c r="AU15231"/>
    </row>
    <row r="15232" spans="1:47" x14ac:dyDescent="0.35">
      <c r="A15232" t="s">
        <v>54</v>
      </c>
      <c r="B15232" t="s">
        <v>55</v>
      </c>
      <c r="C15232">
        <v>1</v>
      </c>
      <c r="D15232" t="s">
        <v>2</v>
      </c>
      <c r="E15232" t="s">
        <v>3</v>
      </c>
      <c r="F15232" t="s">
        <v>4</v>
      </c>
      <c r="G15232">
        <v>1</v>
      </c>
      <c r="H15232" t="s">
        <v>5</v>
      </c>
      <c r="I15232" t="s">
        <v>6</v>
      </c>
      <c r="J15232" t="s">
        <v>7</v>
      </c>
      <c r="K15232">
        <v>4</v>
      </c>
      <c r="L15232" t="s">
        <v>43</v>
      </c>
      <c r="M15232">
        <v>1</v>
      </c>
      <c r="N15232" t="s">
        <v>9</v>
      </c>
      <c r="O15232" t="s">
        <v>64</v>
      </c>
      <c r="P15232" t="s">
        <v>65</v>
      </c>
      <c r="Q15232" s="3">
        <v>5710277530</v>
      </c>
      <c r="R15232" s="3">
        <v>10047468.073100001</v>
      </c>
      <c r="S15232" t="s">
        <v>12</v>
      </c>
      <c r="T15232" s="1">
        <v>43008</v>
      </c>
      <c r="U15232">
        <v>3</v>
      </c>
      <c r="V15232" t="s">
        <v>13</v>
      </c>
      <c r="W15232" t="s">
        <v>14</v>
      </c>
      <c r="X15232" t="s">
        <v>15</v>
      </c>
      <c r="AE15232"/>
      <c r="AF15232"/>
      <c r="AT15232"/>
      <c r="AU15232"/>
    </row>
    <row r="15233" spans="1:47" x14ac:dyDescent="0.35">
      <c r="A15233" t="s">
        <v>54</v>
      </c>
      <c r="B15233" t="s">
        <v>55</v>
      </c>
      <c r="C15233">
        <v>1</v>
      </c>
      <c r="D15233" t="s">
        <v>2</v>
      </c>
      <c r="E15233" t="s">
        <v>3</v>
      </c>
      <c r="F15233" t="s">
        <v>4</v>
      </c>
      <c r="G15233">
        <v>1</v>
      </c>
      <c r="H15233" t="s">
        <v>5</v>
      </c>
      <c r="I15233" t="s">
        <v>6</v>
      </c>
      <c r="J15233" t="s">
        <v>7</v>
      </c>
      <c r="K15233">
        <v>3</v>
      </c>
      <c r="L15233" t="s">
        <v>32</v>
      </c>
      <c r="M15233">
        <v>2</v>
      </c>
      <c r="N15233" t="s">
        <v>22</v>
      </c>
      <c r="O15233" t="s">
        <v>37</v>
      </c>
      <c r="P15233" t="s">
        <v>38</v>
      </c>
      <c r="Q15233" s="3">
        <v>2169462254.5999999</v>
      </c>
      <c r="R15233" s="3">
        <v>3817258.0271999999</v>
      </c>
      <c r="S15233" t="s">
        <v>12</v>
      </c>
      <c r="T15233" s="1">
        <v>43008</v>
      </c>
      <c r="U15233">
        <v>3</v>
      </c>
      <c r="V15233" t="s">
        <v>13</v>
      </c>
      <c r="W15233" t="s">
        <v>14</v>
      </c>
      <c r="X15233" t="s">
        <v>15</v>
      </c>
      <c r="AE15233"/>
      <c r="AF15233"/>
      <c r="AT15233"/>
      <c r="AU15233"/>
    </row>
    <row r="15234" spans="1:47" x14ac:dyDescent="0.35">
      <c r="A15234" t="s">
        <v>54</v>
      </c>
      <c r="B15234" t="s">
        <v>55</v>
      </c>
      <c r="C15234">
        <v>1</v>
      </c>
      <c r="D15234" t="s">
        <v>2</v>
      </c>
      <c r="E15234" t="s">
        <v>3</v>
      </c>
      <c r="F15234" t="s">
        <v>4</v>
      </c>
      <c r="G15234">
        <v>1</v>
      </c>
      <c r="H15234" t="s">
        <v>5</v>
      </c>
      <c r="I15234" t="s">
        <v>6</v>
      </c>
      <c r="J15234" t="s">
        <v>7</v>
      </c>
      <c r="K15234">
        <v>3</v>
      </c>
      <c r="L15234" t="s">
        <v>32</v>
      </c>
      <c r="M15234">
        <v>2</v>
      </c>
      <c r="N15234" t="s">
        <v>22</v>
      </c>
      <c r="O15234" t="s">
        <v>39</v>
      </c>
      <c r="P15234" t="s">
        <v>40</v>
      </c>
      <c r="Q15234" s="3">
        <v>3420544504.3000002</v>
      </c>
      <c r="R15234" s="3">
        <v>6018588.6796000004</v>
      </c>
      <c r="S15234" t="s">
        <v>12</v>
      </c>
      <c r="T15234" s="1">
        <v>43008</v>
      </c>
      <c r="U15234">
        <v>3</v>
      </c>
      <c r="V15234" t="s">
        <v>13</v>
      </c>
      <c r="W15234" t="s">
        <v>14</v>
      </c>
      <c r="X15234" t="s">
        <v>15</v>
      </c>
      <c r="AE15234"/>
      <c r="AF15234"/>
      <c r="AT15234"/>
      <c r="AU15234"/>
    </row>
    <row r="15235" spans="1:47" x14ac:dyDescent="0.35">
      <c r="A15235" t="s">
        <v>54</v>
      </c>
      <c r="B15235" t="s">
        <v>55</v>
      </c>
      <c r="C15235">
        <v>1</v>
      </c>
      <c r="D15235" t="s">
        <v>2</v>
      </c>
      <c r="E15235" t="s">
        <v>3</v>
      </c>
      <c r="F15235" t="s">
        <v>4</v>
      </c>
      <c r="G15235">
        <v>1</v>
      </c>
      <c r="H15235" t="s">
        <v>5</v>
      </c>
      <c r="I15235" t="s">
        <v>6</v>
      </c>
      <c r="J15235" t="s">
        <v>7</v>
      </c>
      <c r="K15235">
        <v>3</v>
      </c>
      <c r="L15235" t="s">
        <v>32</v>
      </c>
      <c r="M15235">
        <v>2</v>
      </c>
      <c r="N15235" t="s">
        <v>22</v>
      </c>
      <c r="O15235" t="s">
        <v>41</v>
      </c>
      <c r="P15235" t="s">
        <v>42</v>
      </c>
      <c r="Q15235" s="3">
        <v>1030873930</v>
      </c>
      <c r="R15235" s="3">
        <v>1813865.0608000001</v>
      </c>
      <c r="S15235" t="s">
        <v>12</v>
      </c>
      <c r="T15235" s="1">
        <v>43008</v>
      </c>
      <c r="U15235">
        <v>3</v>
      </c>
      <c r="V15235" t="s">
        <v>13</v>
      </c>
      <c r="W15235" t="s">
        <v>14</v>
      </c>
      <c r="X15235" t="s">
        <v>15</v>
      </c>
      <c r="AE15235"/>
      <c r="AF15235"/>
      <c r="AT15235"/>
      <c r="AU15235"/>
    </row>
    <row r="15236" spans="1:47" x14ac:dyDescent="0.35">
      <c r="A15236" t="s">
        <v>0</v>
      </c>
      <c r="B15236" t="s">
        <v>1</v>
      </c>
      <c r="C15236">
        <v>2</v>
      </c>
      <c r="D15236" t="s">
        <v>51</v>
      </c>
      <c r="E15236" t="s">
        <v>3</v>
      </c>
      <c r="F15236" t="s">
        <v>4</v>
      </c>
      <c r="G15236">
        <v>1</v>
      </c>
      <c r="H15236" t="s">
        <v>5</v>
      </c>
      <c r="I15236" t="s">
        <v>6</v>
      </c>
      <c r="J15236" t="s">
        <v>7</v>
      </c>
      <c r="K15236">
        <v>3</v>
      </c>
      <c r="L15236" t="s">
        <v>32</v>
      </c>
      <c r="M15236">
        <v>1</v>
      </c>
      <c r="N15236" t="s">
        <v>9</v>
      </c>
      <c r="O15236" t="s">
        <v>52</v>
      </c>
      <c r="P15236" t="s">
        <v>53</v>
      </c>
      <c r="Q15236" s="3">
        <v>91171104.269999996</v>
      </c>
      <c r="R15236" s="3">
        <v>160419.30619999999</v>
      </c>
      <c r="S15236" t="s">
        <v>12</v>
      </c>
      <c r="T15236" s="1">
        <v>43008</v>
      </c>
      <c r="U15236">
        <v>3</v>
      </c>
      <c r="V15236" t="s">
        <v>13</v>
      </c>
      <c r="W15236" t="s">
        <v>14</v>
      </c>
      <c r="X15236" t="s">
        <v>15</v>
      </c>
      <c r="AE15236"/>
      <c r="AF15236"/>
      <c r="AT15236"/>
      <c r="AU15236"/>
    </row>
    <row r="15237" spans="1:47" x14ac:dyDescent="0.35">
      <c r="A15237" t="s">
        <v>0</v>
      </c>
      <c r="B15237" t="s">
        <v>1</v>
      </c>
      <c r="C15237">
        <v>1</v>
      </c>
      <c r="D15237" t="s">
        <v>2</v>
      </c>
      <c r="E15237" t="s">
        <v>3</v>
      </c>
      <c r="F15237" t="s">
        <v>4</v>
      </c>
      <c r="G15237">
        <v>1</v>
      </c>
      <c r="H15237" t="s">
        <v>5</v>
      </c>
      <c r="I15237" t="s">
        <v>6</v>
      </c>
      <c r="J15237" t="s">
        <v>7</v>
      </c>
      <c r="K15237">
        <v>3</v>
      </c>
      <c r="L15237" t="s">
        <v>32</v>
      </c>
      <c r="M15237">
        <v>1</v>
      </c>
      <c r="N15237" t="s">
        <v>9</v>
      </c>
      <c r="O15237" t="s">
        <v>18</v>
      </c>
      <c r="P15237" t="s">
        <v>19</v>
      </c>
      <c r="Q15237" s="3">
        <v>9247540234.6000004</v>
      </c>
      <c r="R15237" s="3">
        <v>16271427.2247</v>
      </c>
      <c r="S15237" t="s">
        <v>12</v>
      </c>
      <c r="T15237" s="1">
        <v>43008</v>
      </c>
      <c r="U15237">
        <v>3</v>
      </c>
      <c r="V15237" t="s">
        <v>13</v>
      </c>
      <c r="W15237" t="s">
        <v>14</v>
      </c>
      <c r="X15237" t="s">
        <v>15</v>
      </c>
      <c r="AE15237"/>
      <c r="AF15237"/>
      <c r="AT15237"/>
      <c r="AU15237"/>
    </row>
    <row r="15238" spans="1:47" x14ac:dyDescent="0.35">
      <c r="A15238" t="s">
        <v>0</v>
      </c>
      <c r="B15238" t="s">
        <v>1</v>
      </c>
      <c r="C15238">
        <v>1</v>
      </c>
      <c r="D15238" t="s">
        <v>2</v>
      </c>
      <c r="E15238" t="s">
        <v>3</v>
      </c>
      <c r="F15238" t="s">
        <v>4</v>
      </c>
      <c r="G15238">
        <v>1</v>
      </c>
      <c r="H15238" t="s">
        <v>5</v>
      </c>
      <c r="I15238" t="s">
        <v>6</v>
      </c>
      <c r="J15238" t="s">
        <v>7</v>
      </c>
      <c r="K15238">
        <v>3</v>
      </c>
      <c r="L15238" t="s">
        <v>32</v>
      </c>
      <c r="M15238">
        <v>1</v>
      </c>
      <c r="N15238" t="s">
        <v>9</v>
      </c>
      <c r="O15238" t="s">
        <v>20</v>
      </c>
      <c r="P15238" t="s">
        <v>21</v>
      </c>
      <c r="Q15238" s="3">
        <v>519997954951.56</v>
      </c>
      <c r="R15238" s="3">
        <v>914957779.72580004</v>
      </c>
      <c r="S15238" t="s">
        <v>12</v>
      </c>
      <c r="T15238" s="1">
        <v>43008</v>
      </c>
      <c r="U15238">
        <v>3</v>
      </c>
      <c r="V15238" t="s">
        <v>13</v>
      </c>
      <c r="W15238" t="s">
        <v>14</v>
      </c>
      <c r="X15238" t="s">
        <v>15</v>
      </c>
      <c r="AE15238"/>
      <c r="AF15238"/>
      <c r="AT15238"/>
      <c r="AU15238"/>
    </row>
    <row r="15239" spans="1:47" x14ac:dyDescent="0.35">
      <c r="A15239" t="s">
        <v>0</v>
      </c>
      <c r="B15239" t="s">
        <v>1</v>
      </c>
      <c r="C15239">
        <v>1</v>
      </c>
      <c r="D15239" t="s">
        <v>2</v>
      </c>
      <c r="E15239" t="s">
        <v>3</v>
      </c>
      <c r="F15239" t="s">
        <v>4</v>
      </c>
      <c r="G15239">
        <v>1</v>
      </c>
      <c r="H15239" t="s">
        <v>5</v>
      </c>
      <c r="I15239" t="s">
        <v>6</v>
      </c>
      <c r="J15239" t="s">
        <v>7</v>
      </c>
      <c r="K15239">
        <v>3</v>
      </c>
      <c r="L15239" t="s">
        <v>32</v>
      </c>
      <c r="M15239">
        <v>2</v>
      </c>
      <c r="N15239" t="s">
        <v>22</v>
      </c>
      <c r="O15239" t="s">
        <v>60</v>
      </c>
      <c r="P15239" t="s">
        <v>61</v>
      </c>
      <c r="Q15239" s="3">
        <v>5965414606.7700005</v>
      </c>
      <c r="R15239" s="3">
        <v>10496392.2488</v>
      </c>
      <c r="S15239" t="s">
        <v>12</v>
      </c>
      <c r="T15239" s="1">
        <v>43008</v>
      </c>
      <c r="U15239">
        <v>3</v>
      </c>
      <c r="V15239" t="s">
        <v>13</v>
      </c>
      <c r="W15239" t="s">
        <v>14</v>
      </c>
      <c r="X15239" t="s">
        <v>15</v>
      </c>
      <c r="AE15239"/>
      <c r="AF15239"/>
      <c r="AT15239"/>
      <c r="AU15239"/>
    </row>
    <row r="15240" spans="1:47" x14ac:dyDescent="0.35">
      <c r="A15240" t="s">
        <v>0</v>
      </c>
      <c r="B15240" t="s">
        <v>1</v>
      </c>
      <c r="C15240">
        <v>1</v>
      </c>
      <c r="D15240" t="s">
        <v>2</v>
      </c>
      <c r="E15240" t="s">
        <v>3</v>
      </c>
      <c r="F15240" t="s">
        <v>4</v>
      </c>
      <c r="G15240">
        <v>1</v>
      </c>
      <c r="H15240" t="s">
        <v>5</v>
      </c>
      <c r="I15240" t="s">
        <v>6</v>
      </c>
      <c r="J15240" t="s">
        <v>7</v>
      </c>
      <c r="K15240">
        <v>3</v>
      </c>
      <c r="L15240" t="s">
        <v>32</v>
      </c>
      <c r="M15240">
        <v>1</v>
      </c>
      <c r="N15240" t="s">
        <v>9</v>
      </c>
      <c r="O15240" t="s">
        <v>10</v>
      </c>
      <c r="P15240" t="s">
        <v>11</v>
      </c>
      <c r="Q15240" s="3">
        <v>135904098243.03999</v>
      </c>
      <c r="R15240" s="3">
        <v>239128848.10420001</v>
      </c>
      <c r="S15240" t="s">
        <v>12</v>
      </c>
      <c r="T15240" s="1">
        <v>43008</v>
      </c>
      <c r="U15240">
        <v>3</v>
      </c>
      <c r="V15240" t="s">
        <v>13</v>
      </c>
      <c r="W15240" t="s">
        <v>14</v>
      </c>
      <c r="X15240" t="s">
        <v>15</v>
      </c>
      <c r="AE15240"/>
      <c r="AF15240"/>
      <c r="AT15240"/>
      <c r="AU15240"/>
    </row>
    <row r="15241" spans="1:47" x14ac:dyDescent="0.35">
      <c r="A15241" t="s">
        <v>0</v>
      </c>
      <c r="B15241" t="s">
        <v>1</v>
      </c>
      <c r="C15241">
        <v>1</v>
      </c>
      <c r="D15241" t="s">
        <v>2</v>
      </c>
      <c r="E15241" t="s">
        <v>3</v>
      </c>
      <c r="F15241" t="s">
        <v>4</v>
      </c>
      <c r="G15241">
        <v>1</v>
      </c>
      <c r="H15241" t="s">
        <v>5</v>
      </c>
      <c r="I15241" t="s">
        <v>6</v>
      </c>
      <c r="J15241" t="s">
        <v>7</v>
      </c>
      <c r="K15241">
        <v>3</v>
      </c>
      <c r="L15241" t="s">
        <v>32</v>
      </c>
      <c r="M15241">
        <v>1</v>
      </c>
      <c r="N15241" t="s">
        <v>9</v>
      </c>
      <c r="O15241" t="s">
        <v>33</v>
      </c>
      <c r="P15241" t="s">
        <v>34</v>
      </c>
      <c r="Q15241" s="3">
        <v>10653261209.9</v>
      </c>
      <c r="R15241" s="3">
        <v>18744851.072299998</v>
      </c>
      <c r="S15241" t="s">
        <v>12</v>
      </c>
      <c r="T15241" s="1">
        <v>43008</v>
      </c>
      <c r="U15241">
        <v>3</v>
      </c>
      <c r="V15241" t="s">
        <v>13</v>
      </c>
      <c r="W15241" t="s">
        <v>14</v>
      </c>
      <c r="X15241" t="s">
        <v>15</v>
      </c>
      <c r="AE15241"/>
      <c r="AF15241"/>
      <c r="AT15241"/>
      <c r="AU15241"/>
    </row>
    <row r="15242" spans="1:47" x14ac:dyDescent="0.35">
      <c r="A15242" t="s">
        <v>0</v>
      </c>
      <c r="B15242" t="s">
        <v>1</v>
      </c>
      <c r="C15242">
        <v>1</v>
      </c>
      <c r="D15242" t="s">
        <v>2</v>
      </c>
      <c r="E15242" t="s">
        <v>3</v>
      </c>
      <c r="F15242" t="s">
        <v>4</v>
      </c>
      <c r="G15242">
        <v>1</v>
      </c>
      <c r="H15242" t="s">
        <v>5</v>
      </c>
      <c r="I15242" t="s">
        <v>6</v>
      </c>
      <c r="J15242" t="s">
        <v>7</v>
      </c>
      <c r="K15242">
        <v>3</v>
      </c>
      <c r="L15242" t="s">
        <v>32</v>
      </c>
      <c r="M15242">
        <v>1</v>
      </c>
      <c r="N15242" t="s">
        <v>9</v>
      </c>
      <c r="O15242" t="s">
        <v>16</v>
      </c>
      <c r="P15242" t="s">
        <v>17</v>
      </c>
      <c r="Q15242" s="3">
        <v>4064782234.1999998</v>
      </c>
      <c r="R15242" s="3">
        <v>7152151.4511000002</v>
      </c>
      <c r="S15242" t="s">
        <v>12</v>
      </c>
      <c r="T15242" s="1">
        <v>43008</v>
      </c>
      <c r="U15242">
        <v>3</v>
      </c>
      <c r="V15242" t="s">
        <v>13</v>
      </c>
      <c r="W15242" t="s">
        <v>14</v>
      </c>
      <c r="X15242" t="s">
        <v>15</v>
      </c>
      <c r="AE15242"/>
      <c r="AF15242"/>
      <c r="AT15242"/>
      <c r="AU15242"/>
    </row>
    <row r="15243" spans="1:47" x14ac:dyDescent="0.35">
      <c r="A15243" t="s">
        <v>0</v>
      </c>
      <c r="B15243" t="s">
        <v>1</v>
      </c>
      <c r="C15243">
        <v>1</v>
      </c>
      <c r="D15243" t="s">
        <v>2</v>
      </c>
      <c r="E15243" t="s">
        <v>3</v>
      </c>
      <c r="F15243" t="s">
        <v>4</v>
      </c>
      <c r="G15243">
        <v>1</v>
      </c>
      <c r="H15243" t="s">
        <v>5</v>
      </c>
      <c r="I15243" t="s">
        <v>6</v>
      </c>
      <c r="J15243" t="s">
        <v>7</v>
      </c>
      <c r="K15243">
        <v>3</v>
      </c>
      <c r="L15243" t="s">
        <v>32</v>
      </c>
      <c r="M15243">
        <v>2</v>
      </c>
      <c r="N15243" t="s">
        <v>22</v>
      </c>
      <c r="O15243" t="s">
        <v>23</v>
      </c>
      <c r="P15243" t="s">
        <v>24</v>
      </c>
      <c r="Q15243" s="3">
        <v>2080659605</v>
      </c>
      <c r="R15243" s="3">
        <v>3661006.1143999998</v>
      </c>
      <c r="S15243" t="s">
        <v>12</v>
      </c>
      <c r="T15243" s="1">
        <v>43008</v>
      </c>
      <c r="U15243">
        <v>3</v>
      </c>
      <c r="V15243" t="s">
        <v>13</v>
      </c>
      <c r="W15243" t="s">
        <v>14</v>
      </c>
      <c r="X15243" t="s">
        <v>15</v>
      </c>
      <c r="AE15243"/>
      <c r="AF15243"/>
      <c r="AT15243"/>
      <c r="AU15243"/>
    </row>
    <row r="15244" spans="1:47" x14ac:dyDescent="0.35">
      <c r="A15244" t="s">
        <v>0</v>
      </c>
      <c r="B15244" t="s">
        <v>1</v>
      </c>
      <c r="C15244">
        <v>1</v>
      </c>
      <c r="D15244" t="s">
        <v>2</v>
      </c>
      <c r="E15244" t="s">
        <v>3</v>
      </c>
      <c r="F15244" t="s">
        <v>4</v>
      </c>
      <c r="G15244">
        <v>1</v>
      </c>
      <c r="H15244" t="s">
        <v>5</v>
      </c>
      <c r="I15244" t="s">
        <v>6</v>
      </c>
      <c r="J15244" t="s">
        <v>7</v>
      </c>
      <c r="K15244">
        <v>3</v>
      </c>
      <c r="L15244" t="s">
        <v>32</v>
      </c>
      <c r="M15244">
        <v>2</v>
      </c>
      <c r="N15244" t="s">
        <v>22</v>
      </c>
      <c r="O15244" t="s">
        <v>30</v>
      </c>
      <c r="P15244" t="s">
        <v>31</v>
      </c>
      <c r="Q15244" s="3">
        <v>845012069.66999996</v>
      </c>
      <c r="R15244" s="3">
        <v>1486833.4764</v>
      </c>
      <c r="S15244" t="s">
        <v>12</v>
      </c>
      <c r="T15244" s="1">
        <v>43008</v>
      </c>
      <c r="U15244">
        <v>3</v>
      </c>
      <c r="V15244" t="s">
        <v>13</v>
      </c>
      <c r="W15244" t="s">
        <v>14</v>
      </c>
      <c r="X15244" t="s">
        <v>15</v>
      </c>
      <c r="AE15244"/>
      <c r="AF15244"/>
      <c r="AT15244"/>
      <c r="AU15244"/>
    </row>
    <row r="15245" spans="1:47" x14ac:dyDescent="0.35">
      <c r="A15245" t="s">
        <v>0</v>
      </c>
      <c r="B15245" t="s">
        <v>1</v>
      </c>
      <c r="C15245">
        <v>1</v>
      </c>
      <c r="D15245" t="s">
        <v>2</v>
      </c>
      <c r="E15245" t="s">
        <v>3</v>
      </c>
      <c r="F15245" t="s">
        <v>4</v>
      </c>
      <c r="G15245">
        <v>1</v>
      </c>
      <c r="H15245" t="s">
        <v>5</v>
      </c>
      <c r="I15245" t="s">
        <v>6</v>
      </c>
      <c r="J15245" t="s">
        <v>7</v>
      </c>
      <c r="K15245">
        <v>3</v>
      </c>
      <c r="L15245" t="s">
        <v>32</v>
      </c>
      <c r="M15245">
        <v>2</v>
      </c>
      <c r="N15245" t="s">
        <v>22</v>
      </c>
      <c r="O15245" t="s">
        <v>41</v>
      </c>
      <c r="P15245" t="s">
        <v>42</v>
      </c>
      <c r="Q15245" s="3">
        <v>4545560815.6599998</v>
      </c>
      <c r="R15245" s="3">
        <v>7998101.1308000004</v>
      </c>
      <c r="S15245" t="s">
        <v>12</v>
      </c>
      <c r="T15245" s="1">
        <v>43008</v>
      </c>
      <c r="U15245">
        <v>3</v>
      </c>
      <c r="V15245" t="s">
        <v>13</v>
      </c>
      <c r="W15245" t="s">
        <v>14</v>
      </c>
      <c r="X15245" t="s">
        <v>15</v>
      </c>
      <c r="AE15245"/>
      <c r="AF15245"/>
      <c r="AT15245"/>
      <c r="AU15245"/>
    </row>
    <row r="15246" spans="1:47" x14ac:dyDescent="0.35">
      <c r="A15246" t="s">
        <v>0</v>
      </c>
      <c r="B15246" t="s">
        <v>1</v>
      </c>
      <c r="C15246">
        <v>1</v>
      </c>
      <c r="D15246" t="s">
        <v>2</v>
      </c>
      <c r="E15246" t="s">
        <v>3</v>
      </c>
      <c r="F15246" t="s">
        <v>4</v>
      </c>
      <c r="G15246">
        <v>1</v>
      </c>
      <c r="H15246" t="s">
        <v>5</v>
      </c>
      <c r="I15246" t="s">
        <v>6</v>
      </c>
      <c r="J15246" t="s">
        <v>7</v>
      </c>
      <c r="K15246">
        <v>4</v>
      </c>
      <c r="L15246" t="s">
        <v>43</v>
      </c>
      <c r="M15246">
        <v>1</v>
      </c>
      <c r="N15246" t="s">
        <v>9</v>
      </c>
      <c r="O15246" t="s">
        <v>10</v>
      </c>
      <c r="P15246" t="s">
        <v>11</v>
      </c>
      <c r="Q15246" s="3">
        <v>121620142667.42999</v>
      </c>
      <c r="R15246" s="3">
        <v>213995641.03150001</v>
      </c>
      <c r="S15246" t="s">
        <v>12</v>
      </c>
      <c r="T15246" s="1">
        <v>43008</v>
      </c>
      <c r="U15246">
        <v>3</v>
      </c>
      <c r="V15246" t="s">
        <v>13</v>
      </c>
      <c r="W15246" t="s">
        <v>14</v>
      </c>
      <c r="X15246" t="s">
        <v>15</v>
      </c>
      <c r="AE15246"/>
      <c r="AF15246"/>
      <c r="AT15246"/>
      <c r="AU15246"/>
    </row>
    <row r="15247" spans="1:47" x14ac:dyDescent="0.35">
      <c r="A15247" t="s">
        <v>0</v>
      </c>
      <c r="B15247" t="s">
        <v>1</v>
      </c>
      <c r="C15247">
        <v>1</v>
      </c>
      <c r="D15247" t="s">
        <v>2</v>
      </c>
      <c r="E15247" t="s">
        <v>3</v>
      </c>
      <c r="F15247" t="s">
        <v>4</v>
      </c>
      <c r="G15247">
        <v>1</v>
      </c>
      <c r="H15247" t="s">
        <v>5</v>
      </c>
      <c r="I15247" t="s">
        <v>6</v>
      </c>
      <c r="J15247" t="s">
        <v>7</v>
      </c>
      <c r="K15247">
        <v>3</v>
      </c>
      <c r="L15247" t="s">
        <v>32</v>
      </c>
      <c r="M15247">
        <v>2</v>
      </c>
      <c r="N15247" t="s">
        <v>22</v>
      </c>
      <c r="O15247" t="s">
        <v>25</v>
      </c>
      <c r="P15247" t="s">
        <v>26</v>
      </c>
      <c r="Q15247" s="3">
        <v>18111416212</v>
      </c>
      <c r="R15247" s="3">
        <v>31867781.4157</v>
      </c>
      <c r="S15247" t="s">
        <v>12</v>
      </c>
      <c r="T15247" s="1">
        <v>43008</v>
      </c>
      <c r="U15247">
        <v>3</v>
      </c>
      <c r="V15247" t="s">
        <v>13</v>
      </c>
      <c r="W15247" t="s">
        <v>14</v>
      </c>
      <c r="X15247" t="s">
        <v>15</v>
      </c>
      <c r="AE15247"/>
      <c r="AF15247"/>
      <c r="AT15247"/>
      <c r="AU15247"/>
    </row>
    <row r="15248" spans="1:47" x14ac:dyDescent="0.35">
      <c r="A15248" t="s">
        <v>0</v>
      </c>
      <c r="B15248" t="s">
        <v>1</v>
      </c>
      <c r="C15248">
        <v>1</v>
      </c>
      <c r="D15248" t="s">
        <v>2</v>
      </c>
      <c r="E15248" t="s">
        <v>3</v>
      </c>
      <c r="F15248" t="s">
        <v>4</v>
      </c>
      <c r="G15248">
        <v>1</v>
      </c>
      <c r="H15248" t="s">
        <v>5</v>
      </c>
      <c r="I15248" t="s">
        <v>6</v>
      </c>
      <c r="J15248" t="s">
        <v>7</v>
      </c>
      <c r="K15248">
        <v>3</v>
      </c>
      <c r="L15248" t="s">
        <v>32</v>
      </c>
      <c r="M15248">
        <v>2</v>
      </c>
      <c r="N15248" t="s">
        <v>22</v>
      </c>
      <c r="O15248" t="s">
        <v>37</v>
      </c>
      <c r="P15248" t="s">
        <v>38</v>
      </c>
      <c r="Q15248" s="3">
        <v>4475566248.8800001</v>
      </c>
      <c r="R15248" s="3">
        <v>7874942.8129000003</v>
      </c>
      <c r="S15248" t="s">
        <v>12</v>
      </c>
      <c r="T15248" s="1">
        <v>43008</v>
      </c>
      <c r="U15248">
        <v>3</v>
      </c>
      <c r="V15248" t="s">
        <v>13</v>
      </c>
      <c r="W15248" t="s">
        <v>14</v>
      </c>
      <c r="X15248" t="s">
        <v>15</v>
      </c>
      <c r="AE15248"/>
      <c r="AF15248"/>
      <c r="AT15248"/>
      <c r="AU15248"/>
    </row>
    <row r="15249" spans="1:47" x14ac:dyDescent="0.35">
      <c r="A15249" t="s">
        <v>0</v>
      </c>
      <c r="B15249" t="s">
        <v>1</v>
      </c>
      <c r="C15249">
        <v>1</v>
      </c>
      <c r="D15249" t="s">
        <v>2</v>
      </c>
      <c r="E15249" t="s">
        <v>3</v>
      </c>
      <c r="F15249" t="s">
        <v>4</v>
      </c>
      <c r="G15249">
        <v>1</v>
      </c>
      <c r="H15249" t="s">
        <v>5</v>
      </c>
      <c r="I15249" t="s">
        <v>6</v>
      </c>
      <c r="J15249" t="s">
        <v>7</v>
      </c>
      <c r="K15249">
        <v>3</v>
      </c>
      <c r="L15249" t="s">
        <v>32</v>
      </c>
      <c r="M15249">
        <v>2</v>
      </c>
      <c r="N15249" t="s">
        <v>22</v>
      </c>
      <c r="O15249" t="s">
        <v>39</v>
      </c>
      <c r="P15249" t="s">
        <v>40</v>
      </c>
      <c r="Q15249" s="3">
        <v>3346872401.8000002</v>
      </c>
      <c r="R15249" s="3">
        <v>5888959.5865000002</v>
      </c>
      <c r="S15249" t="s">
        <v>12</v>
      </c>
      <c r="T15249" s="1">
        <v>43008</v>
      </c>
      <c r="U15249">
        <v>3</v>
      </c>
      <c r="V15249" t="s">
        <v>13</v>
      </c>
      <c r="W15249" t="s">
        <v>14</v>
      </c>
      <c r="X15249" t="s">
        <v>15</v>
      </c>
      <c r="AE15249"/>
      <c r="AF15249"/>
      <c r="AT15249"/>
      <c r="AU15249"/>
    </row>
    <row r="15250" spans="1:47" x14ac:dyDescent="0.35">
      <c r="A15250" t="s">
        <v>0</v>
      </c>
      <c r="B15250" t="s">
        <v>1</v>
      </c>
      <c r="C15250">
        <v>1</v>
      </c>
      <c r="D15250" t="s">
        <v>2</v>
      </c>
      <c r="E15250" t="s">
        <v>3</v>
      </c>
      <c r="F15250" t="s">
        <v>4</v>
      </c>
      <c r="G15250">
        <v>1</v>
      </c>
      <c r="H15250" t="s">
        <v>5</v>
      </c>
      <c r="I15250" t="s">
        <v>6</v>
      </c>
      <c r="J15250" t="s">
        <v>7</v>
      </c>
      <c r="K15250">
        <v>1</v>
      </c>
      <c r="L15250" t="s">
        <v>8</v>
      </c>
      <c r="M15250">
        <v>2</v>
      </c>
      <c r="N15250" t="s">
        <v>22</v>
      </c>
      <c r="O15250" t="s">
        <v>28</v>
      </c>
      <c r="P15250" t="s">
        <v>29</v>
      </c>
      <c r="Q15250" s="3">
        <v>1360141684.8</v>
      </c>
      <c r="R15250" s="3">
        <v>2393225.2121000001</v>
      </c>
      <c r="S15250" t="s">
        <v>12</v>
      </c>
      <c r="T15250" s="1">
        <v>43008</v>
      </c>
      <c r="U15250">
        <v>3</v>
      </c>
      <c r="V15250" t="s">
        <v>13</v>
      </c>
      <c r="W15250" t="s">
        <v>14</v>
      </c>
      <c r="X15250" t="s">
        <v>15</v>
      </c>
      <c r="AE15250"/>
      <c r="AF15250"/>
      <c r="AT15250"/>
      <c r="AU15250"/>
    </row>
    <row r="15251" spans="1:47" x14ac:dyDescent="0.35">
      <c r="A15251" t="s">
        <v>0</v>
      </c>
      <c r="B15251" t="s">
        <v>1</v>
      </c>
      <c r="C15251">
        <v>1</v>
      </c>
      <c r="D15251" t="s">
        <v>2</v>
      </c>
      <c r="E15251" t="s">
        <v>3</v>
      </c>
      <c r="F15251" t="s">
        <v>4</v>
      </c>
      <c r="G15251">
        <v>1</v>
      </c>
      <c r="H15251" t="s">
        <v>5</v>
      </c>
      <c r="I15251" t="s">
        <v>6</v>
      </c>
      <c r="J15251" t="s">
        <v>7</v>
      </c>
      <c r="K15251">
        <v>1</v>
      </c>
      <c r="L15251" t="s">
        <v>8</v>
      </c>
      <c r="M15251">
        <v>2</v>
      </c>
      <c r="N15251" t="s">
        <v>22</v>
      </c>
      <c r="O15251" t="s">
        <v>23</v>
      </c>
      <c r="P15251" t="s">
        <v>24</v>
      </c>
      <c r="Q15251" s="3">
        <v>101128278</v>
      </c>
      <c r="R15251" s="3">
        <v>177939.3627</v>
      </c>
      <c r="S15251" t="s">
        <v>12</v>
      </c>
      <c r="T15251" s="1">
        <v>43008</v>
      </c>
      <c r="U15251">
        <v>3</v>
      </c>
      <c r="V15251" t="s">
        <v>13</v>
      </c>
      <c r="W15251" t="s">
        <v>14</v>
      </c>
      <c r="X15251" t="s">
        <v>15</v>
      </c>
      <c r="AE15251"/>
      <c r="AF15251"/>
      <c r="AT15251"/>
      <c r="AU15251"/>
    </row>
    <row r="15252" spans="1:47" x14ac:dyDescent="0.35">
      <c r="A15252" t="s">
        <v>0</v>
      </c>
      <c r="B15252" t="s">
        <v>1</v>
      </c>
      <c r="C15252">
        <v>1</v>
      </c>
      <c r="D15252" t="s">
        <v>2</v>
      </c>
      <c r="E15252" t="s">
        <v>3</v>
      </c>
      <c r="F15252" t="s">
        <v>4</v>
      </c>
      <c r="G15252">
        <v>1</v>
      </c>
      <c r="H15252" t="s">
        <v>5</v>
      </c>
      <c r="I15252" t="s">
        <v>6</v>
      </c>
      <c r="J15252" t="s">
        <v>7</v>
      </c>
      <c r="K15252">
        <v>1</v>
      </c>
      <c r="L15252" t="s">
        <v>8</v>
      </c>
      <c r="M15252">
        <v>2</v>
      </c>
      <c r="N15252" t="s">
        <v>22</v>
      </c>
      <c r="O15252" t="s">
        <v>25</v>
      </c>
      <c r="P15252" t="s">
        <v>26</v>
      </c>
      <c r="Q15252" s="3">
        <v>302444732.47000003</v>
      </c>
      <c r="R15252" s="3">
        <v>532163.94079999998</v>
      </c>
      <c r="S15252" t="s">
        <v>12</v>
      </c>
      <c r="T15252" s="1">
        <v>43008</v>
      </c>
      <c r="U15252">
        <v>3</v>
      </c>
      <c r="V15252" t="s">
        <v>13</v>
      </c>
      <c r="W15252" t="s">
        <v>14</v>
      </c>
      <c r="X15252" t="s">
        <v>15</v>
      </c>
      <c r="AE15252"/>
      <c r="AF15252"/>
      <c r="AT15252"/>
      <c r="AU15252"/>
    </row>
    <row r="15253" spans="1:47" x14ac:dyDescent="0.35">
      <c r="A15253" t="s">
        <v>0</v>
      </c>
      <c r="B15253" t="s">
        <v>1</v>
      </c>
      <c r="C15253">
        <v>1</v>
      </c>
      <c r="D15253" t="s">
        <v>2</v>
      </c>
      <c r="E15253" t="s">
        <v>3</v>
      </c>
      <c r="F15253" t="s">
        <v>4</v>
      </c>
      <c r="G15253">
        <v>1</v>
      </c>
      <c r="H15253" t="s">
        <v>5</v>
      </c>
      <c r="I15253" t="s">
        <v>6</v>
      </c>
      <c r="J15253" t="s">
        <v>7</v>
      </c>
      <c r="K15253">
        <v>1</v>
      </c>
      <c r="L15253" t="s">
        <v>8</v>
      </c>
      <c r="M15253">
        <v>1</v>
      </c>
      <c r="N15253" t="s">
        <v>9</v>
      </c>
      <c r="O15253" t="s">
        <v>10</v>
      </c>
      <c r="P15253" t="s">
        <v>11</v>
      </c>
      <c r="Q15253" s="3">
        <v>11282020536.1</v>
      </c>
      <c r="R15253" s="3">
        <v>19851178.956099998</v>
      </c>
      <c r="S15253" t="s">
        <v>12</v>
      </c>
      <c r="T15253" s="1">
        <v>43008</v>
      </c>
      <c r="U15253">
        <v>3</v>
      </c>
      <c r="V15253" t="s">
        <v>13</v>
      </c>
      <c r="W15253" t="s">
        <v>14</v>
      </c>
      <c r="X15253" t="s">
        <v>15</v>
      </c>
      <c r="AE15253"/>
      <c r="AF15253"/>
      <c r="AT15253"/>
      <c r="AU15253"/>
    </row>
    <row r="15254" spans="1:47" x14ac:dyDescent="0.35">
      <c r="A15254" t="s">
        <v>0</v>
      </c>
      <c r="B15254" t="s">
        <v>1</v>
      </c>
      <c r="C15254">
        <v>1</v>
      </c>
      <c r="D15254" t="s">
        <v>2</v>
      </c>
      <c r="E15254" t="s">
        <v>3</v>
      </c>
      <c r="F15254" t="s">
        <v>4</v>
      </c>
      <c r="G15254">
        <v>1</v>
      </c>
      <c r="H15254" t="s">
        <v>5</v>
      </c>
      <c r="I15254" t="s">
        <v>6</v>
      </c>
      <c r="J15254" t="s">
        <v>7</v>
      </c>
      <c r="K15254">
        <v>1</v>
      </c>
      <c r="L15254" t="s">
        <v>8</v>
      </c>
      <c r="M15254">
        <v>1</v>
      </c>
      <c r="N15254" t="s">
        <v>9</v>
      </c>
      <c r="O15254" t="s">
        <v>16</v>
      </c>
      <c r="P15254" t="s">
        <v>17</v>
      </c>
      <c r="Q15254" s="3">
        <v>7275322826.8400002</v>
      </c>
      <c r="R15254" s="3">
        <v>12801229.614600001</v>
      </c>
      <c r="S15254" t="s">
        <v>12</v>
      </c>
      <c r="T15254" s="1">
        <v>43008</v>
      </c>
      <c r="U15254">
        <v>3</v>
      </c>
      <c r="V15254" t="s">
        <v>13</v>
      </c>
      <c r="W15254" t="s">
        <v>14</v>
      </c>
      <c r="X15254" t="s">
        <v>15</v>
      </c>
      <c r="AE15254"/>
      <c r="AF15254"/>
      <c r="AT15254"/>
      <c r="AU15254"/>
    </row>
    <row r="15255" spans="1:47" x14ac:dyDescent="0.35">
      <c r="A15255" t="s">
        <v>0</v>
      </c>
      <c r="B15255" t="s">
        <v>1</v>
      </c>
      <c r="C15255">
        <v>1</v>
      </c>
      <c r="D15255" t="s">
        <v>2</v>
      </c>
      <c r="E15255" t="s">
        <v>3</v>
      </c>
      <c r="F15255" t="s">
        <v>4</v>
      </c>
      <c r="G15255">
        <v>1</v>
      </c>
      <c r="H15255" t="s">
        <v>5</v>
      </c>
      <c r="I15255" t="s">
        <v>6</v>
      </c>
      <c r="J15255" t="s">
        <v>7</v>
      </c>
      <c r="K15255">
        <v>1</v>
      </c>
      <c r="L15255" t="s">
        <v>8</v>
      </c>
      <c r="M15255">
        <v>1</v>
      </c>
      <c r="N15255" t="s">
        <v>9</v>
      </c>
      <c r="O15255" t="s">
        <v>20</v>
      </c>
      <c r="P15255" t="s">
        <v>21</v>
      </c>
      <c r="Q15255" s="3">
        <v>70712323770.690002</v>
      </c>
      <c r="R15255" s="3">
        <v>124421240.77680001</v>
      </c>
      <c r="S15255" t="s">
        <v>12</v>
      </c>
      <c r="T15255" s="1">
        <v>43008</v>
      </c>
      <c r="U15255">
        <v>3</v>
      </c>
      <c r="V15255" t="s">
        <v>13</v>
      </c>
      <c r="W15255" t="s">
        <v>14</v>
      </c>
      <c r="X15255" t="s">
        <v>15</v>
      </c>
      <c r="AE15255"/>
      <c r="AF15255"/>
      <c r="AT15255"/>
      <c r="AU15255"/>
    </row>
    <row r="15256" spans="1:47" x14ac:dyDescent="0.35">
      <c r="A15256" t="s">
        <v>0</v>
      </c>
      <c r="B15256" t="s">
        <v>1</v>
      </c>
      <c r="C15256">
        <v>1</v>
      </c>
      <c r="D15256" t="s">
        <v>2</v>
      </c>
      <c r="E15256" t="s">
        <v>3</v>
      </c>
      <c r="F15256" t="s">
        <v>4</v>
      </c>
      <c r="G15256">
        <v>1</v>
      </c>
      <c r="H15256" t="s">
        <v>5</v>
      </c>
      <c r="I15256" t="s">
        <v>6</v>
      </c>
      <c r="J15256" t="s">
        <v>7</v>
      </c>
      <c r="K15256">
        <v>2</v>
      </c>
      <c r="L15256" t="s">
        <v>27</v>
      </c>
      <c r="M15256">
        <v>1</v>
      </c>
      <c r="N15256" t="s">
        <v>9</v>
      </c>
      <c r="O15256" t="s">
        <v>10</v>
      </c>
      <c r="P15256" t="s">
        <v>11</v>
      </c>
      <c r="Q15256" s="3">
        <v>12408762749.030001</v>
      </c>
      <c r="R15256" s="3">
        <v>21833728.202</v>
      </c>
      <c r="S15256" t="s">
        <v>12</v>
      </c>
      <c r="T15256" s="1">
        <v>43008</v>
      </c>
      <c r="U15256">
        <v>3</v>
      </c>
      <c r="V15256" t="s">
        <v>13</v>
      </c>
      <c r="W15256" t="s">
        <v>14</v>
      </c>
      <c r="X15256" t="s">
        <v>15</v>
      </c>
      <c r="AE15256"/>
      <c r="AF15256"/>
      <c r="AT15256"/>
      <c r="AU15256"/>
    </row>
    <row r="15257" spans="1:47" x14ac:dyDescent="0.35">
      <c r="A15257" t="s">
        <v>0</v>
      </c>
      <c r="B15257" t="s">
        <v>1</v>
      </c>
      <c r="C15257">
        <v>1</v>
      </c>
      <c r="D15257" t="s">
        <v>2</v>
      </c>
      <c r="E15257" t="s">
        <v>3</v>
      </c>
      <c r="F15257" t="s">
        <v>4</v>
      </c>
      <c r="G15257">
        <v>1</v>
      </c>
      <c r="H15257" t="s">
        <v>5</v>
      </c>
      <c r="I15257" t="s">
        <v>6</v>
      </c>
      <c r="J15257" t="s">
        <v>7</v>
      </c>
      <c r="K15257">
        <v>2</v>
      </c>
      <c r="L15257" t="s">
        <v>27</v>
      </c>
      <c r="M15257">
        <v>2</v>
      </c>
      <c r="N15257" t="s">
        <v>22</v>
      </c>
      <c r="O15257" t="s">
        <v>28</v>
      </c>
      <c r="P15257" t="s">
        <v>29</v>
      </c>
      <c r="Q15257" s="3">
        <v>303833031</v>
      </c>
      <c r="R15257" s="3">
        <v>534606.70909999998</v>
      </c>
      <c r="S15257" t="s">
        <v>12</v>
      </c>
      <c r="T15257" s="1">
        <v>43008</v>
      </c>
      <c r="U15257">
        <v>3</v>
      </c>
      <c r="V15257" t="s">
        <v>13</v>
      </c>
      <c r="W15257" t="s">
        <v>14</v>
      </c>
      <c r="X15257" t="s">
        <v>15</v>
      </c>
      <c r="AE15257"/>
      <c r="AF15257"/>
      <c r="AT15257"/>
      <c r="AU15257"/>
    </row>
    <row r="15258" spans="1:47" x14ac:dyDescent="0.35">
      <c r="A15258" t="s">
        <v>0</v>
      </c>
      <c r="B15258" t="s">
        <v>1</v>
      </c>
      <c r="C15258">
        <v>1</v>
      </c>
      <c r="D15258" t="s">
        <v>2</v>
      </c>
      <c r="E15258" t="s">
        <v>3</v>
      </c>
      <c r="F15258" t="s">
        <v>4</v>
      </c>
      <c r="G15258">
        <v>1</v>
      </c>
      <c r="H15258" t="s">
        <v>5</v>
      </c>
      <c r="I15258" t="s">
        <v>6</v>
      </c>
      <c r="J15258" t="s">
        <v>7</v>
      </c>
      <c r="K15258">
        <v>2</v>
      </c>
      <c r="L15258" t="s">
        <v>27</v>
      </c>
      <c r="M15258">
        <v>2</v>
      </c>
      <c r="N15258" t="s">
        <v>22</v>
      </c>
      <c r="O15258" t="s">
        <v>25</v>
      </c>
      <c r="P15258" t="s">
        <v>26</v>
      </c>
      <c r="Q15258" s="3">
        <v>2051031351.3599999</v>
      </c>
      <c r="R15258" s="3">
        <v>3608873.9841</v>
      </c>
      <c r="S15258" t="s">
        <v>12</v>
      </c>
      <c r="T15258" s="1">
        <v>43008</v>
      </c>
      <c r="U15258">
        <v>3</v>
      </c>
      <c r="V15258" t="s">
        <v>13</v>
      </c>
      <c r="W15258" t="s">
        <v>14</v>
      </c>
      <c r="X15258" t="s">
        <v>15</v>
      </c>
      <c r="AE15258"/>
      <c r="AF15258"/>
      <c r="AT15258"/>
      <c r="AU15258"/>
    </row>
    <row r="15259" spans="1:47" x14ac:dyDescent="0.35">
      <c r="A15259" t="s">
        <v>0</v>
      </c>
      <c r="B15259" t="s">
        <v>1</v>
      </c>
      <c r="C15259">
        <v>1</v>
      </c>
      <c r="D15259" t="s">
        <v>2</v>
      </c>
      <c r="E15259" t="s">
        <v>3</v>
      </c>
      <c r="F15259" t="s">
        <v>4</v>
      </c>
      <c r="G15259">
        <v>1</v>
      </c>
      <c r="H15259" t="s">
        <v>5</v>
      </c>
      <c r="I15259" t="s">
        <v>6</v>
      </c>
      <c r="J15259" t="s">
        <v>7</v>
      </c>
      <c r="K15259">
        <v>2</v>
      </c>
      <c r="L15259" t="s">
        <v>27</v>
      </c>
      <c r="M15259">
        <v>2</v>
      </c>
      <c r="N15259" t="s">
        <v>22</v>
      </c>
      <c r="O15259" t="s">
        <v>37</v>
      </c>
      <c r="P15259" t="s">
        <v>38</v>
      </c>
      <c r="Q15259" s="3">
        <v>2669644006.9000001</v>
      </c>
      <c r="R15259" s="3">
        <v>4697348.3837000001</v>
      </c>
      <c r="S15259" t="s">
        <v>12</v>
      </c>
      <c r="T15259" s="1">
        <v>43008</v>
      </c>
      <c r="U15259">
        <v>3</v>
      </c>
      <c r="V15259" t="s">
        <v>13</v>
      </c>
      <c r="W15259" t="s">
        <v>14</v>
      </c>
      <c r="X15259" t="s">
        <v>15</v>
      </c>
      <c r="AE15259"/>
      <c r="AF15259"/>
      <c r="AT15259"/>
      <c r="AU15259"/>
    </row>
    <row r="15260" spans="1:47" x14ac:dyDescent="0.35">
      <c r="A15260" t="s">
        <v>0</v>
      </c>
      <c r="B15260" t="s">
        <v>1</v>
      </c>
      <c r="C15260">
        <v>1</v>
      </c>
      <c r="D15260" t="s">
        <v>2</v>
      </c>
      <c r="E15260" t="s">
        <v>3</v>
      </c>
      <c r="F15260" t="s">
        <v>4</v>
      </c>
      <c r="G15260">
        <v>1</v>
      </c>
      <c r="H15260" t="s">
        <v>5</v>
      </c>
      <c r="I15260" t="s">
        <v>6</v>
      </c>
      <c r="J15260" t="s">
        <v>7</v>
      </c>
      <c r="K15260">
        <v>2</v>
      </c>
      <c r="L15260" t="s">
        <v>27</v>
      </c>
      <c r="M15260">
        <v>1</v>
      </c>
      <c r="N15260" t="s">
        <v>9</v>
      </c>
      <c r="O15260" t="s">
        <v>33</v>
      </c>
      <c r="P15260" t="s">
        <v>34</v>
      </c>
      <c r="Q15260" s="3">
        <v>4023970745.52</v>
      </c>
      <c r="R15260" s="3">
        <v>7080341.9589</v>
      </c>
      <c r="S15260" t="s">
        <v>12</v>
      </c>
      <c r="T15260" s="1">
        <v>43008</v>
      </c>
      <c r="U15260">
        <v>3</v>
      </c>
      <c r="V15260" t="s">
        <v>13</v>
      </c>
      <c r="W15260" t="s">
        <v>14</v>
      </c>
      <c r="X15260" t="s">
        <v>15</v>
      </c>
      <c r="AE15260"/>
      <c r="AF15260"/>
      <c r="AT15260"/>
      <c r="AU15260"/>
    </row>
    <row r="15261" spans="1:47" x14ac:dyDescent="0.35">
      <c r="A15261" t="s">
        <v>0</v>
      </c>
      <c r="B15261" t="s">
        <v>1</v>
      </c>
      <c r="C15261">
        <v>1</v>
      </c>
      <c r="D15261" t="s">
        <v>2</v>
      </c>
      <c r="E15261" t="s">
        <v>3</v>
      </c>
      <c r="F15261" t="s">
        <v>4</v>
      </c>
      <c r="G15261">
        <v>1</v>
      </c>
      <c r="H15261" t="s">
        <v>5</v>
      </c>
      <c r="I15261" t="s">
        <v>6</v>
      </c>
      <c r="J15261" t="s">
        <v>7</v>
      </c>
      <c r="K15261">
        <v>2</v>
      </c>
      <c r="L15261" t="s">
        <v>27</v>
      </c>
      <c r="M15261">
        <v>1</v>
      </c>
      <c r="N15261" t="s">
        <v>9</v>
      </c>
      <c r="O15261" t="s">
        <v>18</v>
      </c>
      <c r="P15261" t="s">
        <v>19</v>
      </c>
      <c r="Q15261" s="3">
        <v>100695398</v>
      </c>
      <c r="R15261" s="3">
        <v>177177.6925</v>
      </c>
      <c r="S15261" t="s">
        <v>12</v>
      </c>
      <c r="T15261" s="1">
        <v>43008</v>
      </c>
      <c r="U15261">
        <v>3</v>
      </c>
      <c r="V15261" t="s">
        <v>13</v>
      </c>
      <c r="W15261" t="s">
        <v>14</v>
      </c>
      <c r="X15261" t="s">
        <v>15</v>
      </c>
      <c r="AE15261"/>
      <c r="AF15261"/>
      <c r="AT15261"/>
      <c r="AU15261"/>
    </row>
    <row r="15262" spans="1:47" x14ac:dyDescent="0.35">
      <c r="A15262" t="s">
        <v>0</v>
      </c>
      <c r="B15262" t="s">
        <v>1</v>
      </c>
      <c r="C15262">
        <v>1</v>
      </c>
      <c r="D15262" t="s">
        <v>2</v>
      </c>
      <c r="E15262" t="s">
        <v>3</v>
      </c>
      <c r="F15262" t="s">
        <v>4</v>
      </c>
      <c r="G15262">
        <v>1</v>
      </c>
      <c r="H15262" t="s">
        <v>5</v>
      </c>
      <c r="I15262" t="s">
        <v>6</v>
      </c>
      <c r="J15262" t="s">
        <v>7</v>
      </c>
      <c r="K15262">
        <v>2</v>
      </c>
      <c r="L15262" t="s">
        <v>27</v>
      </c>
      <c r="M15262">
        <v>2</v>
      </c>
      <c r="N15262" t="s">
        <v>22</v>
      </c>
      <c r="O15262" t="s">
        <v>35</v>
      </c>
      <c r="P15262" t="s">
        <v>36</v>
      </c>
      <c r="Q15262" s="3">
        <v>806174016</v>
      </c>
      <c r="R15262" s="3">
        <v>1418496.3243</v>
      </c>
      <c r="S15262" t="s">
        <v>12</v>
      </c>
      <c r="T15262" s="1">
        <v>43008</v>
      </c>
      <c r="U15262">
        <v>3</v>
      </c>
      <c r="V15262" t="s">
        <v>13</v>
      </c>
      <c r="W15262" t="s">
        <v>14</v>
      </c>
      <c r="X15262" t="s">
        <v>15</v>
      </c>
      <c r="AE15262"/>
      <c r="AF15262"/>
      <c r="AT15262"/>
      <c r="AU15262"/>
    </row>
    <row r="15263" spans="1:47" x14ac:dyDescent="0.35">
      <c r="A15263" t="s">
        <v>0</v>
      </c>
      <c r="B15263" t="s">
        <v>1</v>
      </c>
      <c r="C15263">
        <v>1</v>
      </c>
      <c r="D15263" t="s">
        <v>2</v>
      </c>
      <c r="E15263" t="s">
        <v>46</v>
      </c>
      <c r="F15263" t="s">
        <v>47</v>
      </c>
      <c r="G15263">
        <v>2</v>
      </c>
      <c r="H15263" t="s">
        <v>48</v>
      </c>
      <c r="I15263" t="s">
        <v>6</v>
      </c>
      <c r="J15263" t="s">
        <v>7</v>
      </c>
      <c r="K15263">
        <v>2</v>
      </c>
      <c r="L15263" t="s">
        <v>27</v>
      </c>
      <c r="M15263">
        <v>1</v>
      </c>
      <c r="N15263" t="s">
        <v>9</v>
      </c>
      <c r="O15263" t="s">
        <v>18</v>
      </c>
      <c r="P15263" t="s">
        <v>19</v>
      </c>
      <c r="Q15263" s="3">
        <v>825310349.80999994</v>
      </c>
      <c r="R15263" s="3">
        <v>1452167.4904</v>
      </c>
      <c r="S15263" t="s">
        <v>12</v>
      </c>
      <c r="T15263" s="1">
        <v>43008</v>
      </c>
      <c r="U15263">
        <v>3</v>
      </c>
      <c r="V15263" t="s">
        <v>13</v>
      </c>
      <c r="W15263" t="s">
        <v>14</v>
      </c>
      <c r="X15263" t="s">
        <v>15</v>
      </c>
      <c r="AE15263"/>
      <c r="AF15263"/>
      <c r="AT15263"/>
      <c r="AU15263"/>
    </row>
    <row r="15264" spans="1:47" x14ac:dyDescent="0.35">
      <c r="A15264" t="s">
        <v>0</v>
      </c>
      <c r="B15264" t="s">
        <v>1</v>
      </c>
      <c r="C15264">
        <v>1</v>
      </c>
      <c r="D15264" t="s">
        <v>2</v>
      </c>
      <c r="E15264" t="s">
        <v>46</v>
      </c>
      <c r="F15264" t="s">
        <v>47</v>
      </c>
      <c r="G15264">
        <v>2</v>
      </c>
      <c r="H15264" t="s">
        <v>48</v>
      </c>
      <c r="I15264" t="s">
        <v>6</v>
      </c>
      <c r="J15264" t="s">
        <v>7</v>
      </c>
      <c r="K15264">
        <v>2</v>
      </c>
      <c r="L15264" t="s">
        <v>27</v>
      </c>
      <c r="M15264">
        <v>1</v>
      </c>
      <c r="N15264" t="s">
        <v>9</v>
      </c>
      <c r="O15264" t="s">
        <v>20</v>
      </c>
      <c r="P15264" t="s">
        <v>21</v>
      </c>
      <c r="Q15264" s="3">
        <v>1708484861.6800001</v>
      </c>
      <c r="R15264" s="3">
        <v>3006149.3528</v>
      </c>
      <c r="S15264" t="s">
        <v>12</v>
      </c>
      <c r="T15264" s="1">
        <v>43008</v>
      </c>
      <c r="U15264">
        <v>3</v>
      </c>
      <c r="V15264" t="s">
        <v>13</v>
      </c>
      <c r="W15264" t="s">
        <v>14</v>
      </c>
      <c r="X15264" t="s">
        <v>15</v>
      </c>
      <c r="AE15264"/>
      <c r="AF15264"/>
      <c r="AT15264"/>
      <c r="AU15264"/>
    </row>
    <row r="15265" spans="1:47" x14ac:dyDescent="0.35">
      <c r="A15265" t="s">
        <v>0</v>
      </c>
      <c r="B15265" t="s">
        <v>1</v>
      </c>
      <c r="C15265">
        <v>1</v>
      </c>
      <c r="D15265" t="s">
        <v>2</v>
      </c>
      <c r="E15265" t="s">
        <v>46</v>
      </c>
      <c r="F15265" t="s">
        <v>47</v>
      </c>
      <c r="G15265">
        <v>2</v>
      </c>
      <c r="H15265" t="s">
        <v>48</v>
      </c>
      <c r="I15265" t="s">
        <v>6</v>
      </c>
      <c r="J15265" t="s">
        <v>7</v>
      </c>
      <c r="K15265">
        <v>2</v>
      </c>
      <c r="L15265" t="s">
        <v>27</v>
      </c>
      <c r="M15265">
        <v>2</v>
      </c>
      <c r="N15265" t="s">
        <v>22</v>
      </c>
      <c r="O15265" t="s">
        <v>49</v>
      </c>
      <c r="P15265" t="s">
        <v>50</v>
      </c>
      <c r="Q15265" s="3">
        <v>616038469.64999998</v>
      </c>
      <c r="R15265" s="3">
        <v>1083945.0137</v>
      </c>
      <c r="S15265" t="s">
        <v>12</v>
      </c>
      <c r="T15265" s="1">
        <v>43008</v>
      </c>
      <c r="U15265">
        <v>3</v>
      </c>
      <c r="V15265" t="s">
        <v>13</v>
      </c>
      <c r="W15265" t="s">
        <v>14</v>
      </c>
      <c r="X15265" t="s">
        <v>15</v>
      </c>
      <c r="AE15265"/>
      <c r="AF15265"/>
      <c r="AT15265"/>
      <c r="AU15265"/>
    </row>
    <row r="15266" spans="1:47" x14ac:dyDescent="0.35">
      <c r="A15266" t="s">
        <v>0</v>
      </c>
      <c r="B15266" t="s">
        <v>1</v>
      </c>
      <c r="C15266">
        <v>1</v>
      </c>
      <c r="D15266" t="s">
        <v>2</v>
      </c>
      <c r="E15266" t="s">
        <v>46</v>
      </c>
      <c r="F15266" t="s">
        <v>47</v>
      </c>
      <c r="G15266">
        <v>2</v>
      </c>
      <c r="H15266" t="s">
        <v>48</v>
      </c>
      <c r="I15266" t="s">
        <v>6</v>
      </c>
      <c r="J15266" t="s">
        <v>7</v>
      </c>
      <c r="K15266">
        <v>1</v>
      </c>
      <c r="L15266" t="s">
        <v>8</v>
      </c>
      <c r="M15266">
        <v>2</v>
      </c>
      <c r="N15266" t="s">
        <v>22</v>
      </c>
      <c r="O15266" t="s">
        <v>25</v>
      </c>
      <c r="P15266" t="s">
        <v>26</v>
      </c>
      <c r="Q15266" s="3">
        <v>10028145700</v>
      </c>
      <c r="R15266" s="3">
        <v>17644934.633000001</v>
      </c>
      <c r="S15266" t="s">
        <v>12</v>
      </c>
      <c r="T15266" s="1">
        <v>43008</v>
      </c>
      <c r="U15266">
        <v>3</v>
      </c>
      <c r="V15266" t="s">
        <v>13</v>
      </c>
      <c r="W15266" t="s">
        <v>14</v>
      </c>
      <c r="X15266" t="s">
        <v>15</v>
      </c>
      <c r="AE15266"/>
      <c r="AF15266"/>
      <c r="AT15266"/>
      <c r="AU15266"/>
    </row>
    <row r="15267" spans="1:47" x14ac:dyDescent="0.35">
      <c r="A15267" t="s">
        <v>0</v>
      </c>
      <c r="B15267" t="s">
        <v>1</v>
      </c>
      <c r="C15267">
        <v>1</v>
      </c>
      <c r="D15267" t="s">
        <v>2</v>
      </c>
      <c r="E15267" t="s">
        <v>46</v>
      </c>
      <c r="F15267" t="s">
        <v>47</v>
      </c>
      <c r="G15267">
        <v>2</v>
      </c>
      <c r="H15267" t="s">
        <v>48</v>
      </c>
      <c r="I15267" t="s">
        <v>6</v>
      </c>
      <c r="J15267" t="s">
        <v>7</v>
      </c>
      <c r="K15267">
        <v>1</v>
      </c>
      <c r="L15267" t="s">
        <v>8</v>
      </c>
      <c r="M15267">
        <v>2</v>
      </c>
      <c r="N15267" t="s">
        <v>22</v>
      </c>
      <c r="O15267" t="s">
        <v>37</v>
      </c>
      <c r="P15267" t="s">
        <v>38</v>
      </c>
      <c r="Q15267" s="3">
        <v>8000260400</v>
      </c>
      <c r="R15267" s="3">
        <v>14076787.0779</v>
      </c>
      <c r="S15267" t="s">
        <v>12</v>
      </c>
      <c r="T15267" s="1">
        <v>43008</v>
      </c>
      <c r="U15267">
        <v>3</v>
      </c>
      <c r="V15267" t="s">
        <v>13</v>
      </c>
      <c r="W15267" t="s">
        <v>14</v>
      </c>
      <c r="X15267" t="s">
        <v>15</v>
      </c>
      <c r="AE15267"/>
      <c r="AF15267"/>
      <c r="AT15267"/>
      <c r="AU15267"/>
    </row>
    <row r="15268" spans="1:47" x14ac:dyDescent="0.35">
      <c r="A15268" t="s">
        <v>0</v>
      </c>
      <c r="B15268" t="s">
        <v>1</v>
      </c>
      <c r="C15268">
        <v>1</v>
      </c>
      <c r="D15268" t="s">
        <v>2</v>
      </c>
      <c r="E15268" t="s">
        <v>46</v>
      </c>
      <c r="F15268" t="s">
        <v>47</v>
      </c>
      <c r="G15268">
        <v>2</v>
      </c>
      <c r="H15268" t="s">
        <v>48</v>
      </c>
      <c r="I15268" t="s">
        <v>6</v>
      </c>
      <c r="J15268" t="s">
        <v>7</v>
      </c>
      <c r="K15268">
        <v>1</v>
      </c>
      <c r="L15268" t="s">
        <v>8</v>
      </c>
      <c r="M15268">
        <v>2</v>
      </c>
      <c r="N15268" t="s">
        <v>22</v>
      </c>
      <c r="O15268" t="s">
        <v>41</v>
      </c>
      <c r="P15268" t="s">
        <v>42</v>
      </c>
      <c r="Q15268" s="3">
        <v>8762554243.1000004</v>
      </c>
      <c r="R15268" s="3">
        <v>15418074.434</v>
      </c>
      <c r="S15268" t="s">
        <v>12</v>
      </c>
      <c r="T15268" s="1">
        <v>43008</v>
      </c>
      <c r="U15268">
        <v>3</v>
      </c>
      <c r="V15268" t="s">
        <v>13</v>
      </c>
      <c r="W15268" t="s">
        <v>14</v>
      </c>
      <c r="X15268" t="s">
        <v>15</v>
      </c>
      <c r="AE15268"/>
      <c r="AF15268"/>
      <c r="AT15268"/>
      <c r="AU15268"/>
    </row>
    <row r="15269" spans="1:47" x14ac:dyDescent="0.35">
      <c r="A15269" t="s">
        <v>0</v>
      </c>
      <c r="B15269" t="s">
        <v>1</v>
      </c>
      <c r="C15269">
        <v>1</v>
      </c>
      <c r="D15269" t="s">
        <v>2</v>
      </c>
      <c r="E15269" t="s">
        <v>46</v>
      </c>
      <c r="F15269" t="s">
        <v>47</v>
      </c>
      <c r="G15269">
        <v>2</v>
      </c>
      <c r="H15269" t="s">
        <v>48</v>
      </c>
      <c r="I15269" t="s">
        <v>6</v>
      </c>
      <c r="J15269" t="s">
        <v>7</v>
      </c>
      <c r="K15269">
        <v>2</v>
      </c>
      <c r="L15269" t="s">
        <v>27</v>
      </c>
      <c r="M15269">
        <v>2</v>
      </c>
      <c r="N15269" t="s">
        <v>22</v>
      </c>
      <c r="O15269" t="s">
        <v>41</v>
      </c>
      <c r="P15269" t="s">
        <v>42</v>
      </c>
      <c r="Q15269" s="3">
        <v>554453159.27999997</v>
      </c>
      <c r="R15269" s="3">
        <v>975583.12829999998</v>
      </c>
      <c r="S15269" t="s">
        <v>12</v>
      </c>
      <c r="T15269" s="1">
        <v>43008</v>
      </c>
      <c r="U15269">
        <v>3</v>
      </c>
      <c r="V15269" t="s">
        <v>13</v>
      </c>
      <c r="W15269" t="s">
        <v>14</v>
      </c>
      <c r="X15269" t="s">
        <v>15</v>
      </c>
      <c r="AE15269"/>
      <c r="AF15269"/>
      <c r="AT15269"/>
      <c r="AU15269"/>
    </row>
    <row r="15270" spans="1:47" x14ac:dyDescent="0.35">
      <c r="A15270" t="s">
        <v>0</v>
      </c>
      <c r="B15270" t="s">
        <v>1</v>
      </c>
      <c r="C15270">
        <v>1</v>
      </c>
      <c r="D15270" t="s">
        <v>2</v>
      </c>
      <c r="E15270" t="s">
        <v>46</v>
      </c>
      <c r="F15270" t="s">
        <v>47</v>
      </c>
      <c r="G15270">
        <v>2</v>
      </c>
      <c r="H15270" t="s">
        <v>48</v>
      </c>
      <c r="I15270" t="s">
        <v>6</v>
      </c>
      <c r="J15270" t="s">
        <v>7</v>
      </c>
      <c r="K15270">
        <v>5</v>
      </c>
      <c r="L15270" t="s">
        <v>44</v>
      </c>
      <c r="M15270">
        <v>1</v>
      </c>
      <c r="N15270" t="s">
        <v>9</v>
      </c>
      <c r="O15270" t="s">
        <v>20</v>
      </c>
      <c r="P15270" t="s">
        <v>21</v>
      </c>
      <c r="Q15270" s="3">
        <v>481638780.85000002</v>
      </c>
      <c r="R15270" s="3">
        <v>847463.23589999997</v>
      </c>
      <c r="S15270" t="s">
        <v>12</v>
      </c>
      <c r="T15270" s="1">
        <v>43008</v>
      </c>
      <c r="U15270">
        <v>3</v>
      </c>
      <c r="V15270" t="s">
        <v>13</v>
      </c>
      <c r="W15270" t="s">
        <v>14</v>
      </c>
      <c r="X15270" t="s">
        <v>15</v>
      </c>
      <c r="AE15270"/>
      <c r="AF15270"/>
      <c r="AT15270"/>
      <c r="AU15270"/>
    </row>
    <row r="15271" spans="1:47" x14ac:dyDescent="0.35">
      <c r="A15271" t="s">
        <v>0</v>
      </c>
      <c r="B15271" t="s">
        <v>1</v>
      </c>
      <c r="C15271">
        <v>1</v>
      </c>
      <c r="D15271" t="s">
        <v>2</v>
      </c>
      <c r="E15271" t="s">
        <v>46</v>
      </c>
      <c r="F15271" t="s">
        <v>47</v>
      </c>
      <c r="G15271">
        <v>2</v>
      </c>
      <c r="H15271" t="s">
        <v>48</v>
      </c>
      <c r="I15271" t="s">
        <v>6</v>
      </c>
      <c r="J15271" t="s">
        <v>7</v>
      </c>
      <c r="K15271">
        <v>6</v>
      </c>
      <c r="L15271" t="s">
        <v>45</v>
      </c>
      <c r="M15271">
        <v>1</v>
      </c>
      <c r="N15271" t="s">
        <v>9</v>
      </c>
      <c r="O15271" t="s">
        <v>20</v>
      </c>
      <c r="P15271" t="s">
        <v>21</v>
      </c>
      <c r="Q15271" s="3">
        <v>5730484959.9200001</v>
      </c>
      <c r="R15271" s="3">
        <v>10083023.876800001</v>
      </c>
      <c r="S15271" t="s">
        <v>12</v>
      </c>
      <c r="T15271" s="1">
        <v>43008</v>
      </c>
      <c r="U15271">
        <v>3</v>
      </c>
      <c r="V15271" t="s">
        <v>13</v>
      </c>
      <c r="W15271" t="s">
        <v>14</v>
      </c>
      <c r="X15271" t="s">
        <v>15</v>
      </c>
      <c r="AE15271"/>
      <c r="AF15271"/>
      <c r="AT15271"/>
      <c r="AU15271"/>
    </row>
    <row r="15272" spans="1:47" x14ac:dyDescent="0.35">
      <c r="A15272" t="s">
        <v>0</v>
      </c>
      <c r="B15272" t="s">
        <v>1</v>
      </c>
      <c r="C15272">
        <v>2</v>
      </c>
      <c r="D15272" t="s">
        <v>51</v>
      </c>
      <c r="E15272" t="s">
        <v>3</v>
      </c>
      <c r="F15272" t="s">
        <v>4</v>
      </c>
      <c r="G15272">
        <v>1</v>
      </c>
      <c r="H15272" t="s">
        <v>5</v>
      </c>
      <c r="I15272" t="s">
        <v>6</v>
      </c>
      <c r="J15272" t="s">
        <v>7</v>
      </c>
      <c r="K15272">
        <v>2</v>
      </c>
      <c r="L15272" t="s">
        <v>27</v>
      </c>
      <c r="M15272">
        <v>1</v>
      </c>
      <c r="N15272" t="s">
        <v>9</v>
      </c>
      <c r="O15272" t="s">
        <v>20</v>
      </c>
      <c r="P15272" t="s">
        <v>21</v>
      </c>
      <c r="Q15272" s="3">
        <v>14534250619.35</v>
      </c>
      <c r="R15272" s="3">
        <v>25573611.492199998</v>
      </c>
      <c r="S15272" t="s">
        <v>12</v>
      </c>
      <c r="T15272" s="1">
        <v>43008</v>
      </c>
      <c r="U15272">
        <v>3</v>
      </c>
      <c r="V15272" t="s">
        <v>13</v>
      </c>
      <c r="W15272" t="s">
        <v>14</v>
      </c>
      <c r="X15272" t="s">
        <v>15</v>
      </c>
      <c r="AE15272"/>
      <c r="AF15272"/>
      <c r="AT15272"/>
      <c r="AU15272"/>
    </row>
    <row r="15273" spans="1:47" x14ac:dyDescent="0.35">
      <c r="A15273" t="s">
        <v>0</v>
      </c>
      <c r="B15273" t="s">
        <v>1</v>
      </c>
      <c r="C15273">
        <v>1</v>
      </c>
      <c r="D15273" t="s">
        <v>2</v>
      </c>
      <c r="E15273" t="s">
        <v>46</v>
      </c>
      <c r="F15273" t="s">
        <v>47</v>
      </c>
      <c r="G15273">
        <v>2</v>
      </c>
      <c r="H15273" t="s">
        <v>48</v>
      </c>
      <c r="I15273" t="s">
        <v>6</v>
      </c>
      <c r="J15273" t="s">
        <v>7</v>
      </c>
      <c r="K15273">
        <v>3</v>
      </c>
      <c r="L15273" t="s">
        <v>32</v>
      </c>
      <c r="M15273">
        <v>1</v>
      </c>
      <c r="N15273" t="s">
        <v>9</v>
      </c>
      <c r="O15273" t="s">
        <v>20</v>
      </c>
      <c r="P15273" t="s">
        <v>21</v>
      </c>
      <c r="Q15273" s="3">
        <v>2989022703.54</v>
      </c>
      <c r="R15273" s="3">
        <v>5259308.3306</v>
      </c>
      <c r="S15273" t="s">
        <v>12</v>
      </c>
      <c r="T15273" s="1">
        <v>43008</v>
      </c>
      <c r="U15273">
        <v>3</v>
      </c>
      <c r="V15273" t="s">
        <v>13</v>
      </c>
      <c r="W15273" t="s">
        <v>14</v>
      </c>
      <c r="X15273" t="s">
        <v>15</v>
      </c>
      <c r="AE15273"/>
      <c r="AF15273"/>
      <c r="AT15273"/>
      <c r="AU15273"/>
    </row>
    <row r="15274" spans="1:47" x14ac:dyDescent="0.35">
      <c r="A15274" t="s">
        <v>0</v>
      </c>
      <c r="B15274" t="s">
        <v>1</v>
      </c>
      <c r="C15274">
        <v>1</v>
      </c>
      <c r="D15274" t="s">
        <v>2</v>
      </c>
      <c r="E15274" t="s">
        <v>46</v>
      </c>
      <c r="F15274" t="s">
        <v>47</v>
      </c>
      <c r="G15274">
        <v>2</v>
      </c>
      <c r="H15274" t="s">
        <v>48</v>
      </c>
      <c r="I15274" t="s">
        <v>6</v>
      </c>
      <c r="J15274" t="s">
        <v>7</v>
      </c>
      <c r="K15274">
        <v>3</v>
      </c>
      <c r="L15274" t="s">
        <v>32</v>
      </c>
      <c r="M15274">
        <v>2</v>
      </c>
      <c r="N15274" t="s">
        <v>22</v>
      </c>
      <c r="O15274" t="s">
        <v>49</v>
      </c>
      <c r="P15274" t="s">
        <v>50</v>
      </c>
      <c r="Q15274" s="3">
        <v>2160733000</v>
      </c>
      <c r="R15274" s="3">
        <v>3801898.5449000001</v>
      </c>
      <c r="S15274" t="s">
        <v>12</v>
      </c>
      <c r="T15274" s="1">
        <v>43008</v>
      </c>
      <c r="U15274">
        <v>3</v>
      </c>
      <c r="V15274" t="s">
        <v>13</v>
      </c>
      <c r="W15274" t="s">
        <v>14</v>
      </c>
      <c r="X15274" t="s">
        <v>15</v>
      </c>
      <c r="AE15274"/>
      <c r="AF15274"/>
      <c r="AT15274"/>
      <c r="AU15274"/>
    </row>
    <row r="15275" spans="1:47" x14ac:dyDescent="0.35">
      <c r="A15275" t="s">
        <v>0</v>
      </c>
      <c r="B15275" t="s">
        <v>1</v>
      </c>
      <c r="C15275">
        <v>1</v>
      </c>
      <c r="D15275" t="s">
        <v>2</v>
      </c>
      <c r="E15275" t="s">
        <v>46</v>
      </c>
      <c r="F15275" t="s">
        <v>47</v>
      </c>
      <c r="G15275">
        <v>2</v>
      </c>
      <c r="H15275" t="s">
        <v>48</v>
      </c>
      <c r="I15275" t="s">
        <v>6</v>
      </c>
      <c r="J15275" t="s">
        <v>7</v>
      </c>
      <c r="K15275">
        <v>4</v>
      </c>
      <c r="L15275" t="s">
        <v>43</v>
      </c>
      <c r="M15275">
        <v>1</v>
      </c>
      <c r="N15275" t="s">
        <v>9</v>
      </c>
      <c r="O15275" t="s">
        <v>20</v>
      </c>
      <c r="P15275" t="s">
        <v>21</v>
      </c>
      <c r="Q15275" s="3">
        <v>540160956.65999997</v>
      </c>
      <c r="R15275" s="3">
        <v>950435.41020000004</v>
      </c>
      <c r="S15275" t="s">
        <v>12</v>
      </c>
      <c r="T15275" s="1">
        <v>43008</v>
      </c>
      <c r="U15275">
        <v>3</v>
      </c>
      <c r="V15275" t="s">
        <v>13</v>
      </c>
      <c r="W15275" t="s">
        <v>14</v>
      </c>
      <c r="X15275" t="s">
        <v>15</v>
      </c>
      <c r="AE15275"/>
      <c r="AF15275"/>
      <c r="AT15275"/>
      <c r="AU15275"/>
    </row>
    <row r="15276" spans="1:47" x14ac:dyDescent="0.35">
      <c r="A15276" t="s">
        <v>0</v>
      </c>
      <c r="B15276" t="s">
        <v>1</v>
      </c>
      <c r="C15276">
        <v>1</v>
      </c>
      <c r="D15276" t="s">
        <v>2</v>
      </c>
      <c r="E15276" t="s">
        <v>3</v>
      </c>
      <c r="F15276" t="s">
        <v>4</v>
      </c>
      <c r="G15276">
        <v>1</v>
      </c>
      <c r="H15276" t="s">
        <v>5</v>
      </c>
      <c r="I15276" t="s">
        <v>6</v>
      </c>
      <c r="J15276" t="s">
        <v>7</v>
      </c>
      <c r="K15276">
        <v>5</v>
      </c>
      <c r="L15276" t="s">
        <v>44</v>
      </c>
      <c r="M15276">
        <v>1</v>
      </c>
      <c r="N15276" t="s">
        <v>9</v>
      </c>
      <c r="O15276" t="s">
        <v>10</v>
      </c>
      <c r="P15276" t="s">
        <v>11</v>
      </c>
      <c r="Q15276" s="3">
        <v>24189066726.880001</v>
      </c>
      <c r="R15276" s="3">
        <v>42561657.359099999</v>
      </c>
      <c r="S15276" t="s">
        <v>12</v>
      </c>
      <c r="T15276" s="1">
        <v>43008</v>
      </c>
      <c r="U15276">
        <v>3</v>
      </c>
      <c r="V15276" t="s">
        <v>13</v>
      </c>
      <c r="W15276" t="s">
        <v>14</v>
      </c>
      <c r="X15276" t="s">
        <v>15</v>
      </c>
      <c r="AE15276"/>
      <c r="AF15276"/>
      <c r="AT15276"/>
      <c r="AU15276"/>
    </row>
    <row r="15277" spans="1:47" x14ac:dyDescent="0.35">
      <c r="A15277" t="s">
        <v>0</v>
      </c>
      <c r="B15277" t="s">
        <v>1</v>
      </c>
      <c r="C15277">
        <v>1</v>
      </c>
      <c r="D15277" t="s">
        <v>2</v>
      </c>
      <c r="E15277" t="s">
        <v>3</v>
      </c>
      <c r="F15277" t="s">
        <v>4</v>
      </c>
      <c r="G15277">
        <v>1</v>
      </c>
      <c r="H15277" t="s">
        <v>5</v>
      </c>
      <c r="I15277" t="s">
        <v>6</v>
      </c>
      <c r="J15277" t="s">
        <v>7</v>
      </c>
      <c r="K15277">
        <v>5</v>
      </c>
      <c r="L15277" t="s">
        <v>44</v>
      </c>
      <c r="M15277">
        <v>1</v>
      </c>
      <c r="N15277" t="s">
        <v>9</v>
      </c>
      <c r="O15277" t="s">
        <v>20</v>
      </c>
      <c r="P15277" t="s">
        <v>21</v>
      </c>
      <c r="Q15277" s="3">
        <v>210030832234.04001</v>
      </c>
      <c r="R15277" s="3">
        <v>369557884.03579998</v>
      </c>
      <c r="S15277" t="s">
        <v>12</v>
      </c>
      <c r="T15277" s="1">
        <v>43008</v>
      </c>
      <c r="U15277">
        <v>3</v>
      </c>
      <c r="V15277" t="s">
        <v>13</v>
      </c>
      <c r="W15277" t="s">
        <v>14</v>
      </c>
      <c r="X15277" t="s">
        <v>15</v>
      </c>
      <c r="AE15277"/>
      <c r="AF15277"/>
      <c r="AT15277"/>
      <c r="AU15277"/>
    </row>
    <row r="15278" spans="1:47" x14ac:dyDescent="0.35">
      <c r="A15278" t="s">
        <v>0</v>
      </c>
      <c r="B15278" t="s">
        <v>1</v>
      </c>
      <c r="C15278">
        <v>1</v>
      </c>
      <c r="D15278" t="s">
        <v>2</v>
      </c>
      <c r="E15278" t="s">
        <v>3</v>
      </c>
      <c r="F15278" t="s">
        <v>4</v>
      </c>
      <c r="G15278">
        <v>1</v>
      </c>
      <c r="H15278" t="s">
        <v>5</v>
      </c>
      <c r="I15278" t="s">
        <v>6</v>
      </c>
      <c r="J15278" t="s">
        <v>7</v>
      </c>
      <c r="K15278">
        <v>6</v>
      </c>
      <c r="L15278" t="s">
        <v>45</v>
      </c>
      <c r="M15278">
        <v>1</v>
      </c>
      <c r="N15278" t="s">
        <v>9</v>
      </c>
      <c r="O15278" t="s">
        <v>20</v>
      </c>
      <c r="P15278" t="s">
        <v>21</v>
      </c>
      <c r="Q15278" s="3">
        <v>112288760557.02</v>
      </c>
      <c r="R15278" s="3">
        <v>197576690.5794</v>
      </c>
      <c r="S15278" t="s">
        <v>12</v>
      </c>
      <c r="T15278" s="1">
        <v>43008</v>
      </c>
      <c r="U15278">
        <v>3</v>
      </c>
      <c r="V15278" t="s">
        <v>13</v>
      </c>
      <c r="W15278" t="s">
        <v>14</v>
      </c>
      <c r="X15278" t="s">
        <v>15</v>
      </c>
      <c r="AE15278"/>
      <c r="AF15278"/>
      <c r="AT15278"/>
      <c r="AU15278"/>
    </row>
    <row r="15279" spans="1:47" x14ac:dyDescent="0.35">
      <c r="A15279" t="s">
        <v>0</v>
      </c>
      <c r="B15279" t="s">
        <v>1</v>
      </c>
      <c r="C15279">
        <v>1</v>
      </c>
      <c r="D15279" t="s">
        <v>2</v>
      </c>
      <c r="E15279" t="s">
        <v>3</v>
      </c>
      <c r="F15279" t="s">
        <v>4</v>
      </c>
      <c r="G15279">
        <v>1</v>
      </c>
      <c r="H15279" t="s">
        <v>5</v>
      </c>
      <c r="I15279" t="s">
        <v>6</v>
      </c>
      <c r="J15279" t="s">
        <v>7</v>
      </c>
      <c r="K15279">
        <v>4</v>
      </c>
      <c r="L15279" t="s">
        <v>43</v>
      </c>
      <c r="M15279">
        <v>1</v>
      </c>
      <c r="N15279" t="s">
        <v>9</v>
      </c>
      <c r="O15279" t="s">
        <v>18</v>
      </c>
      <c r="P15279" t="s">
        <v>19</v>
      </c>
      <c r="Q15279" s="3">
        <v>603996704.73000002</v>
      </c>
      <c r="R15279" s="3">
        <v>1062757.0333</v>
      </c>
      <c r="S15279" t="s">
        <v>12</v>
      </c>
      <c r="T15279" s="1">
        <v>43008</v>
      </c>
      <c r="U15279">
        <v>3</v>
      </c>
      <c r="V15279" t="s">
        <v>13</v>
      </c>
      <c r="W15279" t="s">
        <v>14</v>
      </c>
      <c r="X15279" t="s">
        <v>15</v>
      </c>
      <c r="AE15279"/>
      <c r="AF15279"/>
      <c r="AT15279"/>
      <c r="AU15279"/>
    </row>
    <row r="15280" spans="1:47" x14ac:dyDescent="0.35">
      <c r="A15280" t="s">
        <v>0</v>
      </c>
      <c r="B15280" t="s">
        <v>1</v>
      </c>
      <c r="C15280">
        <v>1</v>
      </c>
      <c r="D15280" t="s">
        <v>2</v>
      </c>
      <c r="E15280" t="s">
        <v>3</v>
      </c>
      <c r="F15280" t="s">
        <v>4</v>
      </c>
      <c r="G15280">
        <v>1</v>
      </c>
      <c r="H15280" t="s">
        <v>5</v>
      </c>
      <c r="I15280" t="s">
        <v>6</v>
      </c>
      <c r="J15280" t="s">
        <v>7</v>
      </c>
      <c r="K15280">
        <v>4</v>
      </c>
      <c r="L15280" t="s">
        <v>43</v>
      </c>
      <c r="M15280">
        <v>1</v>
      </c>
      <c r="N15280" t="s">
        <v>9</v>
      </c>
      <c r="O15280" t="s">
        <v>20</v>
      </c>
      <c r="P15280" t="s">
        <v>21</v>
      </c>
      <c r="Q15280" s="3">
        <v>493033832889.32001</v>
      </c>
      <c r="R15280" s="3">
        <v>867513298.41700006</v>
      </c>
      <c r="S15280" t="s">
        <v>12</v>
      </c>
      <c r="T15280" s="1">
        <v>43008</v>
      </c>
      <c r="U15280">
        <v>3</v>
      </c>
      <c r="V15280" t="s">
        <v>13</v>
      </c>
      <c r="W15280" t="s">
        <v>14</v>
      </c>
      <c r="X15280" t="s">
        <v>15</v>
      </c>
      <c r="AE15280"/>
      <c r="AF15280"/>
      <c r="AT15280"/>
      <c r="AU15280"/>
    </row>
    <row r="15281" spans="1:47" x14ac:dyDescent="0.35">
      <c r="A15281" t="s">
        <v>0</v>
      </c>
      <c r="B15281" t="s">
        <v>1</v>
      </c>
      <c r="C15281">
        <v>1</v>
      </c>
      <c r="D15281" t="s">
        <v>2</v>
      </c>
      <c r="E15281" t="s">
        <v>3</v>
      </c>
      <c r="F15281" t="s">
        <v>4</v>
      </c>
      <c r="G15281">
        <v>1</v>
      </c>
      <c r="H15281" t="s">
        <v>5</v>
      </c>
      <c r="I15281" t="s">
        <v>6</v>
      </c>
      <c r="J15281" t="s">
        <v>7</v>
      </c>
      <c r="K15281">
        <v>4</v>
      </c>
      <c r="L15281" t="s">
        <v>43</v>
      </c>
      <c r="M15281">
        <v>2</v>
      </c>
      <c r="N15281" t="s">
        <v>22</v>
      </c>
      <c r="O15281" t="s">
        <v>30</v>
      </c>
      <c r="P15281" t="s">
        <v>31</v>
      </c>
      <c r="Q15281" s="3">
        <v>2855508802</v>
      </c>
      <c r="R15281" s="3">
        <v>5024385.1319000004</v>
      </c>
      <c r="S15281" t="s">
        <v>12</v>
      </c>
      <c r="T15281" s="1">
        <v>43008</v>
      </c>
      <c r="U15281">
        <v>3</v>
      </c>
      <c r="V15281" t="s">
        <v>13</v>
      </c>
      <c r="W15281" t="s">
        <v>14</v>
      </c>
      <c r="X15281" t="s">
        <v>15</v>
      </c>
      <c r="AE15281"/>
      <c r="AF15281"/>
      <c r="AT15281"/>
      <c r="AU15281"/>
    </row>
    <row r="15282" spans="1:47" x14ac:dyDescent="0.35">
      <c r="A15282" t="s">
        <v>0</v>
      </c>
      <c r="B15282" t="s">
        <v>1</v>
      </c>
      <c r="C15282">
        <v>1</v>
      </c>
      <c r="D15282" t="s">
        <v>2</v>
      </c>
      <c r="E15282" t="s">
        <v>46</v>
      </c>
      <c r="F15282" t="s">
        <v>47</v>
      </c>
      <c r="G15282">
        <v>2</v>
      </c>
      <c r="H15282" t="s">
        <v>48</v>
      </c>
      <c r="I15282" t="s">
        <v>6</v>
      </c>
      <c r="J15282" t="s">
        <v>7</v>
      </c>
      <c r="K15282">
        <v>1</v>
      </c>
      <c r="L15282" t="s">
        <v>8</v>
      </c>
      <c r="M15282">
        <v>1</v>
      </c>
      <c r="N15282" t="s">
        <v>9</v>
      </c>
      <c r="O15282" t="s">
        <v>33</v>
      </c>
      <c r="P15282" t="s">
        <v>34</v>
      </c>
      <c r="Q15282" s="3">
        <v>6525971877.5699997</v>
      </c>
      <c r="R15282" s="3">
        <v>11482715.812200001</v>
      </c>
      <c r="S15282" t="s">
        <v>12</v>
      </c>
      <c r="T15282" s="1">
        <v>43008</v>
      </c>
      <c r="U15282">
        <v>3</v>
      </c>
      <c r="V15282" t="s">
        <v>13</v>
      </c>
      <c r="W15282" t="s">
        <v>14</v>
      </c>
      <c r="X15282" t="s">
        <v>15</v>
      </c>
      <c r="AE15282"/>
      <c r="AF15282"/>
      <c r="AT15282"/>
      <c r="AU15282"/>
    </row>
    <row r="15283" spans="1:47" x14ac:dyDescent="0.35">
      <c r="A15283" t="s">
        <v>0</v>
      </c>
      <c r="B15283" t="s">
        <v>1</v>
      </c>
      <c r="C15283">
        <v>1</v>
      </c>
      <c r="D15283" t="s">
        <v>2</v>
      </c>
      <c r="E15283" t="s">
        <v>46</v>
      </c>
      <c r="F15283" t="s">
        <v>47</v>
      </c>
      <c r="G15283">
        <v>2</v>
      </c>
      <c r="H15283" t="s">
        <v>48</v>
      </c>
      <c r="I15283" t="s">
        <v>6</v>
      </c>
      <c r="J15283" t="s">
        <v>7</v>
      </c>
      <c r="K15283">
        <v>1</v>
      </c>
      <c r="L15283" t="s">
        <v>8</v>
      </c>
      <c r="M15283">
        <v>2</v>
      </c>
      <c r="N15283" t="s">
        <v>22</v>
      </c>
      <c r="O15283" t="s">
        <v>60</v>
      </c>
      <c r="P15283" t="s">
        <v>61</v>
      </c>
      <c r="Q15283" s="3">
        <v>12509173421.57</v>
      </c>
      <c r="R15283" s="3">
        <v>22010404.908399999</v>
      </c>
      <c r="S15283" t="s">
        <v>12</v>
      </c>
      <c r="T15283" s="1">
        <v>43008</v>
      </c>
      <c r="U15283">
        <v>3</v>
      </c>
      <c r="V15283" t="s">
        <v>13</v>
      </c>
      <c r="W15283" t="s">
        <v>14</v>
      </c>
      <c r="X15283" t="s">
        <v>15</v>
      </c>
      <c r="AE15283"/>
      <c r="AF15283"/>
      <c r="AT15283"/>
      <c r="AU15283"/>
    </row>
    <row r="15284" spans="1:47" x14ac:dyDescent="0.35">
      <c r="A15284" t="s">
        <v>0</v>
      </c>
      <c r="B15284" t="s">
        <v>1</v>
      </c>
      <c r="C15284">
        <v>1</v>
      </c>
      <c r="D15284" t="s">
        <v>2</v>
      </c>
      <c r="E15284" t="s">
        <v>46</v>
      </c>
      <c r="F15284" t="s">
        <v>47</v>
      </c>
      <c r="G15284">
        <v>2</v>
      </c>
      <c r="H15284" t="s">
        <v>48</v>
      </c>
      <c r="I15284" t="s">
        <v>6</v>
      </c>
      <c r="J15284" t="s">
        <v>7</v>
      </c>
      <c r="K15284">
        <v>1</v>
      </c>
      <c r="L15284" t="s">
        <v>8</v>
      </c>
      <c r="M15284">
        <v>2</v>
      </c>
      <c r="N15284" t="s">
        <v>22</v>
      </c>
      <c r="O15284" t="s">
        <v>49</v>
      </c>
      <c r="P15284" t="s">
        <v>50</v>
      </c>
      <c r="Q15284" s="3">
        <v>6000319620</v>
      </c>
      <c r="R15284" s="3">
        <v>10557809.0546</v>
      </c>
      <c r="S15284" t="s">
        <v>12</v>
      </c>
      <c r="T15284" s="1">
        <v>43008</v>
      </c>
      <c r="U15284">
        <v>3</v>
      </c>
      <c r="V15284" t="s">
        <v>13</v>
      </c>
      <c r="W15284" t="s">
        <v>14</v>
      </c>
      <c r="X15284" t="s">
        <v>15</v>
      </c>
      <c r="AE15284"/>
      <c r="AF15284"/>
      <c r="AT15284"/>
      <c r="AU15284"/>
    </row>
    <row r="15285" spans="1:47" x14ac:dyDescent="0.35">
      <c r="A15285" t="s">
        <v>0</v>
      </c>
      <c r="B15285" t="s">
        <v>1</v>
      </c>
      <c r="C15285">
        <v>1</v>
      </c>
      <c r="D15285" t="s">
        <v>2</v>
      </c>
      <c r="E15285" t="s">
        <v>46</v>
      </c>
      <c r="F15285" t="s">
        <v>47</v>
      </c>
      <c r="G15285">
        <v>2</v>
      </c>
      <c r="H15285" t="s">
        <v>48</v>
      </c>
      <c r="I15285" t="s">
        <v>6</v>
      </c>
      <c r="J15285" t="s">
        <v>7</v>
      </c>
      <c r="K15285">
        <v>1</v>
      </c>
      <c r="L15285" t="s">
        <v>8</v>
      </c>
      <c r="M15285">
        <v>2</v>
      </c>
      <c r="N15285" t="s">
        <v>22</v>
      </c>
      <c r="O15285" t="s">
        <v>28</v>
      </c>
      <c r="P15285" t="s">
        <v>29</v>
      </c>
      <c r="Q15285" s="3">
        <v>3272601056.2600002</v>
      </c>
      <c r="R15285" s="3">
        <v>5758276.1005999995</v>
      </c>
      <c r="S15285" t="s">
        <v>12</v>
      </c>
      <c r="T15285" s="1">
        <v>43008</v>
      </c>
      <c r="U15285">
        <v>3</v>
      </c>
      <c r="V15285" t="s">
        <v>13</v>
      </c>
      <c r="W15285" t="s">
        <v>14</v>
      </c>
      <c r="X15285" t="s">
        <v>15</v>
      </c>
      <c r="AE15285"/>
      <c r="AF15285"/>
      <c r="AT15285"/>
      <c r="AU15285"/>
    </row>
    <row r="15286" spans="1:47" x14ac:dyDescent="0.35">
      <c r="A15286" t="s">
        <v>0</v>
      </c>
      <c r="B15286" t="s">
        <v>1</v>
      </c>
      <c r="C15286">
        <v>1</v>
      </c>
      <c r="D15286" t="s">
        <v>2</v>
      </c>
      <c r="E15286" t="s">
        <v>46</v>
      </c>
      <c r="F15286" t="s">
        <v>47</v>
      </c>
      <c r="G15286">
        <v>2</v>
      </c>
      <c r="H15286" t="s">
        <v>48</v>
      </c>
      <c r="I15286" t="s">
        <v>6</v>
      </c>
      <c r="J15286" t="s">
        <v>7</v>
      </c>
      <c r="K15286">
        <v>1</v>
      </c>
      <c r="L15286" t="s">
        <v>8</v>
      </c>
      <c r="M15286">
        <v>1</v>
      </c>
      <c r="N15286" t="s">
        <v>9</v>
      </c>
      <c r="O15286" t="s">
        <v>16</v>
      </c>
      <c r="P15286" t="s">
        <v>17</v>
      </c>
      <c r="Q15286" s="3">
        <v>17586930296.029999</v>
      </c>
      <c r="R15286" s="3">
        <v>30944926.884100001</v>
      </c>
      <c r="S15286" t="s">
        <v>12</v>
      </c>
      <c r="T15286" s="1">
        <v>43008</v>
      </c>
      <c r="U15286">
        <v>3</v>
      </c>
      <c r="V15286" t="s">
        <v>13</v>
      </c>
      <c r="W15286" t="s">
        <v>14</v>
      </c>
      <c r="X15286" t="s">
        <v>15</v>
      </c>
      <c r="AE15286"/>
      <c r="AF15286"/>
      <c r="AT15286"/>
      <c r="AU15286"/>
    </row>
    <row r="15287" spans="1:47" x14ac:dyDescent="0.35">
      <c r="A15287" t="s">
        <v>0</v>
      </c>
      <c r="B15287" t="s">
        <v>1</v>
      </c>
      <c r="C15287">
        <v>1</v>
      </c>
      <c r="D15287" t="s">
        <v>2</v>
      </c>
      <c r="E15287" t="s">
        <v>46</v>
      </c>
      <c r="F15287" t="s">
        <v>47</v>
      </c>
      <c r="G15287">
        <v>2</v>
      </c>
      <c r="H15287" t="s">
        <v>48</v>
      </c>
      <c r="I15287" t="s">
        <v>6</v>
      </c>
      <c r="J15287" t="s">
        <v>7</v>
      </c>
      <c r="K15287">
        <v>1</v>
      </c>
      <c r="L15287" t="s">
        <v>8</v>
      </c>
      <c r="M15287">
        <v>1</v>
      </c>
      <c r="N15287" t="s">
        <v>9</v>
      </c>
      <c r="O15287" t="s">
        <v>18</v>
      </c>
      <c r="P15287" t="s">
        <v>19</v>
      </c>
      <c r="Q15287" s="3">
        <v>21003530160</v>
      </c>
      <c r="R15287" s="3">
        <v>36956574.806900002</v>
      </c>
      <c r="S15287" t="s">
        <v>12</v>
      </c>
      <c r="T15287" s="1">
        <v>43008</v>
      </c>
      <c r="U15287">
        <v>3</v>
      </c>
      <c r="V15287" t="s">
        <v>13</v>
      </c>
      <c r="W15287" t="s">
        <v>14</v>
      </c>
      <c r="X15287" t="s">
        <v>15</v>
      </c>
      <c r="AE15287"/>
      <c r="AF15287"/>
      <c r="AT15287"/>
      <c r="AU15287"/>
    </row>
    <row r="15288" spans="1:47" x14ac:dyDescent="0.35">
      <c r="A15288" t="s">
        <v>0</v>
      </c>
      <c r="B15288" t="s">
        <v>1</v>
      </c>
      <c r="C15288">
        <v>1</v>
      </c>
      <c r="D15288" t="s">
        <v>2</v>
      </c>
      <c r="E15288" t="s">
        <v>46</v>
      </c>
      <c r="F15288" t="s">
        <v>47</v>
      </c>
      <c r="G15288">
        <v>2</v>
      </c>
      <c r="H15288" t="s">
        <v>48</v>
      </c>
      <c r="I15288" t="s">
        <v>6</v>
      </c>
      <c r="J15288" t="s">
        <v>7</v>
      </c>
      <c r="K15288">
        <v>1</v>
      </c>
      <c r="L15288" t="s">
        <v>8</v>
      </c>
      <c r="M15288">
        <v>1</v>
      </c>
      <c r="N15288" t="s">
        <v>9</v>
      </c>
      <c r="O15288" t="s">
        <v>20</v>
      </c>
      <c r="P15288" t="s">
        <v>21</v>
      </c>
      <c r="Q15288" s="3">
        <v>1405442286.29</v>
      </c>
      <c r="R15288" s="3">
        <v>2472933.4827999999</v>
      </c>
      <c r="S15288" t="s">
        <v>12</v>
      </c>
      <c r="T15288" s="1">
        <v>43008</v>
      </c>
      <c r="U15288">
        <v>3</v>
      </c>
      <c r="V15288" t="s">
        <v>13</v>
      </c>
      <c r="W15288" t="s">
        <v>14</v>
      </c>
      <c r="X15288" t="s">
        <v>15</v>
      </c>
      <c r="AE15288"/>
      <c r="AF15288"/>
      <c r="AT15288"/>
      <c r="AU15288"/>
    </row>
    <row r="15289" spans="1:47" x14ac:dyDescent="0.35">
      <c r="A15289" t="s">
        <v>54</v>
      </c>
      <c r="B15289" t="s">
        <v>55</v>
      </c>
      <c r="C15289">
        <v>1</v>
      </c>
      <c r="D15289" t="s">
        <v>2</v>
      </c>
      <c r="E15289" t="s">
        <v>46</v>
      </c>
      <c r="F15289" t="s">
        <v>47</v>
      </c>
      <c r="G15289">
        <v>2</v>
      </c>
      <c r="H15289" t="s">
        <v>48</v>
      </c>
      <c r="I15289" t="s">
        <v>6</v>
      </c>
      <c r="J15289" t="s">
        <v>7</v>
      </c>
      <c r="K15289">
        <v>1</v>
      </c>
      <c r="L15289" t="s">
        <v>8</v>
      </c>
      <c r="M15289">
        <v>2</v>
      </c>
      <c r="N15289" t="s">
        <v>22</v>
      </c>
      <c r="O15289" t="s">
        <v>23</v>
      </c>
      <c r="P15289" t="s">
        <v>24</v>
      </c>
      <c r="Q15289" s="3">
        <v>5994162280</v>
      </c>
      <c r="R15289" s="3">
        <v>10546974.9617</v>
      </c>
      <c r="S15289" t="s">
        <v>12</v>
      </c>
      <c r="T15289" s="1">
        <v>43008</v>
      </c>
      <c r="U15289">
        <v>3</v>
      </c>
      <c r="V15289" t="s">
        <v>13</v>
      </c>
      <c r="W15289" t="s">
        <v>14</v>
      </c>
      <c r="X15289" t="s">
        <v>15</v>
      </c>
      <c r="AE15289"/>
      <c r="AF15289"/>
      <c r="AT15289"/>
      <c r="AU15289"/>
    </row>
    <row r="15290" spans="1:47" x14ac:dyDescent="0.35">
      <c r="A15290" t="s">
        <v>97</v>
      </c>
      <c r="B15290" t="s">
        <v>98</v>
      </c>
      <c r="C15290">
        <v>2</v>
      </c>
      <c r="D15290" t="s">
        <v>51</v>
      </c>
      <c r="E15290" t="s">
        <v>3</v>
      </c>
      <c r="F15290" t="s">
        <v>4</v>
      </c>
      <c r="G15290">
        <v>1</v>
      </c>
      <c r="H15290" t="s">
        <v>5</v>
      </c>
      <c r="I15290" t="s">
        <v>6</v>
      </c>
      <c r="J15290" t="s">
        <v>7</v>
      </c>
      <c r="K15290">
        <v>3</v>
      </c>
      <c r="L15290" t="s">
        <v>32</v>
      </c>
      <c r="M15290">
        <v>1</v>
      </c>
      <c r="N15290" t="s">
        <v>9</v>
      </c>
      <c r="O15290" t="s">
        <v>56</v>
      </c>
      <c r="P15290" t="s">
        <v>57</v>
      </c>
      <c r="Q15290" s="3">
        <v>6815100910.8599997</v>
      </c>
      <c r="R15290" s="3">
        <v>11991450.232899999</v>
      </c>
      <c r="S15290" t="s">
        <v>12</v>
      </c>
      <c r="T15290" s="1">
        <v>43008</v>
      </c>
      <c r="U15290">
        <v>3</v>
      </c>
      <c r="V15290" t="s">
        <v>13</v>
      </c>
      <c r="W15290" t="s">
        <v>14</v>
      </c>
      <c r="X15290" t="s">
        <v>15</v>
      </c>
      <c r="AE15290"/>
      <c r="AF15290"/>
      <c r="AT15290"/>
      <c r="AU15290"/>
    </row>
    <row r="15291" spans="1:47" x14ac:dyDescent="0.35">
      <c r="A15291" t="s">
        <v>97</v>
      </c>
      <c r="B15291" t="s">
        <v>98</v>
      </c>
      <c r="C15291">
        <v>2</v>
      </c>
      <c r="D15291" t="s">
        <v>51</v>
      </c>
      <c r="E15291" t="s">
        <v>46</v>
      </c>
      <c r="F15291" t="s">
        <v>47</v>
      </c>
      <c r="G15291">
        <v>2</v>
      </c>
      <c r="H15291" t="s">
        <v>48</v>
      </c>
      <c r="I15291" t="s">
        <v>6</v>
      </c>
      <c r="J15291" t="s">
        <v>7</v>
      </c>
      <c r="K15291">
        <v>1</v>
      </c>
      <c r="L15291" t="s">
        <v>8</v>
      </c>
      <c r="M15291">
        <v>1</v>
      </c>
      <c r="N15291" t="s">
        <v>9</v>
      </c>
      <c r="O15291" t="s">
        <v>18</v>
      </c>
      <c r="P15291" t="s">
        <v>19</v>
      </c>
      <c r="Q15291" s="3">
        <v>1881024600</v>
      </c>
      <c r="R15291" s="3">
        <v>3309740.1157999998</v>
      </c>
      <c r="S15291" t="s">
        <v>12</v>
      </c>
      <c r="T15291" s="1">
        <v>43008</v>
      </c>
      <c r="U15291">
        <v>3</v>
      </c>
      <c r="V15291" t="s">
        <v>13</v>
      </c>
      <c r="W15291" t="s">
        <v>14</v>
      </c>
      <c r="X15291" t="s">
        <v>15</v>
      </c>
      <c r="AE15291"/>
      <c r="AF15291"/>
      <c r="AT15291"/>
      <c r="AU15291"/>
    </row>
    <row r="15292" spans="1:47" x14ac:dyDescent="0.35">
      <c r="A15292" t="s">
        <v>97</v>
      </c>
      <c r="B15292" t="s">
        <v>98</v>
      </c>
      <c r="C15292">
        <v>2</v>
      </c>
      <c r="D15292" t="s">
        <v>51</v>
      </c>
      <c r="E15292" t="s">
        <v>46</v>
      </c>
      <c r="F15292" t="s">
        <v>47</v>
      </c>
      <c r="G15292">
        <v>2</v>
      </c>
      <c r="H15292" t="s">
        <v>48</v>
      </c>
      <c r="I15292" t="s">
        <v>6</v>
      </c>
      <c r="J15292" t="s">
        <v>7</v>
      </c>
      <c r="K15292">
        <v>2</v>
      </c>
      <c r="L15292" t="s">
        <v>27</v>
      </c>
      <c r="M15292">
        <v>1</v>
      </c>
      <c r="N15292" t="s">
        <v>9</v>
      </c>
      <c r="O15292" t="s">
        <v>33</v>
      </c>
      <c r="P15292" t="s">
        <v>34</v>
      </c>
      <c r="Q15292" s="3">
        <v>140076300</v>
      </c>
      <c r="R15292" s="3">
        <v>246470.0086</v>
      </c>
      <c r="S15292" t="s">
        <v>12</v>
      </c>
      <c r="T15292" s="1">
        <v>43008</v>
      </c>
      <c r="U15292">
        <v>3</v>
      </c>
      <c r="V15292" t="s">
        <v>13</v>
      </c>
      <c r="W15292" t="s">
        <v>14</v>
      </c>
      <c r="X15292" t="s">
        <v>15</v>
      </c>
      <c r="AE15292"/>
      <c r="AF15292"/>
      <c r="AT15292"/>
      <c r="AU15292"/>
    </row>
    <row r="15293" spans="1:47" x14ac:dyDescent="0.35">
      <c r="A15293" t="s">
        <v>97</v>
      </c>
      <c r="B15293" t="s">
        <v>98</v>
      </c>
      <c r="C15293">
        <v>2</v>
      </c>
      <c r="D15293" t="s">
        <v>51</v>
      </c>
      <c r="E15293" t="s">
        <v>3</v>
      </c>
      <c r="F15293" t="s">
        <v>4</v>
      </c>
      <c r="G15293">
        <v>1</v>
      </c>
      <c r="H15293" t="s">
        <v>5</v>
      </c>
      <c r="I15293" t="s">
        <v>6</v>
      </c>
      <c r="J15293" t="s">
        <v>7</v>
      </c>
      <c r="K15293">
        <v>1</v>
      </c>
      <c r="L15293" t="s">
        <v>8</v>
      </c>
      <c r="M15293">
        <v>1</v>
      </c>
      <c r="N15293" t="s">
        <v>9</v>
      </c>
      <c r="O15293" t="s">
        <v>58</v>
      </c>
      <c r="P15293" t="s">
        <v>59</v>
      </c>
      <c r="Q15293" s="3">
        <v>631812258.67999995</v>
      </c>
      <c r="R15293" s="3">
        <v>1111699.6440000001</v>
      </c>
      <c r="S15293" t="s">
        <v>12</v>
      </c>
      <c r="T15293" s="1">
        <v>43008</v>
      </c>
      <c r="U15293">
        <v>3</v>
      </c>
      <c r="V15293" t="s">
        <v>13</v>
      </c>
      <c r="W15293" t="s">
        <v>14</v>
      </c>
      <c r="X15293" t="s">
        <v>15</v>
      </c>
      <c r="AE15293"/>
      <c r="AF15293"/>
      <c r="AT15293"/>
      <c r="AU15293"/>
    </row>
    <row r="15294" spans="1:47" x14ac:dyDescent="0.35">
      <c r="A15294" t="s">
        <v>97</v>
      </c>
      <c r="B15294" t="s">
        <v>98</v>
      </c>
      <c r="C15294">
        <v>2</v>
      </c>
      <c r="D15294" t="s">
        <v>51</v>
      </c>
      <c r="E15294" t="s">
        <v>3</v>
      </c>
      <c r="F15294" t="s">
        <v>4</v>
      </c>
      <c r="G15294">
        <v>1</v>
      </c>
      <c r="H15294" t="s">
        <v>5</v>
      </c>
      <c r="I15294" t="s">
        <v>6</v>
      </c>
      <c r="J15294" t="s">
        <v>7</v>
      </c>
      <c r="K15294">
        <v>1</v>
      </c>
      <c r="L15294" t="s">
        <v>8</v>
      </c>
      <c r="M15294">
        <v>1</v>
      </c>
      <c r="N15294" t="s">
        <v>9</v>
      </c>
      <c r="O15294" t="s">
        <v>18</v>
      </c>
      <c r="P15294" t="s">
        <v>19</v>
      </c>
      <c r="Q15294" s="3">
        <v>97813936.709999993</v>
      </c>
      <c r="R15294" s="3">
        <v>172107.64290000001</v>
      </c>
      <c r="S15294" t="s">
        <v>12</v>
      </c>
      <c r="T15294" s="1">
        <v>43008</v>
      </c>
      <c r="U15294">
        <v>3</v>
      </c>
      <c r="V15294" t="s">
        <v>13</v>
      </c>
      <c r="W15294" t="s">
        <v>14</v>
      </c>
      <c r="X15294" t="s">
        <v>15</v>
      </c>
      <c r="AE15294"/>
      <c r="AF15294"/>
      <c r="AT15294"/>
      <c r="AU15294"/>
    </row>
    <row r="15295" spans="1:47" x14ac:dyDescent="0.35">
      <c r="A15295" t="s">
        <v>97</v>
      </c>
      <c r="B15295" t="s">
        <v>98</v>
      </c>
      <c r="C15295">
        <v>2</v>
      </c>
      <c r="D15295" t="s">
        <v>51</v>
      </c>
      <c r="E15295" t="s">
        <v>3</v>
      </c>
      <c r="F15295" t="s">
        <v>4</v>
      </c>
      <c r="G15295">
        <v>1</v>
      </c>
      <c r="H15295" t="s">
        <v>5</v>
      </c>
      <c r="I15295" t="s">
        <v>6</v>
      </c>
      <c r="J15295" t="s">
        <v>7</v>
      </c>
      <c r="K15295">
        <v>3</v>
      </c>
      <c r="L15295" t="s">
        <v>32</v>
      </c>
      <c r="M15295">
        <v>1</v>
      </c>
      <c r="N15295" t="s">
        <v>9</v>
      </c>
      <c r="O15295" t="s">
        <v>20</v>
      </c>
      <c r="P15295" t="s">
        <v>21</v>
      </c>
      <c r="Q15295" s="3">
        <v>1013806503</v>
      </c>
      <c r="R15295" s="3">
        <v>1783834.2213000001</v>
      </c>
      <c r="S15295" t="s">
        <v>12</v>
      </c>
      <c r="T15295" s="1">
        <v>43008</v>
      </c>
      <c r="U15295">
        <v>3</v>
      </c>
      <c r="V15295" t="s">
        <v>13</v>
      </c>
      <c r="W15295" t="s">
        <v>14</v>
      </c>
      <c r="X15295" t="s">
        <v>15</v>
      </c>
      <c r="AE15295"/>
      <c r="AF15295"/>
      <c r="AT15295"/>
      <c r="AU15295"/>
    </row>
    <row r="15296" spans="1:47" x14ac:dyDescent="0.35">
      <c r="A15296" t="s">
        <v>97</v>
      </c>
      <c r="B15296" t="s">
        <v>98</v>
      </c>
      <c r="C15296">
        <v>2</v>
      </c>
      <c r="D15296" t="s">
        <v>51</v>
      </c>
      <c r="E15296" t="s">
        <v>46</v>
      </c>
      <c r="F15296" t="s">
        <v>47</v>
      </c>
      <c r="G15296">
        <v>2</v>
      </c>
      <c r="H15296" t="s">
        <v>48</v>
      </c>
      <c r="I15296" t="s">
        <v>6</v>
      </c>
      <c r="J15296" t="s">
        <v>7</v>
      </c>
      <c r="K15296">
        <v>2</v>
      </c>
      <c r="L15296" t="s">
        <v>27</v>
      </c>
      <c r="M15296">
        <v>1</v>
      </c>
      <c r="N15296" t="s">
        <v>9</v>
      </c>
      <c r="O15296" t="s">
        <v>16</v>
      </c>
      <c r="P15296" t="s">
        <v>17</v>
      </c>
      <c r="Q15296" s="3">
        <v>110345820</v>
      </c>
      <c r="R15296" s="3">
        <v>194158.0068</v>
      </c>
      <c r="S15296" t="s">
        <v>12</v>
      </c>
      <c r="T15296" s="1">
        <v>43008</v>
      </c>
      <c r="U15296">
        <v>3</v>
      </c>
      <c r="V15296" t="s">
        <v>13</v>
      </c>
      <c r="W15296" t="s">
        <v>14</v>
      </c>
      <c r="X15296" t="s">
        <v>15</v>
      </c>
      <c r="AE15296"/>
      <c r="AF15296"/>
      <c r="AT15296"/>
      <c r="AU15296"/>
    </row>
    <row r="15297" spans="1:47" x14ac:dyDescent="0.35">
      <c r="A15297" t="s">
        <v>97</v>
      </c>
      <c r="B15297" t="s">
        <v>98</v>
      </c>
      <c r="C15297">
        <v>2</v>
      </c>
      <c r="D15297" t="s">
        <v>51</v>
      </c>
      <c r="E15297" t="s">
        <v>46</v>
      </c>
      <c r="F15297" t="s">
        <v>47</v>
      </c>
      <c r="G15297">
        <v>2</v>
      </c>
      <c r="H15297" t="s">
        <v>48</v>
      </c>
      <c r="I15297" t="s">
        <v>6</v>
      </c>
      <c r="J15297" t="s">
        <v>7</v>
      </c>
      <c r="K15297">
        <v>3</v>
      </c>
      <c r="L15297" t="s">
        <v>32</v>
      </c>
      <c r="M15297">
        <v>1</v>
      </c>
      <c r="N15297" t="s">
        <v>9</v>
      </c>
      <c r="O15297" t="s">
        <v>33</v>
      </c>
      <c r="P15297" t="s">
        <v>34</v>
      </c>
      <c r="Q15297" s="3">
        <v>12320282467.940001</v>
      </c>
      <c r="R15297" s="3">
        <v>21678043.509799998</v>
      </c>
      <c r="S15297" t="s">
        <v>12</v>
      </c>
      <c r="T15297" s="1">
        <v>43008</v>
      </c>
      <c r="U15297">
        <v>3</v>
      </c>
      <c r="V15297" t="s">
        <v>13</v>
      </c>
      <c r="W15297" t="s">
        <v>14</v>
      </c>
      <c r="X15297" t="s">
        <v>15</v>
      </c>
      <c r="AE15297"/>
      <c r="AF15297"/>
      <c r="AT15297"/>
      <c r="AU15297"/>
    </row>
    <row r="15298" spans="1:47" x14ac:dyDescent="0.35">
      <c r="A15298" t="s">
        <v>97</v>
      </c>
      <c r="B15298" t="s">
        <v>98</v>
      </c>
      <c r="C15298">
        <v>2</v>
      </c>
      <c r="D15298" t="s">
        <v>51</v>
      </c>
      <c r="E15298" t="s">
        <v>46</v>
      </c>
      <c r="F15298" t="s">
        <v>47</v>
      </c>
      <c r="G15298">
        <v>2</v>
      </c>
      <c r="H15298" t="s">
        <v>48</v>
      </c>
      <c r="I15298" t="s">
        <v>6</v>
      </c>
      <c r="J15298" t="s">
        <v>7</v>
      </c>
      <c r="K15298">
        <v>3</v>
      </c>
      <c r="L15298" t="s">
        <v>32</v>
      </c>
      <c r="M15298">
        <v>1</v>
      </c>
      <c r="N15298" t="s">
        <v>9</v>
      </c>
      <c r="O15298" t="s">
        <v>16</v>
      </c>
      <c r="P15298" t="s">
        <v>17</v>
      </c>
      <c r="Q15298" s="3">
        <v>153362508.46000001</v>
      </c>
      <c r="R15298" s="3">
        <v>269847.63860000001</v>
      </c>
      <c r="S15298" t="s">
        <v>12</v>
      </c>
      <c r="T15298" s="1">
        <v>43008</v>
      </c>
      <c r="U15298">
        <v>3</v>
      </c>
      <c r="V15298" t="s">
        <v>13</v>
      </c>
      <c r="W15298" t="s">
        <v>14</v>
      </c>
      <c r="X15298" t="s">
        <v>15</v>
      </c>
      <c r="AE15298"/>
      <c r="AF15298"/>
      <c r="AT15298"/>
      <c r="AU15298"/>
    </row>
    <row r="15299" spans="1:47" x14ac:dyDescent="0.35">
      <c r="A15299" t="s">
        <v>97</v>
      </c>
      <c r="B15299" t="s">
        <v>98</v>
      </c>
      <c r="C15299">
        <v>2</v>
      </c>
      <c r="D15299" t="s">
        <v>51</v>
      </c>
      <c r="E15299" t="s">
        <v>46</v>
      </c>
      <c r="F15299" t="s">
        <v>47</v>
      </c>
      <c r="G15299">
        <v>2</v>
      </c>
      <c r="H15299" t="s">
        <v>48</v>
      </c>
      <c r="I15299" t="s">
        <v>6</v>
      </c>
      <c r="J15299" t="s">
        <v>7</v>
      </c>
      <c r="K15299">
        <v>3</v>
      </c>
      <c r="L15299" t="s">
        <v>32</v>
      </c>
      <c r="M15299">
        <v>1</v>
      </c>
      <c r="N15299" t="s">
        <v>9</v>
      </c>
      <c r="O15299" t="s">
        <v>18</v>
      </c>
      <c r="P15299" t="s">
        <v>19</v>
      </c>
      <c r="Q15299" s="3">
        <v>106858777.73999999</v>
      </c>
      <c r="R15299" s="3">
        <v>188022.41260000001</v>
      </c>
      <c r="S15299" t="s">
        <v>12</v>
      </c>
      <c r="T15299" s="1">
        <v>43008</v>
      </c>
      <c r="U15299">
        <v>3</v>
      </c>
      <c r="V15299" t="s">
        <v>13</v>
      </c>
      <c r="W15299" t="s">
        <v>14</v>
      </c>
      <c r="X15299" t="s">
        <v>15</v>
      </c>
      <c r="AE15299"/>
      <c r="AF15299"/>
      <c r="AT15299"/>
      <c r="AU15299"/>
    </row>
    <row r="15300" spans="1:47" x14ac:dyDescent="0.35">
      <c r="A15300" t="s">
        <v>97</v>
      </c>
      <c r="B15300" t="s">
        <v>98</v>
      </c>
      <c r="C15300">
        <v>2</v>
      </c>
      <c r="D15300" t="s">
        <v>51</v>
      </c>
      <c r="E15300" t="s">
        <v>46</v>
      </c>
      <c r="F15300" t="s">
        <v>47</v>
      </c>
      <c r="G15300">
        <v>2</v>
      </c>
      <c r="H15300" t="s">
        <v>48</v>
      </c>
      <c r="I15300" t="s">
        <v>6</v>
      </c>
      <c r="J15300" t="s">
        <v>7</v>
      </c>
      <c r="K15300">
        <v>2</v>
      </c>
      <c r="L15300" t="s">
        <v>27</v>
      </c>
      <c r="M15300">
        <v>1</v>
      </c>
      <c r="N15300" t="s">
        <v>9</v>
      </c>
      <c r="O15300" t="s">
        <v>18</v>
      </c>
      <c r="P15300" t="s">
        <v>19</v>
      </c>
      <c r="Q15300" s="3">
        <v>64034880</v>
      </c>
      <c r="R15300" s="3">
        <v>112672.0039</v>
      </c>
      <c r="S15300" t="s">
        <v>12</v>
      </c>
      <c r="T15300" s="1">
        <v>43008</v>
      </c>
      <c r="U15300">
        <v>3</v>
      </c>
      <c r="V15300" t="s">
        <v>13</v>
      </c>
      <c r="W15300" t="s">
        <v>14</v>
      </c>
      <c r="X15300" t="s">
        <v>15</v>
      </c>
      <c r="AE15300"/>
      <c r="AF15300"/>
      <c r="AT15300"/>
      <c r="AU15300"/>
    </row>
    <row r="15301" spans="1:47" x14ac:dyDescent="0.35">
      <c r="A15301" t="s">
        <v>97</v>
      </c>
      <c r="B15301" t="s">
        <v>98</v>
      </c>
      <c r="C15301">
        <v>2</v>
      </c>
      <c r="D15301" t="s">
        <v>51</v>
      </c>
      <c r="E15301" t="s">
        <v>46</v>
      </c>
      <c r="F15301" t="s">
        <v>47</v>
      </c>
      <c r="G15301">
        <v>2</v>
      </c>
      <c r="H15301" t="s">
        <v>48</v>
      </c>
      <c r="I15301" t="s">
        <v>6</v>
      </c>
      <c r="J15301" t="s">
        <v>7</v>
      </c>
      <c r="K15301">
        <v>2</v>
      </c>
      <c r="L15301" t="s">
        <v>27</v>
      </c>
      <c r="M15301">
        <v>1</v>
      </c>
      <c r="N15301" t="s">
        <v>9</v>
      </c>
      <c r="O15301" t="s">
        <v>20</v>
      </c>
      <c r="P15301" t="s">
        <v>21</v>
      </c>
      <c r="Q15301" s="3">
        <v>1597757040.4200001</v>
      </c>
      <c r="R15301" s="3">
        <v>2811319.1990999999</v>
      </c>
      <c r="S15301" t="s">
        <v>12</v>
      </c>
      <c r="T15301" s="1">
        <v>43008</v>
      </c>
      <c r="U15301">
        <v>3</v>
      </c>
      <c r="V15301" t="s">
        <v>13</v>
      </c>
      <c r="W15301" t="s">
        <v>14</v>
      </c>
      <c r="X15301" t="s">
        <v>15</v>
      </c>
      <c r="AE15301"/>
      <c r="AF15301"/>
      <c r="AT15301"/>
      <c r="AU15301"/>
    </row>
    <row r="15302" spans="1:47" x14ac:dyDescent="0.35">
      <c r="A15302" t="s">
        <v>97</v>
      </c>
      <c r="B15302" t="s">
        <v>98</v>
      </c>
      <c r="C15302">
        <v>2</v>
      </c>
      <c r="D15302" t="s">
        <v>51</v>
      </c>
      <c r="E15302" t="s">
        <v>46</v>
      </c>
      <c r="F15302" t="s">
        <v>47</v>
      </c>
      <c r="G15302">
        <v>2</v>
      </c>
      <c r="H15302" t="s">
        <v>48</v>
      </c>
      <c r="I15302" t="s">
        <v>6</v>
      </c>
      <c r="J15302" t="s">
        <v>7</v>
      </c>
      <c r="K15302">
        <v>3</v>
      </c>
      <c r="L15302" t="s">
        <v>32</v>
      </c>
      <c r="M15302">
        <v>1</v>
      </c>
      <c r="N15302" t="s">
        <v>9</v>
      </c>
      <c r="O15302" t="s">
        <v>58</v>
      </c>
      <c r="P15302" t="s">
        <v>59</v>
      </c>
      <c r="Q15302" s="3">
        <v>3584776067.3400002</v>
      </c>
      <c r="R15302" s="3">
        <v>6307560.8666000003</v>
      </c>
      <c r="S15302" t="s">
        <v>12</v>
      </c>
      <c r="T15302" s="1">
        <v>43008</v>
      </c>
      <c r="U15302">
        <v>3</v>
      </c>
      <c r="V15302" t="s">
        <v>13</v>
      </c>
      <c r="W15302" t="s">
        <v>14</v>
      </c>
      <c r="X15302" t="s">
        <v>15</v>
      </c>
      <c r="AE15302"/>
      <c r="AF15302"/>
      <c r="AT15302"/>
      <c r="AU15302"/>
    </row>
    <row r="15303" spans="1:47" x14ac:dyDescent="0.35">
      <c r="A15303" t="s">
        <v>97</v>
      </c>
      <c r="B15303" t="s">
        <v>98</v>
      </c>
      <c r="C15303">
        <v>1</v>
      </c>
      <c r="D15303" t="s">
        <v>2</v>
      </c>
      <c r="E15303" t="s">
        <v>46</v>
      </c>
      <c r="F15303" t="s">
        <v>47</v>
      </c>
      <c r="G15303">
        <v>2</v>
      </c>
      <c r="H15303" t="s">
        <v>48</v>
      </c>
      <c r="I15303" t="s">
        <v>6</v>
      </c>
      <c r="J15303" t="s">
        <v>7</v>
      </c>
      <c r="K15303">
        <v>1</v>
      </c>
      <c r="L15303" t="s">
        <v>8</v>
      </c>
      <c r="M15303">
        <v>1</v>
      </c>
      <c r="N15303" t="s">
        <v>9</v>
      </c>
      <c r="O15303" t="s">
        <v>20</v>
      </c>
      <c r="P15303" t="s">
        <v>21</v>
      </c>
      <c r="Q15303" s="3">
        <v>1020479797</v>
      </c>
      <c r="R15303" s="3">
        <v>1795576.1565</v>
      </c>
      <c r="S15303" t="s">
        <v>12</v>
      </c>
      <c r="T15303" s="1">
        <v>43008</v>
      </c>
      <c r="U15303">
        <v>3</v>
      </c>
      <c r="V15303" t="s">
        <v>13</v>
      </c>
      <c r="W15303" t="s">
        <v>14</v>
      </c>
      <c r="X15303" t="s">
        <v>15</v>
      </c>
      <c r="AE15303"/>
      <c r="AF15303"/>
      <c r="AT15303"/>
      <c r="AU15303"/>
    </row>
    <row r="15304" spans="1:47" x14ac:dyDescent="0.35">
      <c r="A15304" t="s">
        <v>97</v>
      </c>
      <c r="B15304" t="s">
        <v>98</v>
      </c>
      <c r="C15304">
        <v>1</v>
      </c>
      <c r="D15304" t="s">
        <v>2</v>
      </c>
      <c r="E15304" t="s">
        <v>46</v>
      </c>
      <c r="F15304" t="s">
        <v>47</v>
      </c>
      <c r="G15304">
        <v>2</v>
      </c>
      <c r="H15304" t="s">
        <v>48</v>
      </c>
      <c r="I15304" t="s">
        <v>6</v>
      </c>
      <c r="J15304" t="s">
        <v>7</v>
      </c>
      <c r="K15304">
        <v>2</v>
      </c>
      <c r="L15304" t="s">
        <v>27</v>
      </c>
      <c r="M15304">
        <v>1</v>
      </c>
      <c r="N15304" t="s">
        <v>9</v>
      </c>
      <c r="O15304" t="s">
        <v>16</v>
      </c>
      <c r="P15304" t="s">
        <v>17</v>
      </c>
      <c r="Q15304" s="3">
        <v>8025757500</v>
      </c>
      <c r="R15304" s="3">
        <v>14121650.273600001</v>
      </c>
      <c r="S15304" t="s">
        <v>12</v>
      </c>
      <c r="T15304" s="1">
        <v>43008</v>
      </c>
      <c r="U15304">
        <v>3</v>
      </c>
      <c r="V15304" t="s">
        <v>13</v>
      </c>
      <c r="W15304" t="s">
        <v>14</v>
      </c>
      <c r="X15304" t="s">
        <v>15</v>
      </c>
      <c r="AE15304"/>
      <c r="AF15304"/>
      <c r="AT15304"/>
      <c r="AU15304"/>
    </row>
    <row r="15305" spans="1:47" x14ac:dyDescent="0.35">
      <c r="A15305" t="s">
        <v>97</v>
      </c>
      <c r="B15305" t="s">
        <v>98</v>
      </c>
      <c r="C15305">
        <v>1</v>
      </c>
      <c r="D15305" t="s">
        <v>2</v>
      </c>
      <c r="E15305" t="s">
        <v>46</v>
      </c>
      <c r="F15305" t="s">
        <v>47</v>
      </c>
      <c r="G15305">
        <v>2</v>
      </c>
      <c r="H15305" t="s">
        <v>48</v>
      </c>
      <c r="I15305" t="s">
        <v>6</v>
      </c>
      <c r="J15305" t="s">
        <v>7</v>
      </c>
      <c r="K15305">
        <v>2</v>
      </c>
      <c r="L15305" t="s">
        <v>27</v>
      </c>
      <c r="M15305">
        <v>1</v>
      </c>
      <c r="N15305" t="s">
        <v>9</v>
      </c>
      <c r="O15305" t="s">
        <v>18</v>
      </c>
      <c r="P15305" t="s">
        <v>19</v>
      </c>
      <c r="Q15305" s="3">
        <v>14564968000</v>
      </c>
      <c r="R15305" s="3">
        <v>25627659.986299999</v>
      </c>
      <c r="S15305" t="s">
        <v>12</v>
      </c>
      <c r="T15305" s="1">
        <v>43008</v>
      </c>
      <c r="U15305">
        <v>3</v>
      </c>
      <c r="V15305" t="s">
        <v>13</v>
      </c>
      <c r="W15305" t="s">
        <v>14</v>
      </c>
      <c r="X15305" t="s">
        <v>15</v>
      </c>
      <c r="AE15305"/>
      <c r="AF15305"/>
      <c r="AT15305"/>
      <c r="AU15305"/>
    </row>
    <row r="15306" spans="1:47" x14ac:dyDescent="0.35">
      <c r="A15306" t="s">
        <v>97</v>
      </c>
      <c r="B15306" t="s">
        <v>98</v>
      </c>
      <c r="C15306">
        <v>1</v>
      </c>
      <c r="D15306" t="s">
        <v>2</v>
      </c>
      <c r="E15306" t="s">
        <v>46</v>
      </c>
      <c r="F15306" t="s">
        <v>47</v>
      </c>
      <c r="G15306">
        <v>2</v>
      </c>
      <c r="H15306" t="s">
        <v>48</v>
      </c>
      <c r="I15306" t="s">
        <v>6</v>
      </c>
      <c r="J15306" t="s">
        <v>7</v>
      </c>
      <c r="K15306">
        <v>1</v>
      </c>
      <c r="L15306" t="s">
        <v>8</v>
      </c>
      <c r="M15306">
        <v>1</v>
      </c>
      <c r="N15306" t="s">
        <v>9</v>
      </c>
      <c r="O15306" t="s">
        <v>33</v>
      </c>
      <c r="P15306" t="s">
        <v>34</v>
      </c>
      <c r="Q15306" s="3">
        <v>4985000000</v>
      </c>
      <c r="R15306" s="3">
        <v>8771312.4417000003</v>
      </c>
      <c r="S15306" t="s">
        <v>12</v>
      </c>
      <c r="T15306" s="1">
        <v>43008</v>
      </c>
      <c r="U15306">
        <v>3</v>
      </c>
      <c r="V15306" t="s">
        <v>13</v>
      </c>
      <c r="W15306" t="s">
        <v>14</v>
      </c>
      <c r="X15306" t="s">
        <v>15</v>
      </c>
      <c r="AE15306"/>
      <c r="AF15306"/>
      <c r="AT15306"/>
      <c r="AU15306"/>
    </row>
    <row r="15307" spans="1:47" x14ac:dyDescent="0.35">
      <c r="A15307" t="s">
        <v>97</v>
      </c>
      <c r="B15307" t="s">
        <v>98</v>
      </c>
      <c r="C15307">
        <v>1</v>
      </c>
      <c r="D15307" t="s">
        <v>2</v>
      </c>
      <c r="E15307" t="s">
        <v>46</v>
      </c>
      <c r="F15307" t="s">
        <v>47</v>
      </c>
      <c r="G15307">
        <v>2</v>
      </c>
      <c r="H15307" t="s">
        <v>48</v>
      </c>
      <c r="I15307" t="s">
        <v>6</v>
      </c>
      <c r="J15307" t="s">
        <v>7</v>
      </c>
      <c r="K15307">
        <v>1</v>
      </c>
      <c r="L15307" t="s">
        <v>8</v>
      </c>
      <c r="M15307">
        <v>1</v>
      </c>
      <c r="N15307" t="s">
        <v>9</v>
      </c>
      <c r="O15307" t="s">
        <v>16</v>
      </c>
      <c r="P15307" t="s">
        <v>17</v>
      </c>
      <c r="Q15307" s="3">
        <v>9169000000</v>
      </c>
      <c r="R15307" s="3">
        <v>16133232.453</v>
      </c>
      <c r="S15307" t="s">
        <v>12</v>
      </c>
      <c r="T15307" s="1">
        <v>43008</v>
      </c>
      <c r="U15307">
        <v>3</v>
      </c>
      <c r="V15307" t="s">
        <v>13</v>
      </c>
      <c r="W15307" t="s">
        <v>14</v>
      </c>
      <c r="X15307" t="s">
        <v>15</v>
      </c>
      <c r="AE15307"/>
      <c r="AF15307"/>
      <c r="AT15307"/>
      <c r="AU15307"/>
    </row>
    <row r="15308" spans="1:47" x14ac:dyDescent="0.35">
      <c r="A15308" t="s">
        <v>97</v>
      </c>
      <c r="B15308" t="s">
        <v>98</v>
      </c>
      <c r="C15308">
        <v>1</v>
      </c>
      <c r="D15308" t="s">
        <v>2</v>
      </c>
      <c r="E15308" t="s">
        <v>46</v>
      </c>
      <c r="F15308" t="s">
        <v>47</v>
      </c>
      <c r="G15308">
        <v>2</v>
      </c>
      <c r="H15308" t="s">
        <v>48</v>
      </c>
      <c r="I15308" t="s">
        <v>6</v>
      </c>
      <c r="J15308" t="s">
        <v>7</v>
      </c>
      <c r="K15308">
        <v>1</v>
      </c>
      <c r="L15308" t="s">
        <v>8</v>
      </c>
      <c r="M15308">
        <v>1</v>
      </c>
      <c r="N15308" t="s">
        <v>9</v>
      </c>
      <c r="O15308" t="s">
        <v>18</v>
      </c>
      <c r="P15308" t="s">
        <v>19</v>
      </c>
      <c r="Q15308" s="3">
        <v>5024000000</v>
      </c>
      <c r="R15308" s="3">
        <v>8839934.5450999998</v>
      </c>
      <c r="S15308" t="s">
        <v>12</v>
      </c>
      <c r="T15308" s="1">
        <v>43008</v>
      </c>
      <c r="U15308">
        <v>3</v>
      </c>
      <c r="V15308" t="s">
        <v>13</v>
      </c>
      <c r="W15308" t="s">
        <v>14</v>
      </c>
      <c r="X15308" t="s">
        <v>15</v>
      </c>
      <c r="AE15308"/>
      <c r="AF15308"/>
      <c r="AT15308"/>
      <c r="AU15308"/>
    </row>
    <row r="15309" spans="1:47" x14ac:dyDescent="0.35">
      <c r="A15309" t="s">
        <v>97</v>
      </c>
      <c r="B15309" t="s">
        <v>98</v>
      </c>
      <c r="C15309">
        <v>1</v>
      </c>
      <c r="D15309" t="s">
        <v>2</v>
      </c>
      <c r="E15309" t="s">
        <v>46</v>
      </c>
      <c r="F15309" t="s">
        <v>47</v>
      </c>
      <c r="G15309">
        <v>2</v>
      </c>
      <c r="H15309" t="s">
        <v>48</v>
      </c>
      <c r="I15309" t="s">
        <v>6</v>
      </c>
      <c r="J15309" t="s">
        <v>7</v>
      </c>
      <c r="K15309">
        <v>2</v>
      </c>
      <c r="L15309" t="s">
        <v>27</v>
      </c>
      <c r="M15309">
        <v>1</v>
      </c>
      <c r="N15309" t="s">
        <v>9</v>
      </c>
      <c r="O15309" t="s">
        <v>20</v>
      </c>
      <c r="P15309" t="s">
        <v>21</v>
      </c>
      <c r="Q15309" s="3">
        <v>2702944874.46</v>
      </c>
      <c r="R15309" s="3">
        <v>4755942.6292000003</v>
      </c>
      <c r="S15309" t="s">
        <v>12</v>
      </c>
      <c r="T15309" s="1">
        <v>43008</v>
      </c>
      <c r="U15309">
        <v>3</v>
      </c>
      <c r="V15309" t="s">
        <v>13</v>
      </c>
      <c r="W15309" t="s">
        <v>14</v>
      </c>
      <c r="X15309" t="s">
        <v>15</v>
      </c>
      <c r="AE15309"/>
      <c r="AF15309"/>
      <c r="AT15309"/>
      <c r="AU15309"/>
    </row>
    <row r="15310" spans="1:47" x14ac:dyDescent="0.35">
      <c r="A15310" t="s">
        <v>97</v>
      </c>
      <c r="B15310" t="s">
        <v>98</v>
      </c>
      <c r="C15310">
        <v>1</v>
      </c>
      <c r="D15310" t="s">
        <v>2</v>
      </c>
      <c r="E15310" t="s">
        <v>46</v>
      </c>
      <c r="F15310" t="s">
        <v>47</v>
      </c>
      <c r="G15310">
        <v>2</v>
      </c>
      <c r="H15310" t="s">
        <v>48</v>
      </c>
      <c r="I15310" t="s">
        <v>6</v>
      </c>
      <c r="J15310" t="s">
        <v>7</v>
      </c>
      <c r="K15310">
        <v>3</v>
      </c>
      <c r="L15310" t="s">
        <v>32</v>
      </c>
      <c r="M15310">
        <v>1</v>
      </c>
      <c r="N15310" t="s">
        <v>9</v>
      </c>
      <c r="O15310" t="s">
        <v>20</v>
      </c>
      <c r="P15310" t="s">
        <v>21</v>
      </c>
      <c r="Q15310" s="3">
        <v>100250295382.41</v>
      </c>
      <c r="R15310" s="3">
        <v>176394516.1832</v>
      </c>
      <c r="S15310" t="s">
        <v>12</v>
      </c>
      <c r="T15310" s="1">
        <v>43008</v>
      </c>
      <c r="U15310">
        <v>3</v>
      </c>
      <c r="V15310" t="s">
        <v>13</v>
      </c>
      <c r="W15310" t="s">
        <v>14</v>
      </c>
      <c r="X15310" t="s">
        <v>15</v>
      </c>
      <c r="AE15310"/>
      <c r="AF15310"/>
      <c r="AT15310"/>
      <c r="AU15310"/>
    </row>
    <row r="15311" spans="1:47" x14ac:dyDescent="0.35">
      <c r="A15311" t="s">
        <v>97</v>
      </c>
      <c r="B15311" t="s">
        <v>98</v>
      </c>
      <c r="C15311">
        <v>1</v>
      </c>
      <c r="D15311" t="s">
        <v>2</v>
      </c>
      <c r="E15311" t="s">
        <v>46</v>
      </c>
      <c r="F15311" t="s">
        <v>47</v>
      </c>
      <c r="G15311">
        <v>2</v>
      </c>
      <c r="H15311" t="s">
        <v>48</v>
      </c>
      <c r="I15311" t="s">
        <v>6</v>
      </c>
      <c r="J15311" t="s">
        <v>7</v>
      </c>
      <c r="K15311">
        <v>4</v>
      </c>
      <c r="L15311" t="s">
        <v>43</v>
      </c>
      <c r="M15311">
        <v>1</v>
      </c>
      <c r="N15311" t="s">
        <v>9</v>
      </c>
      <c r="O15311" t="s">
        <v>20</v>
      </c>
      <c r="P15311" t="s">
        <v>21</v>
      </c>
      <c r="Q15311" s="3">
        <v>27893610208.220001</v>
      </c>
      <c r="R15311" s="3">
        <v>49079953.914499998</v>
      </c>
      <c r="S15311" t="s">
        <v>12</v>
      </c>
      <c r="T15311" s="1">
        <v>43008</v>
      </c>
      <c r="U15311">
        <v>3</v>
      </c>
      <c r="V15311" t="s">
        <v>13</v>
      </c>
      <c r="W15311" t="s">
        <v>14</v>
      </c>
      <c r="X15311" t="s">
        <v>15</v>
      </c>
      <c r="AE15311"/>
      <c r="AF15311"/>
      <c r="AT15311"/>
      <c r="AU15311"/>
    </row>
    <row r="15312" spans="1:47" x14ac:dyDescent="0.35">
      <c r="A15312" t="s">
        <v>97</v>
      </c>
      <c r="B15312" t="s">
        <v>98</v>
      </c>
      <c r="C15312">
        <v>1</v>
      </c>
      <c r="D15312" t="s">
        <v>2</v>
      </c>
      <c r="E15312" t="s">
        <v>46</v>
      </c>
      <c r="F15312" t="s">
        <v>47</v>
      </c>
      <c r="G15312">
        <v>2</v>
      </c>
      <c r="H15312" t="s">
        <v>48</v>
      </c>
      <c r="I15312" t="s">
        <v>6</v>
      </c>
      <c r="J15312" t="s">
        <v>7</v>
      </c>
      <c r="K15312">
        <v>5</v>
      </c>
      <c r="L15312" t="s">
        <v>44</v>
      </c>
      <c r="M15312">
        <v>1</v>
      </c>
      <c r="N15312" t="s">
        <v>9</v>
      </c>
      <c r="O15312" t="s">
        <v>20</v>
      </c>
      <c r="P15312" t="s">
        <v>21</v>
      </c>
      <c r="Q15312" s="3">
        <v>16025287464.940001</v>
      </c>
      <c r="R15312" s="3">
        <v>28197152.120999999</v>
      </c>
      <c r="S15312" t="s">
        <v>12</v>
      </c>
      <c r="T15312" s="1">
        <v>43008</v>
      </c>
      <c r="U15312">
        <v>3</v>
      </c>
      <c r="V15312" t="s">
        <v>13</v>
      </c>
      <c r="W15312" t="s">
        <v>14</v>
      </c>
      <c r="X15312" t="s">
        <v>15</v>
      </c>
      <c r="AE15312"/>
      <c r="AF15312"/>
      <c r="AT15312"/>
      <c r="AU15312"/>
    </row>
    <row r="15313" spans="1:47" x14ac:dyDescent="0.35">
      <c r="A15313" t="s">
        <v>97</v>
      </c>
      <c r="B15313" t="s">
        <v>98</v>
      </c>
      <c r="C15313">
        <v>1</v>
      </c>
      <c r="D15313" t="s">
        <v>2</v>
      </c>
      <c r="E15313" t="s">
        <v>46</v>
      </c>
      <c r="F15313" t="s">
        <v>47</v>
      </c>
      <c r="G15313">
        <v>2</v>
      </c>
      <c r="H15313" t="s">
        <v>48</v>
      </c>
      <c r="I15313" t="s">
        <v>6</v>
      </c>
      <c r="J15313" t="s">
        <v>7</v>
      </c>
      <c r="K15313">
        <v>3</v>
      </c>
      <c r="L15313" t="s">
        <v>32</v>
      </c>
      <c r="M15313">
        <v>1</v>
      </c>
      <c r="N15313" t="s">
        <v>9</v>
      </c>
      <c r="O15313" t="s">
        <v>33</v>
      </c>
      <c r="P15313" t="s">
        <v>34</v>
      </c>
      <c r="Q15313" s="3">
        <v>5198383859</v>
      </c>
      <c r="R15313" s="3">
        <v>9146770.1141999997</v>
      </c>
      <c r="S15313" t="s">
        <v>12</v>
      </c>
      <c r="T15313" s="1">
        <v>43008</v>
      </c>
      <c r="U15313">
        <v>3</v>
      </c>
      <c r="V15313" t="s">
        <v>13</v>
      </c>
      <c r="W15313" t="s">
        <v>14</v>
      </c>
      <c r="X15313" t="s">
        <v>15</v>
      </c>
      <c r="AE15313"/>
      <c r="AF15313"/>
      <c r="AT15313"/>
      <c r="AU15313"/>
    </row>
    <row r="15314" spans="1:47" x14ac:dyDescent="0.35">
      <c r="A15314" t="s">
        <v>97</v>
      </c>
      <c r="B15314" t="s">
        <v>98</v>
      </c>
      <c r="C15314">
        <v>1</v>
      </c>
      <c r="D15314" t="s">
        <v>2</v>
      </c>
      <c r="E15314" t="s">
        <v>46</v>
      </c>
      <c r="F15314" t="s">
        <v>47</v>
      </c>
      <c r="G15314">
        <v>2</v>
      </c>
      <c r="H15314" t="s">
        <v>48</v>
      </c>
      <c r="I15314" t="s">
        <v>6</v>
      </c>
      <c r="J15314" t="s">
        <v>7</v>
      </c>
      <c r="K15314">
        <v>3</v>
      </c>
      <c r="L15314" t="s">
        <v>32</v>
      </c>
      <c r="M15314">
        <v>1</v>
      </c>
      <c r="N15314" t="s">
        <v>9</v>
      </c>
      <c r="O15314" t="s">
        <v>16</v>
      </c>
      <c r="P15314" t="s">
        <v>17</v>
      </c>
      <c r="Q15314" s="3">
        <v>375000000</v>
      </c>
      <c r="R15314" s="3">
        <v>659827.91689999995</v>
      </c>
      <c r="S15314" t="s">
        <v>12</v>
      </c>
      <c r="T15314" s="1">
        <v>43008</v>
      </c>
      <c r="U15314">
        <v>3</v>
      </c>
      <c r="V15314" t="s">
        <v>13</v>
      </c>
      <c r="W15314" t="s">
        <v>14</v>
      </c>
      <c r="X15314" t="s">
        <v>15</v>
      </c>
      <c r="AE15314"/>
      <c r="AF15314"/>
      <c r="AT15314"/>
      <c r="AU15314"/>
    </row>
    <row r="15315" spans="1:47" x14ac:dyDescent="0.35">
      <c r="A15315" t="s">
        <v>97</v>
      </c>
      <c r="B15315" t="s">
        <v>98</v>
      </c>
      <c r="C15315">
        <v>1</v>
      </c>
      <c r="D15315" t="s">
        <v>2</v>
      </c>
      <c r="E15315" t="s">
        <v>46</v>
      </c>
      <c r="F15315" t="s">
        <v>47</v>
      </c>
      <c r="G15315">
        <v>2</v>
      </c>
      <c r="H15315" t="s">
        <v>48</v>
      </c>
      <c r="I15315" t="s">
        <v>6</v>
      </c>
      <c r="J15315" t="s">
        <v>7</v>
      </c>
      <c r="K15315">
        <v>3</v>
      </c>
      <c r="L15315" t="s">
        <v>32</v>
      </c>
      <c r="M15315">
        <v>1</v>
      </c>
      <c r="N15315" t="s">
        <v>9</v>
      </c>
      <c r="O15315" t="s">
        <v>18</v>
      </c>
      <c r="P15315" t="s">
        <v>19</v>
      </c>
      <c r="Q15315" s="3">
        <v>7458690881</v>
      </c>
      <c r="R15315" s="3">
        <v>13123873.2444</v>
      </c>
      <c r="S15315" t="s">
        <v>12</v>
      </c>
      <c r="T15315" s="1">
        <v>43008</v>
      </c>
      <c r="U15315">
        <v>3</v>
      </c>
      <c r="V15315" t="s">
        <v>13</v>
      </c>
      <c r="W15315" t="s">
        <v>14</v>
      </c>
      <c r="X15315" t="s">
        <v>15</v>
      </c>
      <c r="AE15315"/>
      <c r="AF15315"/>
      <c r="AT15315"/>
      <c r="AU15315"/>
    </row>
    <row r="15316" spans="1:47" x14ac:dyDescent="0.35">
      <c r="A15316" t="s">
        <v>101</v>
      </c>
      <c r="B15316" t="s">
        <v>102</v>
      </c>
      <c r="C15316">
        <v>1</v>
      </c>
      <c r="D15316" t="s">
        <v>2</v>
      </c>
      <c r="E15316" t="s">
        <v>3</v>
      </c>
      <c r="F15316" t="s">
        <v>4</v>
      </c>
      <c r="G15316">
        <v>1</v>
      </c>
      <c r="H15316" t="s">
        <v>5</v>
      </c>
      <c r="I15316" t="s">
        <v>6</v>
      </c>
      <c r="J15316" t="s">
        <v>7</v>
      </c>
      <c r="K15316">
        <v>3</v>
      </c>
      <c r="L15316" t="s">
        <v>32</v>
      </c>
      <c r="M15316">
        <v>2</v>
      </c>
      <c r="N15316" t="s">
        <v>22</v>
      </c>
      <c r="O15316" t="s">
        <v>39</v>
      </c>
      <c r="P15316" t="s">
        <v>40</v>
      </c>
      <c r="Q15316" s="3">
        <v>924008175</v>
      </c>
      <c r="R15316" s="3">
        <v>1625830.3714000001</v>
      </c>
      <c r="S15316" t="s">
        <v>12</v>
      </c>
      <c r="T15316" s="1">
        <v>43008</v>
      </c>
      <c r="U15316">
        <v>3</v>
      </c>
      <c r="V15316" t="s">
        <v>13</v>
      </c>
      <c r="W15316" t="s">
        <v>14</v>
      </c>
      <c r="X15316" t="s">
        <v>15</v>
      </c>
      <c r="AE15316"/>
      <c r="AF15316"/>
      <c r="AT15316"/>
      <c r="AU15316"/>
    </row>
    <row r="15317" spans="1:47" x14ac:dyDescent="0.35">
      <c r="A15317" t="s">
        <v>101</v>
      </c>
      <c r="B15317" t="s">
        <v>102</v>
      </c>
      <c r="C15317">
        <v>1</v>
      </c>
      <c r="D15317" t="s">
        <v>2</v>
      </c>
      <c r="E15317" t="s">
        <v>3</v>
      </c>
      <c r="F15317" t="s">
        <v>4</v>
      </c>
      <c r="G15317">
        <v>1</v>
      </c>
      <c r="H15317" t="s">
        <v>5</v>
      </c>
      <c r="I15317" t="s">
        <v>6</v>
      </c>
      <c r="J15317" t="s">
        <v>7</v>
      </c>
      <c r="K15317">
        <v>4</v>
      </c>
      <c r="L15317" t="s">
        <v>43</v>
      </c>
      <c r="M15317">
        <v>1</v>
      </c>
      <c r="N15317" t="s">
        <v>9</v>
      </c>
      <c r="O15317" t="s">
        <v>10</v>
      </c>
      <c r="P15317" t="s">
        <v>11</v>
      </c>
      <c r="Q15317" s="3">
        <v>4041387735.8099999</v>
      </c>
      <c r="R15317" s="3">
        <v>7110987.8694000002</v>
      </c>
      <c r="S15317" t="s">
        <v>12</v>
      </c>
      <c r="T15317" s="1">
        <v>43008</v>
      </c>
      <c r="U15317">
        <v>3</v>
      </c>
      <c r="V15317" t="s">
        <v>13</v>
      </c>
      <c r="W15317" t="s">
        <v>14</v>
      </c>
      <c r="X15317" t="s">
        <v>15</v>
      </c>
      <c r="AE15317"/>
      <c r="AF15317"/>
      <c r="AT15317"/>
      <c r="AU15317"/>
    </row>
    <row r="15318" spans="1:47" x14ac:dyDescent="0.35">
      <c r="A15318" t="s">
        <v>101</v>
      </c>
      <c r="B15318" t="s">
        <v>102</v>
      </c>
      <c r="C15318">
        <v>1</v>
      </c>
      <c r="D15318" t="s">
        <v>2</v>
      </c>
      <c r="E15318" t="s">
        <v>3</v>
      </c>
      <c r="F15318" t="s">
        <v>4</v>
      </c>
      <c r="G15318">
        <v>1</v>
      </c>
      <c r="H15318" t="s">
        <v>5</v>
      </c>
      <c r="I15318" t="s">
        <v>6</v>
      </c>
      <c r="J15318" t="s">
        <v>7</v>
      </c>
      <c r="K15318">
        <v>4</v>
      </c>
      <c r="L15318" t="s">
        <v>43</v>
      </c>
      <c r="M15318">
        <v>1</v>
      </c>
      <c r="N15318" t="s">
        <v>9</v>
      </c>
      <c r="O15318" t="s">
        <v>20</v>
      </c>
      <c r="P15318" t="s">
        <v>21</v>
      </c>
      <c r="Q15318" s="3">
        <v>856616026</v>
      </c>
      <c r="R15318" s="3">
        <v>1507251.1147</v>
      </c>
      <c r="S15318" t="s">
        <v>12</v>
      </c>
      <c r="T15318" s="1">
        <v>43008</v>
      </c>
      <c r="U15318">
        <v>3</v>
      </c>
      <c r="V15318" t="s">
        <v>13</v>
      </c>
      <c r="W15318" t="s">
        <v>14</v>
      </c>
      <c r="X15318" t="s">
        <v>15</v>
      </c>
      <c r="AE15318"/>
      <c r="AF15318"/>
      <c r="AT15318"/>
      <c r="AU15318"/>
    </row>
    <row r="15319" spans="1:47" x14ac:dyDescent="0.35">
      <c r="A15319" t="s">
        <v>101</v>
      </c>
      <c r="B15319" t="s">
        <v>102</v>
      </c>
      <c r="C15319">
        <v>1</v>
      </c>
      <c r="D15319" t="s">
        <v>2</v>
      </c>
      <c r="E15319" t="s">
        <v>3</v>
      </c>
      <c r="F15319" t="s">
        <v>4</v>
      </c>
      <c r="G15319">
        <v>1</v>
      </c>
      <c r="H15319" t="s">
        <v>5</v>
      </c>
      <c r="I15319" t="s">
        <v>6</v>
      </c>
      <c r="J15319" t="s">
        <v>7</v>
      </c>
      <c r="K15319">
        <v>3</v>
      </c>
      <c r="L15319" t="s">
        <v>32</v>
      </c>
      <c r="M15319">
        <v>2</v>
      </c>
      <c r="N15319" t="s">
        <v>22</v>
      </c>
      <c r="O15319" t="s">
        <v>49</v>
      </c>
      <c r="P15319" t="s">
        <v>50</v>
      </c>
      <c r="Q15319" s="3">
        <v>999850860</v>
      </c>
      <c r="R15319" s="3">
        <v>1759278.6936999999</v>
      </c>
      <c r="S15319" t="s">
        <v>12</v>
      </c>
      <c r="T15319" s="1">
        <v>43008</v>
      </c>
      <c r="U15319">
        <v>3</v>
      </c>
      <c r="V15319" t="s">
        <v>13</v>
      </c>
      <c r="W15319" t="s">
        <v>14</v>
      </c>
      <c r="X15319" t="s">
        <v>15</v>
      </c>
      <c r="AE15319"/>
      <c r="AF15319"/>
      <c r="AT15319"/>
      <c r="AU15319"/>
    </row>
    <row r="15320" spans="1:47" x14ac:dyDescent="0.35">
      <c r="A15320" t="s">
        <v>101</v>
      </c>
      <c r="B15320" t="s">
        <v>102</v>
      </c>
      <c r="C15320">
        <v>1</v>
      </c>
      <c r="D15320" t="s">
        <v>2</v>
      </c>
      <c r="E15320" t="s">
        <v>3</v>
      </c>
      <c r="F15320" t="s">
        <v>4</v>
      </c>
      <c r="G15320">
        <v>1</v>
      </c>
      <c r="H15320" t="s">
        <v>5</v>
      </c>
      <c r="I15320" t="s">
        <v>6</v>
      </c>
      <c r="J15320" t="s">
        <v>7</v>
      </c>
      <c r="K15320">
        <v>3</v>
      </c>
      <c r="L15320" t="s">
        <v>32</v>
      </c>
      <c r="M15320">
        <v>2</v>
      </c>
      <c r="N15320" t="s">
        <v>22</v>
      </c>
      <c r="O15320" t="s">
        <v>25</v>
      </c>
      <c r="P15320" t="s">
        <v>26</v>
      </c>
      <c r="Q15320" s="3">
        <v>787784888</v>
      </c>
      <c r="R15320" s="3">
        <v>1386139.8976</v>
      </c>
      <c r="S15320" t="s">
        <v>12</v>
      </c>
      <c r="T15320" s="1">
        <v>43008</v>
      </c>
      <c r="U15320">
        <v>3</v>
      </c>
      <c r="V15320" t="s">
        <v>13</v>
      </c>
      <c r="W15320" t="s">
        <v>14</v>
      </c>
      <c r="X15320" t="s">
        <v>15</v>
      </c>
      <c r="AE15320"/>
      <c r="AF15320"/>
      <c r="AT15320"/>
      <c r="AU15320"/>
    </row>
    <row r="15321" spans="1:47" x14ac:dyDescent="0.35">
      <c r="A15321" t="s">
        <v>101</v>
      </c>
      <c r="B15321" t="s">
        <v>102</v>
      </c>
      <c r="C15321">
        <v>1</v>
      </c>
      <c r="D15321" t="s">
        <v>2</v>
      </c>
      <c r="E15321" t="s">
        <v>3</v>
      </c>
      <c r="F15321" t="s">
        <v>4</v>
      </c>
      <c r="G15321">
        <v>1</v>
      </c>
      <c r="H15321" t="s">
        <v>5</v>
      </c>
      <c r="I15321" t="s">
        <v>6</v>
      </c>
      <c r="J15321" t="s">
        <v>7</v>
      </c>
      <c r="K15321">
        <v>3</v>
      </c>
      <c r="L15321" t="s">
        <v>32</v>
      </c>
      <c r="M15321">
        <v>2</v>
      </c>
      <c r="N15321" t="s">
        <v>22</v>
      </c>
      <c r="O15321" t="s">
        <v>37</v>
      </c>
      <c r="P15321" t="s">
        <v>38</v>
      </c>
      <c r="Q15321" s="3">
        <v>1424041702</v>
      </c>
      <c r="R15321" s="3">
        <v>2505659.9194</v>
      </c>
      <c r="S15321" t="s">
        <v>12</v>
      </c>
      <c r="T15321" s="1">
        <v>43008</v>
      </c>
      <c r="U15321">
        <v>3</v>
      </c>
      <c r="V15321" t="s">
        <v>13</v>
      </c>
      <c r="W15321" t="s">
        <v>14</v>
      </c>
      <c r="X15321" t="s">
        <v>15</v>
      </c>
      <c r="AE15321"/>
      <c r="AF15321"/>
      <c r="AT15321"/>
      <c r="AU15321"/>
    </row>
    <row r="15322" spans="1:47" x14ac:dyDescent="0.35">
      <c r="A15322" t="s">
        <v>101</v>
      </c>
      <c r="B15322" t="s">
        <v>102</v>
      </c>
      <c r="C15322">
        <v>1</v>
      </c>
      <c r="D15322" t="s">
        <v>2</v>
      </c>
      <c r="E15322" t="s">
        <v>3</v>
      </c>
      <c r="F15322" t="s">
        <v>4</v>
      </c>
      <c r="G15322">
        <v>1</v>
      </c>
      <c r="H15322" t="s">
        <v>5</v>
      </c>
      <c r="I15322" t="s">
        <v>6</v>
      </c>
      <c r="J15322" t="s">
        <v>7</v>
      </c>
      <c r="K15322">
        <v>4</v>
      </c>
      <c r="L15322" t="s">
        <v>43</v>
      </c>
      <c r="M15322">
        <v>1</v>
      </c>
      <c r="N15322" t="s">
        <v>9</v>
      </c>
      <c r="O15322" t="s">
        <v>56</v>
      </c>
      <c r="P15322" t="s">
        <v>57</v>
      </c>
      <c r="Q15322" s="3">
        <v>3151317562.4099998</v>
      </c>
      <c r="R15322" s="3">
        <v>5544872.807</v>
      </c>
      <c r="S15322" t="s">
        <v>12</v>
      </c>
      <c r="T15322" s="1">
        <v>43008</v>
      </c>
      <c r="U15322">
        <v>3</v>
      </c>
      <c r="V15322" t="s">
        <v>13</v>
      </c>
      <c r="W15322" t="s">
        <v>14</v>
      </c>
      <c r="X15322" t="s">
        <v>15</v>
      </c>
      <c r="AE15322"/>
      <c r="AF15322"/>
      <c r="AT15322"/>
      <c r="AU15322"/>
    </row>
    <row r="15323" spans="1:47" x14ac:dyDescent="0.35">
      <c r="A15323" t="s">
        <v>101</v>
      </c>
      <c r="B15323" t="s">
        <v>102</v>
      </c>
      <c r="C15323">
        <v>1</v>
      </c>
      <c r="D15323" t="s">
        <v>2</v>
      </c>
      <c r="E15323" t="s">
        <v>46</v>
      </c>
      <c r="F15323" t="s">
        <v>47</v>
      </c>
      <c r="G15323">
        <v>2</v>
      </c>
      <c r="H15323" t="s">
        <v>48</v>
      </c>
      <c r="I15323" t="s">
        <v>6</v>
      </c>
      <c r="J15323" t="s">
        <v>7</v>
      </c>
      <c r="K15323">
        <v>2</v>
      </c>
      <c r="L15323" t="s">
        <v>27</v>
      </c>
      <c r="M15323">
        <v>1</v>
      </c>
      <c r="N15323" t="s">
        <v>9</v>
      </c>
      <c r="O15323" t="s">
        <v>103</v>
      </c>
      <c r="P15323" t="s">
        <v>104</v>
      </c>
      <c r="Q15323" s="3">
        <v>1200755124</v>
      </c>
      <c r="R15323" s="3">
        <v>2112778.0057000001</v>
      </c>
      <c r="S15323" t="s">
        <v>12</v>
      </c>
      <c r="T15323" s="1">
        <v>43008</v>
      </c>
      <c r="U15323">
        <v>3</v>
      </c>
      <c r="V15323" t="s">
        <v>13</v>
      </c>
      <c r="W15323" t="s">
        <v>14</v>
      </c>
      <c r="X15323" t="s">
        <v>15</v>
      </c>
      <c r="AE15323"/>
      <c r="AF15323"/>
      <c r="AT15323"/>
      <c r="AU15323"/>
    </row>
    <row r="15324" spans="1:47" x14ac:dyDescent="0.35">
      <c r="A15324" t="s">
        <v>101</v>
      </c>
      <c r="B15324" t="s">
        <v>102</v>
      </c>
      <c r="C15324">
        <v>1</v>
      </c>
      <c r="D15324" t="s">
        <v>2</v>
      </c>
      <c r="E15324" t="s">
        <v>46</v>
      </c>
      <c r="F15324" t="s">
        <v>47</v>
      </c>
      <c r="G15324">
        <v>2</v>
      </c>
      <c r="H15324" t="s">
        <v>48</v>
      </c>
      <c r="I15324" t="s">
        <v>6</v>
      </c>
      <c r="J15324" t="s">
        <v>7</v>
      </c>
      <c r="K15324">
        <v>2</v>
      </c>
      <c r="L15324" t="s">
        <v>27</v>
      </c>
      <c r="M15324">
        <v>1</v>
      </c>
      <c r="N15324" t="s">
        <v>9</v>
      </c>
      <c r="O15324" t="s">
        <v>18</v>
      </c>
      <c r="P15324" t="s">
        <v>19</v>
      </c>
      <c r="Q15324" s="3">
        <v>718056907.20000005</v>
      </c>
      <c r="R15324" s="3">
        <v>1263450.6487</v>
      </c>
      <c r="S15324" t="s">
        <v>12</v>
      </c>
      <c r="T15324" s="1">
        <v>43008</v>
      </c>
      <c r="U15324">
        <v>3</v>
      </c>
      <c r="V15324" t="s">
        <v>13</v>
      </c>
      <c r="W15324" t="s">
        <v>14</v>
      </c>
      <c r="X15324" t="s">
        <v>15</v>
      </c>
      <c r="AE15324"/>
      <c r="AF15324"/>
      <c r="AT15324"/>
      <c r="AU15324"/>
    </row>
    <row r="15325" spans="1:47" x14ac:dyDescent="0.35">
      <c r="A15325" t="s">
        <v>101</v>
      </c>
      <c r="B15325" t="s">
        <v>102</v>
      </c>
      <c r="C15325">
        <v>1</v>
      </c>
      <c r="D15325" t="s">
        <v>2</v>
      </c>
      <c r="E15325" t="s">
        <v>46</v>
      </c>
      <c r="F15325" t="s">
        <v>47</v>
      </c>
      <c r="G15325">
        <v>2</v>
      </c>
      <c r="H15325" t="s">
        <v>48</v>
      </c>
      <c r="I15325" t="s">
        <v>6</v>
      </c>
      <c r="J15325" t="s">
        <v>7</v>
      </c>
      <c r="K15325">
        <v>2</v>
      </c>
      <c r="L15325" t="s">
        <v>27</v>
      </c>
      <c r="M15325">
        <v>2</v>
      </c>
      <c r="N15325" t="s">
        <v>22</v>
      </c>
      <c r="O15325" t="s">
        <v>37</v>
      </c>
      <c r="P15325" t="s">
        <v>38</v>
      </c>
      <c r="Q15325" s="3">
        <v>998584850</v>
      </c>
      <c r="R15325" s="3">
        <v>1757051.0970999999</v>
      </c>
      <c r="S15325" t="s">
        <v>12</v>
      </c>
      <c r="T15325" s="1">
        <v>43008</v>
      </c>
      <c r="U15325">
        <v>3</v>
      </c>
      <c r="V15325" t="s">
        <v>13</v>
      </c>
      <c r="W15325" t="s">
        <v>14</v>
      </c>
      <c r="X15325" t="s">
        <v>15</v>
      </c>
      <c r="AE15325"/>
      <c r="AF15325"/>
      <c r="AT15325"/>
      <c r="AU15325"/>
    </row>
    <row r="15326" spans="1:47" x14ac:dyDescent="0.35">
      <c r="A15326" t="s">
        <v>101</v>
      </c>
      <c r="B15326" t="s">
        <v>102</v>
      </c>
      <c r="C15326">
        <v>1</v>
      </c>
      <c r="D15326" t="s">
        <v>2</v>
      </c>
      <c r="E15326" t="s">
        <v>46</v>
      </c>
      <c r="F15326" t="s">
        <v>47</v>
      </c>
      <c r="G15326">
        <v>2</v>
      </c>
      <c r="H15326" t="s">
        <v>48</v>
      </c>
      <c r="I15326" t="s">
        <v>6</v>
      </c>
      <c r="J15326" t="s">
        <v>7</v>
      </c>
      <c r="K15326">
        <v>1</v>
      </c>
      <c r="L15326" t="s">
        <v>8</v>
      </c>
      <c r="M15326">
        <v>2</v>
      </c>
      <c r="N15326" t="s">
        <v>22</v>
      </c>
      <c r="O15326" t="s">
        <v>60</v>
      </c>
      <c r="P15326" t="s">
        <v>61</v>
      </c>
      <c r="Q15326" s="3">
        <v>649589661.5</v>
      </c>
      <c r="R15326" s="3">
        <v>1142979.7150999999</v>
      </c>
      <c r="S15326" t="s">
        <v>12</v>
      </c>
      <c r="T15326" s="1">
        <v>43008</v>
      </c>
      <c r="U15326">
        <v>3</v>
      </c>
      <c r="V15326" t="s">
        <v>13</v>
      </c>
      <c r="W15326" t="s">
        <v>14</v>
      </c>
      <c r="X15326" t="s">
        <v>15</v>
      </c>
      <c r="AE15326"/>
      <c r="AF15326"/>
      <c r="AT15326"/>
      <c r="AU15326"/>
    </row>
    <row r="15327" spans="1:47" x14ac:dyDescent="0.35">
      <c r="A15327" t="s">
        <v>101</v>
      </c>
      <c r="B15327" t="s">
        <v>102</v>
      </c>
      <c r="C15327">
        <v>1</v>
      </c>
      <c r="D15327" t="s">
        <v>2</v>
      </c>
      <c r="E15327" t="s">
        <v>46</v>
      </c>
      <c r="F15327" t="s">
        <v>47</v>
      </c>
      <c r="G15327">
        <v>2</v>
      </c>
      <c r="H15327" t="s">
        <v>48</v>
      </c>
      <c r="I15327" t="s">
        <v>6</v>
      </c>
      <c r="J15327" t="s">
        <v>7</v>
      </c>
      <c r="K15327">
        <v>1</v>
      </c>
      <c r="L15327" t="s">
        <v>8</v>
      </c>
      <c r="M15327">
        <v>2</v>
      </c>
      <c r="N15327" t="s">
        <v>22</v>
      </c>
      <c r="O15327" t="s">
        <v>23</v>
      </c>
      <c r="P15327" t="s">
        <v>24</v>
      </c>
      <c r="Q15327" s="3">
        <v>542735928.29999995</v>
      </c>
      <c r="R15327" s="3">
        <v>954966.17859999998</v>
      </c>
      <c r="S15327" t="s">
        <v>12</v>
      </c>
      <c r="T15327" s="1">
        <v>43008</v>
      </c>
      <c r="U15327">
        <v>3</v>
      </c>
      <c r="V15327" t="s">
        <v>13</v>
      </c>
      <c r="W15327" t="s">
        <v>14</v>
      </c>
      <c r="X15327" t="s">
        <v>15</v>
      </c>
      <c r="AE15327"/>
      <c r="AF15327"/>
      <c r="AT15327"/>
      <c r="AU15327"/>
    </row>
    <row r="15328" spans="1:47" x14ac:dyDescent="0.35">
      <c r="A15328" t="s">
        <v>101</v>
      </c>
      <c r="B15328" t="s">
        <v>102</v>
      </c>
      <c r="C15328">
        <v>1</v>
      </c>
      <c r="D15328" t="s">
        <v>2</v>
      </c>
      <c r="E15328" t="s">
        <v>46</v>
      </c>
      <c r="F15328" t="s">
        <v>47</v>
      </c>
      <c r="G15328">
        <v>2</v>
      </c>
      <c r="H15328" t="s">
        <v>48</v>
      </c>
      <c r="I15328" t="s">
        <v>6</v>
      </c>
      <c r="J15328" t="s">
        <v>7</v>
      </c>
      <c r="K15328">
        <v>1</v>
      </c>
      <c r="L15328" t="s">
        <v>8</v>
      </c>
      <c r="M15328">
        <v>2</v>
      </c>
      <c r="N15328" t="s">
        <v>22</v>
      </c>
      <c r="O15328" t="s">
        <v>37</v>
      </c>
      <c r="P15328" t="s">
        <v>38</v>
      </c>
      <c r="Q15328" s="3">
        <v>648866101</v>
      </c>
      <c r="R15328" s="3">
        <v>1141706.5807</v>
      </c>
      <c r="S15328" t="s">
        <v>12</v>
      </c>
      <c r="T15328" s="1">
        <v>43008</v>
      </c>
      <c r="U15328">
        <v>3</v>
      </c>
      <c r="V15328" t="s">
        <v>13</v>
      </c>
      <c r="W15328" t="s">
        <v>14</v>
      </c>
      <c r="X15328" t="s">
        <v>15</v>
      </c>
      <c r="AE15328"/>
      <c r="AF15328"/>
      <c r="AT15328"/>
      <c r="AU15328"/>
    </row>
    <row r="15329" spans="1:47" x14ac:dyDescent="0.35">
      <c r="A15329" t="s">
        <v>101</v>
      </c>
      <c r="B15329" t="s">
        <v>102</v>
      </c>
      <c r="C15329">
        <v>1</v>
      </c>
      <c r="D15329" t="s">
        <v>2</v>
      </c>
      <c r="E15329" t="s">
        <v>3</v>
      </c>
      <c r="F15329" t="s">
        <v>4</v>
      </c>
      <c r="G15329">
        <v>1</v>
      </c>
      <c r="H15329" t="s">
        <v>5</v>
      </c>
      <c r="I15329" t="s">
        <v>6</v>
      </c>
      <c r="J15329" t="s">
        <v>7</v>
      </c>
      <c r="K15329">
        <v>1</v>
      </c>
      <c r="L15329" t="s">
        <v>8</v>
      </c>
      <c r="M15329">
        <v>1</v>
      </c>
      <c r="N15329" t="s">
        <v>9</v>
      </c>
      <c r="O15329" t="s">
        <v>18</v>
      </c>
      <c r="P15329" t="s">
        <v>19</v>
      </c>
      <c r="Q15329" s="3">
        <v>1397755090</v>
      </c>
      <c r="R15329" s="3">
        <v>2459407.5449000001</v>
      </c>
      <c r="S15329" t="s">
        <v>12</v>
      </c>
      <c r="T15329" s="1">
        <v>43008</v>
      </c>
      <c r="U15329">
        <v>3</v>
      </c>
      <c r="V15329" t="s">
        <v>13</v>
      </c>
      <c r="W15329" t="s">
        <v>14</v>
      </c>
      <c r="X15329" t="s">
        <v>15</v>
      </c>
      <c r="AE15329"/>
      <c r="AF15329"/>
      <c r="AT15329"/>
      <c r="AU15329"/>
    </row>
    <row r="15330" spans="1:47" x14ac:dyDescent="0.35">
      <c r="A15330" t="s">
        <v>101</v>
      </c>
      <c r="B15330" t="s">
        <v>102</v>
      </c>
      <c r="C15330">
        <v>1</v>
      </c>
      <c r="D15330" t="s">
        <v>2</v>
      </c>
      <c r="E15330" t="s">
        <v>3</v>
      </c>
      <c r="F15330" t="s">
        <v>4</v>
      </c>
      <c r="G15330">
        <v>1</v>
      </c>
      <c r="H15330" t="s">
        <v>5</v>
      </c>
      <c r="I15330" t="s">
        <v>6</v>
      </c>
      <c r="J15330" t="s">
        <v>7</v>
      </c>
      <c r="K15330">
        <v>1</v>
      </c>
      <c r="L15330" t="s">
        <v>8</v>
      </c>
      <c r="M15330">
        <v>2</v>
      </c>
      <c r="N15330" t="s">
        <v>22</v>
      </c>
      <c r="O15330" t="s">
        <v>49</v>
      </c>
      <c r="P15330" t="s">
        <v>50</v>
      </c>
      <c r="Q15330" s="3">
        <v>2163207197</v>
      </c>
      <c r="R15330" s="3">
        <v>3806251.9961999999</v>
      </c>
      <c r="S15330" t="s">
        <v>12</v>
      </c>
      <c r="T15330" s="1">
        <v>43008</v>
      </c>
      <c r="U15330">
        <v>3</v>
      </c>
      <c r="V15330" t="s">
        <v>13</v>
      </c>
      <c r="W15330" t="s">
        <v>14</v>
      </c>
      <c r="X15330" t="s">
        <v>15</v>
      </c>
      <c r="AE15330"/>
      <c r="AF15330"/>
      <c r="AT15330"/>
      <c r="AU15330"/>
    </row>
    <row r="15331" spans="1:47" x14ac:dyDescent="0.35">
      <c r="A15331" t="s">
        <v>101</v>
      </c>
      <c r="B15331" t="s">
        <v>102</v>
      </c>
      <c r="C15331">
        <v>1</v>
      </c>
      <c r="D15331" t="s">
        <v>2</v>
      </c>
      <c r="E15331" t="s">
        <v>3</v>
      </c>
      <c r="F15331" t="s">
        <v>4</v>
      </c>
      <c r="G15331">
        <v>1</v>
      </c>
      <c r="H15331" t="s">
        <v>5</v>
      </c>
      <c r="I15331" t="s">
        <v>6</v>
      </c>
      <c r="J15331" t="s">
        <v>7</v>
      </c>
      <c r="K15331">
        <v>1</v>
      </c>
      <c r="L15331" t="s">
        <v>8</v>
      </c>
      <c r="M15331">
        <v>2</v>
      </c>
      <c r="N15331" t="s">
        <v>22</v>
      </c>
      <c r="O15331" t="s">
        <v>25</v>
      </c>
      <c r="P15331" t="s">
        <v>26</v>
      </c>
      <c r="Q15331" s="3">
        <v>170473960</v>
      </c>
      <c r="R15331" s="3">
        <v>299955.9411</v>
      </c>
      <c r="S15331" t="s">
        <v>12</v>
      </c>
      <c r="T15331" s="1">
        <v>43008</v>
      </c>
      <c r="U15331">
        <v>3</v>
      </c>
      <c r="V15331" t="s">
        <v>13</v>
      </c>
      <c r="W15331" t="s">
        <v>14</v>
      </c>
      <c r="X15331" t="s">
        <v>15</v>
      </c>
      <c r="AE15331"/>
      <c r="AF15331"/>
      <c r="AT15331"/>
      <c r="AU15331"/>
    </row>
    <row r="15332" spans="1:47" x14ac:dyDescent="0.35">
      <c r="A15332" t="s">
        <v>97</v>
      </c>
      <c r="B15332" t="s">
        <v>98</v>
      </c>
      <c r="C15332">
        <v>2</v>
      </c>
      <c r="D15332" t="s">
        <v>51</v>
      </c>
      <c r="E15332" t="s">
        <v>46</v>
      </c>
      <c r="F15332" t="s">
        <v>47</v>
      </c>
      <c r="G15332">
        <v>2</v>
      </c>
      <c r="H15332" t="s">
        <v>48</v>
      </c>
      <c r="I15332" t="s">
        <v>6</v>
      </c>
      <c r="J15332" t="s">
        <v>7</v>
      </c>
      <c r="K15332">
        <v>3</v>
      </c>
      <c r="L15332" t="s">
        <v>32</v>
      </c>
      <c r="M15332">
        <v>1</v>
      </c>
      <c r="N15332" t="s">
        <v>9</v>
      </c>
      <c r="O15332" t="s">
        <v>20</v>
      </c>
      <c r="P15332" t="s">
        <v>21</v>
      </c>
      <c r="Q15332" s="3">
        <v>7725208711.1599998</v>
      </c>
      <c r="R15332" s="3">
        <v>13592822.3236</v>
      </c>
      <c r="S15332" t="s">
        <v>12</v>
      </c>
      <c r="T15332" s="1">
        <v>43008</v>
      </c>
      <c r="U15332">
        <v>3</v>
      </c>
      <c r="V15332" t="s">
        <v>13</v>
      </c>
      <c r="W15332" t="s">
        <v>14</v>
      </c>
      <c r="X15332" t="s">
        <v>15</v>
      </c>
      <c r="AE15332"/>
      <c r="AF15332"/>
      <c r="AT15332"/>
      <c r="AU15332"/>
    </row>
    <row r="15333" spans="1:47" x14ac:dyDescent="0.35">
      <c r="A15333" t="s">
        <v>97</v>
      </c>
      <c r="B15333" t="s">
        <v>98</v>
      </c>
      <c r="C15333">
        <v>2</v>
      </c>
      <c r="D15333" t="s">
        <v>51</v>
      </c>
      <c r="E15333" t="s">
        <v>46</v>
      </c>
      <c r="F15333" t="s">
        <v>47</v>
      </c>
      <c r="G15333">
        <v>2</v>
      </c>
      <c r="H15333" t="s">
        <v>48</v>
      </c>
      <c r="I15333" t="s">
        <v>6</v>
      </c>
      <c r="J15333" t="s">
        <v>7</v>
      </c>
      <c r="K15333">
        <v>4</v>
      </c>
      <c r="L15333" t="s">
        <v>43</v>
      </c>
      <c r="M15333">
        <v>1</v>
      </c>
      <c r="N15333" t="s">
        <v>9</v>
      </c>
      <c r="O15333" t="s">
        <v>20</v>
      </c>
      <c r="P15333" t="s">
        <v>21</v>
      </c>
      <c r="Q15333" s="3">
        <v>1790286883.47</v>
      </c>
      <c r="R15333" s="3">
        <v>3150083.3731999998</v>
      </c>
      <c r="S15333" t="s">
        <v>12</v>
      </c>
      <c r="T15333" s="1">
        <v>43008</v>
      </c>
      <c r="U15333">
        <v>3</v>
      </c>
      <c r="V15333" t="s">
        <v>13</v>
      </c>
      <c r="W15333" t="s">
        <v>14</v>
      </c>
      <c r="X15333" t="s">
        <v>15</v>
      </c>
      <c r="AE15333"/>
      <c r="AF15333"/>
      <c r="AT15333"/>
      <c r="AU15333"/>
    </row>
    <row r="15334" spans="1:47" x14ac:dyDescent="0.35">
      <c r="A15334" t="s">
        <v>101</v>
      </c>
      <c r="B15334" t="s">
        <v>102</v>
      </c>
      <c r="C15334">
        <v>1</v>
      </c>
      <c r="D15334" t="s">
        <v>2</v>
      </c>
      <c r="E15334" t="s">
        <v>3</v>
      </c>
      <c r="F15334" t="s">
        <v>4</v>
      </c>
      <c r="G15334">
        <v>1</v>
      </c>
      <c r="H15334" t="s">
        <v>5</v>
      </c>
      <c r="I15334" t="s">
        <v>6</v>
      </c>
      <c r="J15334" t="s">
        <v>7</v>
      </c>
      <c r="K15334">
        <v>1</v>
      </c>
      <c r="L15334" t="s">
        <v>8</v>
      </c>
      <c r="M15334">
        <v>1</v>
      </c>
      <c r="N15334" t="s">
        <v>9</v>
      </c>
      <c r="O15334" t="s">
        <v>10</v>
      </c>
      <c r="P15334" t="s">
        <v>11</v>
      </c>
      <c r="Q15334" s="3">
        <v>1507906110</v>
      </c>
      <c r="R15334" s="3">
        <v>2653222.7930999999</v>
      </c>
      <c r="S15334" t="s">
        <v>12</v>
      </c>
      <c r="T15334" s="1">
        <v>43008</v>
      </c>
      <c r="U15334">
        <v>3</v>
      </c>
      <c r="V15334" t="s">
        <v>13</v>
      </c>
      <c r="W15334" t="s">
        <v>14</v>
      </c>
      <c r="X15334" t="s">
        <v>15</v>
      </c>
      <c r="AE15334"/>
      <c r="AF15334"/>
      <c r="AT15334"/>
      <c r="AU15334"/>
    </row>
    <row r="15335" spans="1:47" x14ac:dyDescent="0.35">
      <c r="A15335" t="s">
        <v>101</v>
      </c>
      <c r="B15335" t="s">
        <v>102</v>
      </c>
      <c r="C15335">
        <v>1</v>
      </c>
      <c r="D15335" t="s">
        <v>2</v>
      </c>
      <c r="E15335" t="s">
        <v>3</v>
      </c>
      <c r="F15335" t="s">
        <v>4</v>
      </c>
      <c r="G15335">
        <v>1</v>
      </c>
      <c r="H15335" t="s">
        <v>5</v>
      </c>
      <c r="I15335" t="s">
        <v>6</v>
      </c>
      <c r="J15335" t="s">
        <v>7</v>
      </c>
      <c r="K15335">
        <v>2</v>
      </c>
      <c r="L15335" t="s">
        <v>27</v>
      </c>
      <c r="M15335">
        <v>1</v>
      </c>
      <c r="N15335" t="s">
        <v>9</v>
      </c>
      <c r="O15335" t="s">
        <v>10</v>
      </c>
      <c r="P15335" t="s">
        <v>11</v>
      </c>
      <c r="Q15335" s="3">
        <v>2373108564.75</v>
      </c>
      <c r="R15335" s="3">
        <v>4175582.0822000001</v>
      </c>
      <c r="S15335" t="s">
        <v>12</v>
      </c>
      <c r="T15335" s="1">
        <v>43008</v>
      </c>
      <c r="U15335">
        <v>3</v>
      </c>
      <c r="V15335" t="s">
        <v>13</v>
      </c>
      <c r="W15335" t="s">
        <v>14</v>
      </c>
      <c r="X15335" t="s">
        <v>15</v>
      </c>
      <c r="AE15335"/>
      <c r="AF15335"/>
      <c r="AT15335"/>
      <c r="AU15335"/>
    </row>
    <row r="15336" spans="1:47" x14ac:dyDescent="0.35">
      <c r="A15336" t="s">
        <v>101</v>
      </c>
      <c r="B15336" t="s">
        <v>102</v>
      </c>
      <c r="C15336">
        <v>1</v>
      </c>
      <c r="D15336" t="s">
        <v>2</v>
      </c>
      <c r="E15336" t="s">
        <v>3</v>
      </c>
      <c r="F15336" t="s">
        <v>4</v>
      </c>
      <c r="G15336">
        <v>1</v>
      </c>
      <c r="H15336" t="s">
        <v>5</v>
      </c>
      <c r="I15336" t="s">
        <v>6</v>
      </c>
      <c r="J15336" t="s">
        <v>7</v>
      </c>
      <c r="K15336">
        <v>3</v>
      </c>
      <c r="L15336" t="s">
        <v>32</v>
      </c>
      <c r="M15336">
        <v>1</v>
      </c>
      <c r="N15336" t="s">
        <v>9</v>
      </c>
      <c r="O15336" t="s">
        <v>18</v>
      </c>
      <c r="P15336" t="s">
        <v>19</v>
      </c>
      <c r="Q15336" s="3">
        <v>1076584526.6300001</v>
      </c>
      <c r="R15336" s="3">
        <v>1894294.7348</v>
      </c>
      <c r="S15336" t="s">
        <v>12</v>
      </c>
      <c r="T15336" s="1">
        <v>43008</v>
      </c>
      <c r="U15336">
        <v>3</v>
      </c>
      <c r="V15336" t="s">
        <v>13</v>
      </c>
      <c r="W15336" t="s">
        <v>14</v>
      </c>
      <c r="X15336" t="s">
        <v>15</v>
      </c>
      <c r="AE15336"/>
      <c r="AF15336"/>
      <c r="AT15336"/>
      <c r="AU15336"/>
    </row>
    <row r="15337" spans="1:47" x14ac:dyDescent="0.35">
      <c r="A15337" t="s">
        <v>101</v>
      </c>
      <c r="B15337" t="s">
        <v>102</v>
      </c>
      <c r="C15337">
        <v>1</v>
      </c>
      <c r="D15337" t="s">
        <v>2</v>
      </c>
      <c r="E15337" t="s">
        <v>3</v>
      </c>
      <c r="F15337" t="s">
        <v>4</v>
      </c>
      <c r="G15337">
        <v>1</v>
      </c>
      <c r="H15337" t="s">
        <v>5</v>
      </c>
      <c r="I15337" t="s">
        <v>6</v>
      </c>
      <c r="J15337" t="s">
        <v>7</v>
      </c>
      <c r="K15337">
        <v>3</v>
      </c>
      <c r="L15337" t="s">
        <v>32</v>
      </c>
      <c r="M15337">
        <v>1</v>
      </c>
      <c r="N15337" t="s">
        <v>9</v>
      </c>
      <c r="O15337" t="s">
        <v>20</v>
      </c>
      <c r="P15337" t="s">
        <v>21</v>
      </c>
      <c r="Q15337" s="3">
        <v>13682220939.98</v>
      </c>
      <c r="R15337" s="3">
        <v>24074430.243000001</v>
      </c>
      <c r="S15337" t="s">
        <v>12</v>
      </c>
      <c r="T15337" s="1">
        <v>43008</v>
      </c>
      <c r="U15337">
        <v>3</v>
      </c>
      <c r="V15337" t="s">
        <v>13</v>
      </c>
      <c r="W15337" t="s">
        <v>14</v>
      </c>
      <c r="X15337" t="s">
        <v>15</v>
      </c>
      <c r="AE15337"/>
      <c r="AF15337"/>
      <c r="AT15337"/>
      <c r="AU15337"/>
    </row>
    <row r="15338" spans="1:47" x14ac:dyDescent="0.35">
      <c r="A15338" t="s">
        <v>101</v>
      </c>
      <c r="B15338" t="s">
        <v>102</v>
      </c>
      <c r="C15338">
        <v>1</v>
      </c>
      <c r="D15338" t="s">
        <v>2</v>
      </c>
      <c r="E15338" t="s">
        <v>3</v>
      </c>
      <c r="F15338" t="s">
        <v>4</v>
      </c>
      <c r="G15338">
        <v>1</v>
      </c>
      <c r="H15338" t="s">
        <v>5</v>
      </c>
      <c r="I15338" t="s">
        <v>6</v>
      </c>
      <c r="J15338" t="s">
        <v>7</v>
      </c>
      <c r="K15338">
        <v>3</v>
      </c>
      <c r="L15338" t="s">
        <v>32</v>
      </c>
      <c r="M15338">
        <v>2</v>
      </c>
      <c r="N15338" t="s">
        <v>22</v>
      </c>
      <c r="O15338" t="s">
        <v>105</v>
      </c>
      <c r="P15338" t="s">
        <v>106</v>
      </c>
      <c r="Q15338" s="3">
        <v>699898017</v>
      </c>
      <c r="R15338" s="3">
        <v>1231499.3348999999</v>
      </c>
      <c r="S15338" t="s">
        <v>12</v>
      </c>
      <c r="T15338" s="1">
        <v>43008</v>
      </c>
      <c r="U15338">
        <v>3</v>
      </c>
      <c r="V15338" t="s">
        <v>13</v>
      </c>
      <c r="W15338" t="s">
        <v>14</v>
      </c>
      <c r="X15338" t="s">
        <v>15</v>
      </c>
      <c r="AE15338"/>
      <c r="AF15338"/>
      <c r="AT15338"/>
      <c r="AU15338"/>
    </row>
    <row r="15339" spans="1:47" x14ac:dyDescent="0.35">
      <c r="A15339" t="s">
        <v>101</v>
      </c>
      <c r="B15339" t="s">
        <v>102</v>
      </c>
      <c r="C15339">
        <v>1</v>
      </c>
      <c r="D15339" t="s">
        <v>2</v>
      </c>
      <c r="E15339" t="s">
        <v>3</v>
      </c>
      <c r="F15339" t="s">
        <v>4</v>
      </c>
      <c r="G15339">
        <v>1</v>
      </c>
      <c r="H15339" t="s">
        <v>5</v>
      </c>
      <c r="I15339" t="s">
        <v>6</v>
      </c>
      <c r="J15339" t="s">
        <v>7</v>
      </c>
      <c r="K15339">
        <v>2</v>
      </c>
      <c r="L15339" t="s">
        <v>27</v>
      </c>
      <c r="M15339">
        <v>1</v>
      </c>
      <c r="N15339" t="s">
        <v>9</v>
      </c>
      <c r="O15339" t="s">
        <v>18</v>
      </c>
      <c r="P15339" t="s">
        <v>19</v>
      </c>
      <c r="Q15339" s="3">
        <v>145438271.19999999</v>
      </c>
      <c r="R15339" s="3">
        <v>255904.61739999999</v>
      </c>
      <c r="S15339" t="s">
        <v>12</v>
      </c>
      <c r="T15339" s="1">
        <v>43008</v>
      </c>
      <c r="U15339">
        <v>3</v>
      </c>
      <c r="V15339" t="s">
        <v>13</v>
      </c>
      <c r="W15339" t="s">
        <v>14</v>
      </c>
      <c r="X15339" t="s">
        <v>15</v>
      </c>
      <c r="AE15339"/>
      <c r="AF15339"/>
      <c r="AT15339"/>
      <c r="AU15339"/>
    </row>
    <row r="15340" spans="1:47" x14ac:dyDescent="0.35">
      <c r="A15340" t="s">
        <v>101</v>
      </c>
      <c r="B15340" t="s">
        <v>102</v>
      </c>
      <c r="C15340">
        <v>1</v>
      </c>
      <c r="D15340" t="s">
        <v>2</v>
      </c>
      <c r="E15340" t="s">
        <v>3</v>
      </c>
      <c r="F15340" t="s">
        <v>4</v>
      </c>
      <c r="G15340">
        <v>1</v>
      </c>
      <c r="H15340" t="s">
        <v>5</v>
      </c>
      <c r="I15340" t="s">
        <v>6</v>
      </c>
      <c r="J15340" t="s">
        <v>7</v>
      </c>
      <c r="K15340">
        <v>3</v>
      </c>
      <c r="L15340" t="s">
        <v>32</v>
      </c>
      <c r="M15340">
        <v>1</v>
      </c>
      <c r="N15340" t="s">
        <v>9</v>
      </c>
      <c r="O15340" t="s">
        <v>10</v>
      </c>
      <c r="P15340" t="s">
        <v>11</v>
      </c>
      <c r="Q15340" s="3">
        <v>2998179484.5</v>
      </c>
      <c r="R15340" s="3">
        <v>5275420.0631999997</v>
      </c>
      <c r="S15340" t="s">
        <v>12</v>
      </c>
      <c r="T15340" s="1">
        <v>43008</v>
      </c>
      <c r="U15340">
        <v>3</v>
      </c>
      <c r="V15340" t="s">
        <v>13</v>
      </c>
      <c r="W15340" t="s">
        <v>14</v>
      </c>
      <c r="X15340" t="s">
        <v>15</v>
      </c>
      <c r="AE15340"/>
      <c r="AF15340"/>
      <c r="AT15340"/>
      <c r="AU15340"/>
    </row>
    <row r="15341" spans="1:47" x14ac:dyDescent="0.35">
      <c r="A15341" t="s">
        <v>101</v>
      </c>
      <c r="B15341" t="s">
        <v>102</v>
      </c>
      <c r="C15341">
        <v>1</v>
      </c>
      <c r="D15341" t="s">
        <v>2</v>
      </c>
      <c r="E15341" t="s">
        <v>3</v>
      </c>
      <c r="F15341" t="s">
        <v>4</v>
      </c>
      <c r="G15341">
        <v>1</v>
      </c>
      <c r="H15341" t="s">
        <v>5</v>
      </c>
      <c r="I15341" t="s">
        <v>6</v>
      </c>
      <c r="J15341" t="s">
        <v>7</v>
      </c>
      <c r="K15341">
        <v>3</v>
      </c>
      <c r="L15341" t="s">
        <v>32</v>
      </c>
      <c r="M15341">
        <v>1</v>
      </c>
      <c r="N15341" t="s">
        <v>9</v>
      </c>
      <c r="O15341" t="s">
        <v>16</v>
      </c>
      <c r="P15341" t="s">
        <v>17</v>
      </c>
      <c r="Q15341" s="3">
        <v>282036617.69999999</v>
      </c>
      <c r="R15341" s="3">
        <v>496255.02380000002</v>
      </c>
      <c r="S15341" t="s">
        <v>12</v>
      </c>
      <c r="T15341" s="1">
        <v>43008</v>
      </c>
      <c r="U15341">
        <v>3</v>
      </c>
      <c r="V15341" t="s">
        <v>13</v>
      </c>
      <c r="W15341" t="s">
        <v>14</v>
      </c>
      <c r="X15341" t="s">
        <v>15</v>
      </c>
      <c r="AE15341"/>
      <c r="AF15341"/>
      <c r="AT15341"/>
      <c r="AU15341"/>
    </row>
    <row r="15342" spans="1:47" x14ac:dyDescent="0.35">
      <c r="A15342" t="s">
        <v>97</v>
      </c>
      <c r="B15342" t="s">
        <v>98</v>
      </c>
      <c r="C15342">
        <v>1</v>
      </c>
      <c r="D15342" t="s">
        <v>2</v>
      </c>
      <c r="E15342" t="s">
        <v>3</v>
      </c>
      <c r="F15342" t="s">
        <v>4</v>
      </c>
      <c r="G15342">
        <v>1</v>
      </c>
      <c r="H15342" t="s">
        <v>5</v>
      </c>
      <c r="I15342" t="s">
        <v>6</v>
      </c>
      <c r="J15342" t="s">
        <v>7</v>
      </c>
      <c r="K15342">
        <v>4</v>
      </c>
      <c r="L15342" t="s">
        <v>43</v>
      </c>
      <c r="M15342">
        <v>1</v>
      </c>
      <c r="N15342" t="s">
        <v>9</v>
      </c>
      <c r="O15342" t="s">
        <v>56</v>
      </c>
      <c r="P15342" t="s">
        <v>57</v>
      </c>
      <c r="Q15342" s="3">
        <v>1299270048</v>
      </c>
      <c r="R15342" s="3">
        <v>2286119.0646000002</v>
      </c>
      <c r="S15342" t="s">
        <v>12</v>
      </c>
      <c r="T15342" s="1">
        <v>43008</v>
      </c>
      <c r="U15342">
        <v>3</v>
      </c>
      <c r="V15342" t="s">
        <v>13</v>
      </c>
      <c r="W15342" t="s">
        <v>14</v>
      </c>
      <c r="X15342" t="s">
        <v>15</v>
      </c>
      <c r="AE15342"/>
      <c r="AF15342"/>
      <c r="AT15342"/>
      <c r="AU15342"/>
    </row>
    <row r="15343" spans="1:47" x14ac:dyDescent="0.35">
      <c r="A15343" t="s">
        <v>54</v>
      </c>
      <c r="B15343" t="s">
        <v>55</v>
      </c>
      <c r="C15343">
        <v>1</v>
      </c>
      <c r="D15343" t="s">
        <v>2</v>
      </c>
      <c r="E15343" t="s">
        <v>46</v>
      </c>
      <c r="F15343" t="s">
        <v>47</v>
      </c>
      <c r="G15343">
        <v>2</v>
      </c>
      <c r="H15343" t="s">
        <v>48</v>
      </c>
      <c r="I15343" t="s">
        <v>6</v>
      </c>
      <c r="J15343" t="s">
        <v>7</v>
      </c>
      <c r="K15343">
        <v>3</v>
      </c>
      <c r="L15343" t="s">
        <v>32</v>
      </c>
      <c r="M15343">
        <v>1</v>
      </c>
      <c r="N15343" t="s">
        <v>9</v>
      </c>
      <c r="O15343" t="s">
        <v>20</v>
      </c>
      <c r="P15343" t="s">
        <v>21</v>
      </c>
      <c r="Q15343" s="3">
        <v>104424302.47</v>
      </c>
      <c r="R15343" s="3">
        <v>183738.85320000001</v>
      </c>
      <c r="S15343" t="s">
        <v>12</v>
      </c>
      <c r="T15343" s="1">
        <v>43008</v>
      </c>
      <c r="U15343">
        <v>3</v>
      </c>
      <c r="V15343" t="s">
        <v>13</v>
      </c>
      <c r="W15343" t="s">
        <v>14</v>
      </c>
      <c r="X15343" t="s">
        <v>15</v>
      </c>
      <c r="AE15343"/>
      <c r="AF15343"/>
      <c r="AT15343"/>
      <c r="AU15343"/>
    </row>
    <row r="15344" spans="1:47" x14ac:dyDescent="0.35">
      <c r="A15344" t="s">
        <v>54</v>
      </c>
      <c r="B15344" t="s">
        <v>55</v>
      </c>
      <c r="C15344">
        <v>1</v>
      </c>
      <c r="D15344" t="s">
        <v>2</v>
      </c>
      <c r="E15344" t="s">
        <v>72</v>
      </c>
      <c r="F15344" t="s">
        <v>73</v>
      </c>
      <c r="G15344">
        <v>4</v>
      </c>
      <c r="H15344" t="s">
        <v>74</v>
      </c>
      <c r="I15344" t="s">
        <v>6</v>
      </c>
      <c r="J15344" t="s">
        <v>7</v>
      </c>
      <c r="K15344">
        <v>0</v>
      </c>
      <c r="L15344" t="s">
        <v>75</v>
      </c>
      <c r="M15344">
        <v>2</v>
      </c>
      <c r="N15344" t="s">
        <v>22</v>
      </c>
      <c r="O15344" t="s">
        <v>76</v>
      </c>
      <c r="P15344" t="s">
        <v>77</v>
      </c>
      <c r="Q15344" s="3">
        <v>11907338437.200001</v>
      </c>
      <c r="R15344" s="3">
        <v>20951451.510899998</v>
      </c>
      <c r="S15344" t="s">
        <v>78</v>
      </c>
      <c r="T15344" s="1">
        <v>43008</v>
      </c>
      <c r="U15344">
        <v>3</v>
      </c>
      <c r="V15344" t="s">
        <v>13</v>
      </c>
      <c r="W15344" t="s">
        <v>14</v>
      </c>
      <c r="X15344" t="s">
        <v>15</v>
      </c>
      <c r="AE15344"/>
      <c r="AF15344"/>
      <c r="AT15344"/>
      <c r="AU15344"/>
    </row>
    <row r="15345" spans="1:47" x14ac:dyDescent="0.35">
      <c r="A15345" t="s">
        <v>54</v>
      </c>
      <c r="B15345" t="s">
        <v>55</v>
      </c>
      <c r="C15345">
        <v>1</v>
      </c>
      <c r="D15345" t="s">
        <v>2</v>
      </c>
      <c r="E15345" t="s">
        <v>79</v>
      </c>
      <c r="F15345" t="s">
        <v>80</v>
      </c>
      <c r="G15345">
        <v>4</v>
      </c>
      <c r="H15345" t="s">
        <v>74</v>
      </c>
      <c r="I15345" t="s">
        <v>6</v>
      </c>
      <c r="J15345" t="s">
        <v>7</v>
      </c>
      <c r="K15345">
        <v>0</v>
      </c>
      <c r="L15345" t="s">
        <v>75</v>
      </c>
      <c r="M15345">
        <v>2</v>
      </c>
      <c r="N15345" t="s">
        <v>22</v>
      </c>
      <c r="O15345" t="s">
        <v>76</v>
      </c>
      <c r="P15345" t="s">
        <v>77</v>
      </c>
      <c r="Q15345" s="3">
        <v>1615250000</v>
      </c>
      <c r="R15345" s="3">
        <v>2842098.7806000002</v>
      </c>
      <c r="S15345" t="s">
        <v>78</v>
      </c>
      <c r="T15345" s="1">
        <v>43008</v>
      </c>
      <c r="U15345">
        <v>3</v>
      </c>
      <c r="V15345" t="s">
        <v>13</v>
      </c>
      <c r="W15345" t="s">
        <v>14</v>
      </c>
      <c r="X15345" t="s">
        <v>15</v>
      </c>
      <c r="AE15345"/>
      <c r="AF15345"/>
      <c r="AT15345"/>
      <c r="AU15345"/>
    </row>
    <row r="15346" spans="1:47" x14ac:dyDescent="0.35">
      <c r="A15346" t="s">
        <v>54</v>
      </c>
      <c r="B15346" t="s">
        <v>55</v>
      </c>
      <c r="C15346">
        <v>1</v>
      </c>
      <c r="D15346" t="s">
        <v>2</v>
      </c>
      <c r="E15346" t="s">
        <v>46</v>
      </c>
      <c r="F15346" t="s">
        <v>47</v>
      </c>
      <c r="G15346">
        <v>2</v>
      </c>
      <c r="H15346" t="s">
        <v>48</v>
      </c>
      <c r="I15346" t="s">
        <v>6</v>
      </c>
      <c r="J15346" t="s">
        <v>7</v>
      </c>
      <c r="K15346">
        <v>2</v>
      </c>
      <c r="L15346" t="s">
        <v>27</v>
      </c>
      <c r="M15346">
        <v>2</v>
      </c>
      <c r="N15346" t="s">
        <v>22</v>
      </c>
      <c r="O15346" t="s">
        <v>39</v>
      </c>
      <c r="P15346" t="s">
        <v>40</v>
      </c>
      <c r="Q15346" s="3">
        <v>6481097590</v>
      </c>
      <c r="R15346" s="3">
        <v>11403757.658399999</v>
      </c>
      <c r="S15346" t="s">
        <v>12</v>
      </c>
      <c r="T15346" s="1">
        <v>43008</v>
      </c>
      <c r="U15346">
        <v>3</v>
      </c>
      <c r="V15346" t="s">
        <v>13</v>
      </c>
      <c r="W15346" t="s">
        <v>14</v>
      </c>
      <c r="X15346" t="s">
        <v>15</v>
      </c>
      <c r="AE15346"/>
      <c r="AF15346"/>
      <c r="AT15346"/>
      <c r="AU15346"/>
    </row>
    <row r="15347" spans="1:47" x14ac:dyDescent="0.35">
      <c r="A15347" t="s">
        <v>54</v>
      </c>
      <c r="B15347" t="s">
        <v>55</v>
      </c>
      <c r="C15347">
        <v>1</v>
      </c>
      <c r="D15347" t="s">
        <v>2</v>
      </c>
      <c r="E15347" t="s">
        <v>46</v>
      </c>
      <c r="F15347" t="s">
        <v>47</v>
      </c>
      <c r="G15347">
        <v>2</v>
      </c>
      <c r="H15347" t="s">
        <v>48</v>
      </c>
      <c r="I15347" t="s">
        <v>6</v>
      </c>
      <c r="J15347" t="s">
        <v>7</v>
      </c>
      <c r="K15347">
        <v>2</v>
      </c>
      <c r="L15347" t="s">
        <v>27</v>
      </c>
      <c r="M15347">
        <v>2</v>
      </c>
      <c r="N15347" t="s">
        <v>22</v>
      </c>
      <c r="O15347" t="s">
        <v>70</v>
      </c>
      <c r="P15347" t="s">
        <v>71</v>
      </c>
      <c r="Q15347" s="3">
        <v>3490401355</v>
      </c>
      <c r="R15347" s="3">
        <v>6141504.6804</v>
      </c>
      <c r="S15347" t="s">
        <v>12</v>
      </c>
      <c r="T15347" s="1">
        <v>43008</v>
      </c>
      <c r="U15347">
        <v>3</v>
      </c>
      <c r="V15347" t="s">
        <v>13</v>
      </c>
      <c r="W15347" t="s">
        <v>14</v>
      </c>
      <c r="X15347" t="s">
        <v>15</v>
      </c>
      <c r="AE15347"/>
      <c r="AF15347"/>
      <c r="AT15347"/>
      <c r="AU15347"/>
    </row>
    <row r="15348" spans="1:47" x14ac:dyDescent="0.35">
      <c r="A15348" t="s">
        <v>54</v>
      </c>
      <c r="B15348" t="s">
        <v>55</v>
      </c>
      <c r="C15348">
        <v>1</v>
      </c>
      <c r="D15348" t="s">
        <v>2</v>
      </c>
      <c r="E15348" t="s">
        <v>46</v>
      </c>
      <c r="F15348" t="s">
        <v>47</v>
      </c>
      <c r="G15348">
        <v>2</v>
      </c>
      <c r="H15348" t="s">
        <v>48</v>
      </c>
      <c r="I15348" t="s">
        <v>6</v>
      </c>
      <c r="J15348" t="s">
        <v>7</v>
      </c>
      <c r="K15348">
        <v>3</v>
      </c>
      <c r="L15348" t="s">
        <v>32</v>
      </c>
      <c r="M15348">
        <v>1</v>
      </c>
      <c r="N15348" t="s">
        <v>9</v>
      </c>
      <c r="O15348" t="s">
        <v>18</v>
      </c>
      <c r="P15348" t="s">
        <v>19</v>
      </c>
      <c r="Q15348" s="3">
        <v>2000097820</v>
      </c>
      <c r="R15348" s="3">
        <v>3519254.3417000002</v>
      </c>
      <c r="S15348" t="s">
        <v>12</v>
      </c>
      <c r="T15348" s="1">
        <v>43008</v>
      </c>
      <c r="U15348">
        <v>3</v>
      </c>
      <c r="V15348" t="s">
        <v>13</v>
      </c>
      <c r="W15348" t="s">
        <v>14</v>
      </c>
      <c r="X15348" t="s">
        <v>15</v>
      </c>
      <c r="AE15348"/>
      <c r="AF15348"/>
      <c r="AT15348"/>
      <c r="AU15348"/>
    </row>
    <row r="15349" spans="1:47" x14ac:dyDescent="0.35">
      <c r="A15349" t="s">
        <v>54</v>
      </c>
      <c r="B15349" t="s">
        <v>55</v>
      </c>
      <c r="C15349">
        <v>1</v>
      </c>
      <c r="D15349" t="s">
        <v>2</v>
      </c>
      <c r="E15349" t="s">
        <v>79</v>
      </c>
      <c r="F15349" t="s">
        <v>80</v>
      </c>
      <c r="G15349">
        <v>4</v>
      </c>
      <c r="H15349" t="s">
        <v>74</v>
      </c>
      <c r="I15349" t="s">
        <v>6</v>
      </c>
      <c r="J15349" t="s">
        <v>7</v>
      </c>
      <c r="K15349">
        <v>0</v>
      </c>
      <c r="L15349" t="s">
        <v>75</v>
      </c>
      <c r="M15349">
        <v>2</v>
      </c>
      <c r="N15349" t="s">
        <v>22</v>
      </c>
      <c r="O15349" t="s">
        <v>81</v>
      </c>
      <c r="P15349" t="s">
        <v>82</v>
      </c>
      <c r="Q15349" s="3">
        <v>254246812.5</v>
      </c>
      <c r="R15349" s="3">
        <v>447357.71909999999</v>
      </c>
      <c r="S15349" t="s">
        <v>78</v>
      </c>
      <c r="T15349" s="1">
        <v>43008</v>
      </c>
      <c r="U15349">
        <v>3</v>
      </c>
      <c r="V15349" t="s">
        <v>13</v>
      </c>
      <c r="W15349" t="s">
        <v>14</v>
      </c>
      <c r="X15349" t="s">
        <v>15</v>
      </c>
      <c r="AE15349"/>
      <c r="AF15349"/>
      <c r="AT15349"/>
      <c r="AU15349"/>
    </row>
    <row r="15350" spans="1:47" x14ac:dyDescent="0.35">
      <c r="A15350" t="s">
        <v>54</v>
      </c>
      <c r="B15350" t="s">
        <v>55</v>
      </c>
      <c r="C15350">
        <v>2</v>
      </c>
      <c r="D15350" t="s">
        <v>51</v>
      </c>
      <c r="E15350" t="s">
        <v>3</v>
      </c>
      <c r="F15350" t="s">
        <v>4</v>
      </c>
      <c r="G15350">
        <v>1</v>
      </c>
      <c r="H15350" t="s">
        <v>5</v>
      </c>
      <c r="I15350" t="s">
        <v>6</v>
      </c>
      <c r="J15350" t="s">
        <v>7</v>
      </c>
      <c r="K15350">
        <v>3</v>
      </c>
      <c r="L15350" t="s">
        <v>32</v>
      </c>
      <c r="M15350">
        <v>1</v>
      </c>
      <c r="N15350" t="s">
        <v>9</v>
      </c>
      <c r="O15350" t="s">
        <v>20</v>
      </c>
      <c r="P15350" t="s">
        <v>21</v>
      </c>
      <c r="Q15350" s="3">
        <v>2787882231.0799999</v>
      </c>
      <c r="R15350" s="3">
        <v>4905393.4001000002</v>
      </c>
      <c r="S15350" t="s">
        <v>12</v>
      </c>
      <c r="T15350" s="1">
        <v>43008</v>
      </c>
      <c r="U15350">
        <v>3</v>
      </c>
      <c r="V15350" t="s">
        <v>13</v>
      </c>
      <c r="W15350" t="s">
        <v>14</v>
      </c>
      <c r="X15350" t="s">
        <v>15</v>
      </c>
      <c r="AE15350"/>
      <c r="AF15350"/>
      <c r="AT15350"/>
      <c r="AU15350"/>
    </row>
    <row r="15351" spans="1:47" x14ac:dyDescent="0.35">
      <c r="A15351" t="s">
        <v>54</v>
      </c>
      <c r="B15351" t="s">
        <v>55</v>
      </c>
      <c r="C15351">
        <v>2</v>
      </c>
      <c r="D15351" t="s">
        <v>51</v>
      </c>
      <c r="E15351" t="s">
        <v>3</v>
      </c>
      <c r="F15351" t="s">
        <v>4</v>
      </c>
      <c r="G15351">
        <v>1</v>
      </c>
      <c r="H15351" t="s">
        <v>5</v>
      </c>
      <c r="I15351" t="s">
        <v>6</v>
      </c>
      <c r="J15351" t="s">
        <v>7</v>
      </c>
      <c r="K15351">
        <v>3</v>
      </c>
      <c r="L15351" t="s">
        <v>32</v>
      </c>
      <c r="M15351">
        <v>1</v>
      </c>
      <c r="N15351" t="s">
        <v>9</v>
      </c>
      <c r="O15351" t="s">
        <v>56</v>
      </c>
      <c r="P15351" t="s">
        <v>57</v>
      </c>
      <c r="Q15351" s="3">
        <v>1142312277.9100001</v>
      </c>
      <c r="R15351" s="3">
        <v>2009945.4154000001</v>
      </c>
      <c r="S15351" t="s">
        <v>12</v>
      </c>
      <c r="T15351" s="1">
        <v>43008</v>
      </c>
      <c r="U15351">
        <v>3</v>
      </c>
      <c r="V15351" t="s">
        <v>13</v>
      </c>
      <c r="W15351" t="s">
        <v>14</v>
      </c>
      <c r="X15351" t="s">
        <v>15</v>
      </c>
      <c r="AE15351"/>
      <c r="AF15351"/>
      <c r="AT15351"/>
      <c r="AU15351"/>
    </row>
    <row r="15352" spans="1:47" x14ac:dyDescent="0.35">
      <c r="A15352" t="s">
        <v>54</v>
      </c>
      <c r="B15352" t="s">
        <v>55</v>
      </c>
      <c r="C15352">
        <v>2</v>
      </c>
      <c r="D15352" t="s">
        <v>51</v>
      </c>
      <c r="E15352" t="s">
        <v>3</v>
      </c>
      <c r="F15352" t="s">
        <v>4</v>
      </c>
      <c r="G15352">
        <v>1</v>
      </c>
      <c r="H15352" t="s">
        <v>5</v>
      </c>
      <c r="I15352" t="s">
        <v>6</v>
      </c>
      <c r="J15352" t="s">
        <v>7</v>
      </c>
      <c r="K15352">
        <v>3</v>
      </c>
      <c r="L15352" t="s">
        <v>32</v>
      </c>
      <c r="M15352">
        <v>2</v>
      </c>
      <c r="N15352" t="s">
        <v>22</v>
      </c>
      <c r="O15352" t="s">
        <v>35</v>
      </c>
      <c r="P15352" t="s">
        <v>36</v>
      </c>
      <c r="Q15352" s="3">
        <v>371674191.18000001</v>
      </c>
      <c r="R15352" s="3">
        <v>653976.01950000005</v>
      </c>
      <c r="S15352" t="s">
        <v>12</v>
      </c>
      <c r="T15352" s="1">
        <v>43008</v>
      </c>
      <c r="U15352">
        <v>3</v>
      </c>
      <c r="V15352" t="s">
        <v>13</v>
      </c>
      <c r="W15352" t="s">
        <v>14</v>
      </c>
      <c r="X15352" t="s">
        <v>15</v>
      </c>
      <c r="AE15352"/>
      <c r="AF15352"/>
      <c r="AT15352"/>
      <c r="AU15352"/>
    </row>
    <row r="15353" spans="1:47" x14ac:dyDescent="0.35">
      <c r="A15353" t="s">
        <v>54</v>
      </c>
      <c r="B15353" t="s">
        <v>55</v>
      </c>
      <c r="C15353">
        <v>1</v>
      </c>
      <c r="D15353" t="s">
        <v>2</v>
      </c>
      <c r="E15353" t="s">
        <v>79</v>
      </c>
      <c r="F15353" t="s">
        <v>80</v>
      </c>
      <c r="G15353">
        <v>4</v>
      </c>
      <c r="H15353" t="s">
        <v>74</v>
      </c>
      <c r="I15353" t="s">
        <v>6</v>
      </c>
      <c r="J15353" t="s">
        <v>7</v>
      </c>
      <c r="K15353">
        <v>0</v>
      </c>
      <c r="L15353" t="s">
        <v>75</v>
      </c>
      <c r="M15353">
        <v>2</v>
      </c>
      <c r="N15353" t="s">
        <v>22</v>
      </c>
      <c r="O15353" t="s">
        <v>83</v>
      </c>
      <c r="P15353" t="s">
        <v>84</v>
      </c>
      <c r="Q15353" s="3">
        <v>1998619207.21</v>
      </c>
      <c r="R15353" s="3">
        <v>3516652.6617000001</v>
      </c>
      <c r="S15353" t="s">
        <v>78</v>
      </c>
      <c r="T15353" s="1">
        <v>43008</v>
      </c>
      <c r="U15353">
        <v>3</v>
      </c>
      <c r="V15353" t="s">
        <v>13</v>
      </c>
      <c r="W15353" t="s">
        <v>14</v>
      </c>
      <c r="X15353" t="s">
        <v>15</v>
      </c>
      <c r="AE15353"/>
      <c r="AF15353"/>
      <c r="AT15353"/>
      <c r="AU15353"/>
    </row>
    <row r="15354" spans="1:47" x14ac:dyDescent="0.35">
      <c r="A15354" t="s">
        <v>54</v>
      </c>
      <c r="B15354" t="s">
        <v>55</v>
      </c>
      <c r="C15354">
        <v>2</v>
      </c>
      <c r="D15354" t="s">
        <v>51</v>
      </c>
      <c r="E15354" t="s">
        <v>3</v>
      </c>
      <c r="F15354" t="s">
        <v>4</v>
      </c>
      <c r="G15354">
        <v>1</v>
      </c>
      <c r="H15354" t="s">
        <v>5</v>
      </c>
      <c r="I15354" t="s">
        <v>6</v>
      </c>
      <c r="J15354" t="s">
        <v>7</v>
      </c>
      <c r="K15354">
        <v>2</v>
      </c>
      <c r="L15354" t="s">
        <v>27</v>
      </c>
      <c r="M15354">
        <v>2</v>
      </c>
      <c r="N15354" t="s">
        <v>22</v>
      </c>
      <c r="O15354" t="s">
        <v>70</v>
      </c>
      <c r="P15354" t="s">
        <v>71</v>
      </c>
      <c r="Q15354" s="3">
        <v>569707370.49000001</v>
      </c>
      <c r="R15354" s="3">
        <v>1002423.54</v>
      </c>
      <c r="S15354" t="s">
        <v>12</v>
      </c>
      <c r="T15354" s="1">
        <v>43008</v>
      </c>
      <c r="U15354">
        <v>3</v>
      </c>
      <c r="V15354" t="s">
        <v>13</v>
      </c>
      <c r="W15354" t="s">
        <v>14</v>
      </c>
      <c r="X15354" t="s">
        <v>15</v>
      </c>
      <c r="AE15354"/>
      <c r="AF15354"/>
      <c r="AT15354"/>
      <c r="AU15354"/>
    </row>
    <row r="15355" spans="1:47" x14ac:dyDescent="0.35">
      <c r="A15355" t="s">
        <v>54</v>
      </c>
      <c r="B15355" t="s">
        <v>55</v>
      </c>
      <c r="C15355">
        <v>2</v>
      </c>
      <c r="D15355" t="s">
        <v>51</v>
      </c>
      <c r="E15355" t="s">
        <v>3</v>
      </c>
      <c r="F15355" t="s">
        <v>4</v>
      </c>
      <c r="G15355">
        <v>1</v>
      </c>
      <c r="H15355" t="s">
        <v>5</v>
      </c>
      <c r="I15355" t="s">
        <v>6</v>
      </c>
      <c r="J15355" t="s">
        <v>7</v>
      </c>
      <c r="K15355">
        <v>3</v>
      </c>
      <c r="L15355" t="s">
        <v>32</v>
      </c>
      <c r="M15355">
        <v>1</v>
      </c>
      <c r="N15355" t="s">
        <v>9</v>
      </c>
      <c r="O15355" t="s">
        <v>33</v>
      </c>
      <c r="P15355" t="s">
        <v>34</v>
      </c>
      <c r="Q15355" s="3">
        <v>562607286.30999994</v>
      </c>
      <c r="R15355" s="3">
        <v>989930.65</v>
      </c>
      <c r="S15355" t="s">
        <v>12</v>
      </c>
      <c r="T15355" s="1">
        <v>43008</v>
      </c>
      <c r="U15355">
        <v>3</v>
      </c>
      <c r="V15355" t="s">
        <v>13</v>
      </c>
      <c r="W15355" t="s">
        <v>14</v>
      </c>
      <c r="X15355" t="s">
        <v>15</v>
      </c>
      <c r="AE15355"/>
      <c r="AF15355"/>
      <c r="AT15355"/>
      <c r="AU15355"/>
    </row>
    <row r="15356" spans="1:47" x14ac:dyDescent="0.35">
      <c r="A15356" t="s">
        <v>54</v>
      </c>
      <c r="B15356" t="s">
        <v>55</v>
      </c>
      <c r="C15356">
        <v>1</v>
      </c>
      <c r="D15356" t="s">
        <v>2</v>
      </c>
      <c r="E15356" t="s">
        <v>46</v>
      </c>
      <c r="F15356" t="s">
        <v>47</v>
      </c>
      <c r="G15356">
        <v>2</v>
      </c>
      <c r="H15356" t="s">
        <v>48</v>
      </c>
      <c r="I15356" t="s">
        <v>6</v>
      </c>
      <c r="J15356" t="s">
        <v>7</v>
      </c>
      <c r="K15356">
        <v>2</v>
      </c>
      <c r="L15356" t="s">
        <v>27</v>
      </c>
      <c r="M15356">
        <v>1</v>
      </c>
      <c r="N15356" t="s">
        <v>9</v>
      </c>
      <c r="O15356" t="s">
        <v>33</v>
      </c>
      <c r="P15356" t="s">
        <v>34</v>
      </c>
      <c r="Q15356" s="3">
        <v>2989980390</v>
      </c>
      <c r="R15356" s="3">
        <v>5260993.4193000002</v>
      </c>
      <c r="S15356" t="s">
        <v>12</v>
      </c>
      <c r="T15356" s="1">
        <v>43008</v>
      </c>
      <c r="U15356">
        <v>3</v>
      </c>
      <c r="V15356" t="s">
        <v>13</v>
      </c>
      <c r="W15356" t="s">
        <v>14</v>
      </c>
      <c r="X15356" t="s">
        <v>15</v>
      </c>
      <c r="AE15356"/>
      <c r="AF15356"/>
      <c r="AT15356"/>
      <c r="AU15356"/>
    </row>
    <row r="15357" spans="1:47" x14ac:dyDescent="0.35">
      <c r="A15357" t="s">
        <v>54</v>
      </c>
      <c r="B15357" t="s">
        <v>55</v>
      </c>
      <c r="C15357">
        <v>1</v>
      </c>
      <c r="D15357" t="s">
        <v>2</v>
      </c>
      <c r="E15357" t="s">
        <v>46</v>
      </c>
      <c r="F15357" t="s">
        <v>47</v>
      </c>
      <c r="G15357">
        <v>2</v>
      </c>
      <c r="H15357" t="s">
        <v>48</v>
      </c>
      <c r="I15357" t="s">
        <v>6</v>
      </c>
      <c r="J15357" t="s">
        <v>7</v>
      </c>
      <c r="K15357">
        <v>2</v>
      </c>
      <c r="L15357" t="s">
        <v>27</v>
      </c>
      <c r="M15357">
        <v>1</v>
      </c>
      <c r="N15357" t="s">
        <v>9</v>
      </c>
      <c r="O15357" t="s">
        <v>16</v>
      </c>
      <c r="P15357" t="s">
        <v>17</v>
      </c>
      <c r="Q15357" s="3">
        <v>6006743030</v>
      </c>
      <c r="R15357" s="3">
        <v>10569111.308599999</v>
      </c>
      <c r="S15357" t="s">
        <v>12</v>
      </c>
      <c r="T15357" s="1">
        <v>43008</v>
      </c>
      <c r="U15357">
        <v>3</v>
      </c>
      <c r="V15357" t="s">
        <v>13</v>
      </c>
      <c r="W15357" t="s">
        <v>14</v>
      </c>
      <c r="X15357" t="s">
        <v>15</v>
      </c>
      <c r="AE15357"/>
      <c r="AF15357"/>
      <c r="AT15357"/>
      <c r="AU15357"/>
    </row>
    <row r="15358" spans="1:47" x14ac:dyDescent="0.35">
      <c r="A15358" t="s">
        <v>54</v>
      </c>
      <c r="B15358" t="s">
        <v>55</v>
      </c>
      <c r="C15358">
        <v>1</v>
      </c>
      <c r="D15358" t="s">
        <v>2</v>
      </c>
      <c r="E15358" t="s">
        <v>46</v>
      </c>
      <c r="F15358" t="s">
        <v>47</v>
      </c>
      <c r="G15358">
        <v>2</v>
      </c>
      <c r="H15358" t="s">
        <v>48</v>
      </c>
      <c r="I15358" t="s">
        <v>6</v>
      </c>
      <c r="J15358" t="s">
        <v>7</v>
      </c>
      <c r="K15358">
        <v>2</v>
      </c>
      <c r="L15358" t="s">
        <v>27</v>
      </c>
      <c r="M15358">
        <v>1</v>
      </c>
      <c r="N15358" t="s">
        <v>9</v>
      </c>
      <c r="O15358" t="s">
        <v>18</v>
      </c>
      <c r="P15358" t="s">
        <v>19</v>
      </c>
      <c r="Q15358" s="3">
        <v>19382711053</v>
      </c>
      <c r="R15358" s="3">
        <v>34104676.953500003</v>
      </c>
      <c r="S15358" t="s">
        <v>12</v>
      </c>
      <c r="T15358" s="1">
        <v>43008</v>
      </c>
      <c r="U15358">
        <v>3</v>
      </c>
      <c r="V15358" t="s">
        <v>13</v>
      </c>
      <c r="W15358" t="s">
        <v>14</v>
      </c>
      <c r="X15358" t="s">
        <v>15</v>
      </c>
      <c r="AE15358"/>
      <c r="AF15358"/>
      <c r="AT15358"/>
      <c r="AU15358"/>
    </row>
    <row r="15359" spans="1:47" x14ac:dyDescent="0.35">
      <c r="A15359" t="s">
        <v>54</v>
      </c>
      <c r="B15359" t="s">
        <v>55</v>
      </c>
      <c r="C15359">
        <v>1</v>
      </c>
      <c r="D15359" t="s">
        <v>2</v>
      </c>
      <c r="E15359" t="s">
        <v>46</v>
      </c>
      <c r="F15359" t="s">
        <v>47</v>
      </c>
      <c r="G15359">
        <v>2</v>
      </c>
      <c r="H15359" t="s">
        <v>48</v>
      </c>
      <c r="I15359" t="s">
        <v>6</v>
      </c>
      <c r="J15359" t="s">
        <v>7</v>
      </c>
      <c r="K15359">
        <v>1</v>
      </c>
      <c r="L15359" t="s">
        <v>8</v>
      </c>
      <c r="M15359">
        <v>2</v>
      </c>
      <c r="N15359" t="s">
        <v>22</v>
      </c>
      <c r="O15359" t="s">
        <v>25</v>
      </c>
      <c r="P15359" t="s">
        <v>26</v>
      </c>
      <c r="Q15359" s="3">
        <v>6492360075</v>
      </c>
      <c r="R15359" s="3">
        <v>11423574.4638</v>
      </c>
      <c r="S15359" t="s">
        <v>12</v>
      </c>
      <c r="T15359" s="1">
        <v>43008</v>
      </c>
      <c r="U15359">
        <v>3</v>
      </c>
      <c r="V15359" t="s">
        <v>13</v>
      </c>
      <c r="W15359" t="s">
        <v>14</v>
      </c>
      <c r="X15359" t="s">
        <v>15</v>
      </c>
      <c r="AE15359"/>
      <c r="AF15359"/>
      <c r="AT15359"/>
      <c r="AU15359"/>
    </row>
    <row r="15360" spans="1:47" x14ac:dyDescent="0.35">
      <c r="A15360" t="s">
        <v>54</v>
      </c>
      <c r="B15360" t="s">
        <v>55</v>
      </c>
      <c r="C15360">
        <v>1</v>
      </c>
      <c r="D15360" t="s">
        <v>2</v>
      </c>
      <c r="E15360" t="s">
        <v>46</v>
      </c>
      <c r="F15360" t="s">
        <v>47</v>
      </c>
      <c r="G15360">
        <v>2</v>
      </c>
      <c r="H15360" t="s">
        <v>48</v>
      </c>
      <c r="I15360" t="s">
        <v>6</v>
      </c>
      <c r="J15360" t="s">
        <v>7</v>
      </c>
      <c r="K15360">
        <v>1</v>
      </c>
      <c r="L15360" t="s">
        <v>8</v>
      </c>
      <c r="M15360">
        <v>2</v>
      </c>
      <c r="N15360" t="s">
        <v>22</v>
      </c>
      <c r="O15360" t="s">
        <v>37</v>
      </c>
      <c r="P15360" t="s">
        <v>38</v>
      </c>
      <c r="Q15360" s="3">
        <v>8987722810</v>
      </c>
      <c r="R15360" s="3">
        <v>15814267.784600001</v>
      </c>
      <c r="S15360" t="s">
        <v>12</v>
      </c>
      <c r="T15360" s="1">
        <v>43008</v>
      </c>
      <c r="U15360">
        <v>3</v>
      </c>
      <c r="V15360" t="s">
        <v>13</v>
      </c>
      <c r="W15360" t="s">
        <v>14</v>
      </c>
      <c r="X15360" t="s">
        <v>15</v>
      </c>
      <c r="AE15360"/>
      <c r="AF15360"/>
      <c r="AT15360"/>
      <c r="AU15360"/>
    </row>
    <row r="15361" spans="1:47" x14ac:dyDescent="0.35">
      <c r="A15361" t="s">
        <v>54</v>
      </c>
      <c r="B15361" t="s">
        <v>55</v>
      </c>
      <c r="C15361">
        <v>1</v>
      </c>
      <c r="D15361" t="s">
        <v>2</v>
      </c>
      <c r="E15361" t="s">
        <v>46</v>
      </c>
      <c r="F15361" t="s">
        <v>47</v>
      </c>
      <c r="G15361">
        <v>2</v>
      </c>
      <c r="H15361" t="s">
        <v>48</v>
      </c>
      <c r="I15361" t="s">
        <v>6</v>
      </c>
      <c r="J15361" t="s">
        <v>7</v>
      </c>
      <c r="K15361">
        <v>1</v>
      </c>
      <c r="L15361" t="s">
        <v>8</v>
      </c>
      <c r="M15361">
        <v>2</v>
      </c>
      <c r="N15361" t="s">
        <v>22</v>
      </c>
      <c r="O15361" t="s">
        <v>70</v>
      </c>
      <c r="P15361" t="s">
        <v>71</v>
      </c>
      <c r="Q15361" s="3">
        <v>1998866460</v>
      </c>
      <c r="R15361" s="3">
        <v>3517087.7130999998</v>
      </c>
      <c r="S15361" t="s">
        <v>12</v>
      </c>
      <c r="T15361" s="1">
        <v>43008</v>
      </c>
      <c r="U15361">
        <v>3</v>
      </c>
      <c r="V15361" t="s">
        <v>13</v>
      </c>
      <c r="W15361" t="s">
        <v>14</v>
      </c>
      <c r="X15361" t="s">
        <v>15</v>
      </c>
      <c r="AE15361"/>
      <c r="AF15361"/>
      <c r="AT15361"/>
      <c r="AU15361"/>
    </row>
    <row r="15362" spans="1:47" x14ac:dyDescent="0.35">
      <c r="A15362" t="s">
        <v>54</v>
      </c>
      <c r="B15362" t="s">
        <v>55</v>
      </c>
      <c r="C15362">
        <v>1</v>
      </c>
      <c r="D15362" t="s">
        <v>2</v>
      </c>
      <c r="E15362" t="s">
        <v>46</v>
      </c>
      <c r="F15362" t="s">
        <v>47</v>
      </c>
      <c r="G15362">
        <v>2</v>
      </c>
      <c r="H15362" t="s">
        <v>48</v>
      </c>
      <c r="I15362" t="s">
        <v>6</v>
      </c>
      <c r="J15362" t="s">
        <v>7</v>
      </c>
      <c r="K15362">
        <v>2</v>
      </c>
      <c r="L15362" t="s">
        <v>27</v>
      </c>
      <c r="M15362">
        <v>1</v>
      </c>
      <c r="N15362" t="s">
        <v>9</v>
      </c>
      <c r="O15362" t="s">
        <v>20</v>
      </c>
      <c r="P15362" t="s">
        <v>21</v>
      </c>
      <c r="Q15362" s="3">
        <v>62766644.82</v>
      </c>
      <c r="R15362" s="3">
        <v>110440.492</v>
      </c>
      <c r="S15362" t="s">
        <v>12</v>
      </c>
      <c r="T15362" s="1">
        <v>43008</v>
      </c>
      <c r="U15362">
        <v>3</v>
      </c>
      <c r="V15362" t="s">
        <v>13</v>
      </c>
      <c r="W15362" t="s">
        <v>14</v>
      </c>
      <c r="X15362" t="s">
        <v>15</v>
      </c>
      <c r="AE15362"/>
      <c r="AF15362"/>
      <c r="AT15362"/>
      <c r="AU15362"/>
    </row>
    <row r="15363" spans="1:47" x14ac:dyDescent="0.35">
      <c r="A15363" t="s">
        <v>54</v>
      </c>
      <c r="B15363" t="s">
        <v>55</v>
      </c>
      <c r="C15363">
        <v>1</v>
      </c>
      <c r="D15363" t="s">
        <v>2</v>
      </c>
      <c r="E15363" t="s">
        <v>46</v>
      </c>
      <c r="F15363" t="s">
        <v>47</v>
      </c>
      <c r="G15363">
        <v>2</v>
      </c>
      <c r="H15363" t="s">
        <v>48</v>
      </c>
      <c r="I15363" t="s">
        <v>6</v>
      </c>
      <c r="J15363" t="s">
        <v>7</v>
      </c>
      <c r="K15363">
        <v>2</v>
      </c>
      <c r="L15363" t="s">
        <v>27</v>
      </c>
      <c r="M15363">
        <v>2</v>
      </c>
      <c r="N15363" t="s">
        <v>22</v>
      </c>
      <c r="O15363" t="s">
        <v>23</v>
      </c>
      <c r="P15363" t="s">
        <v>24</v>
      </c>
      <c r="Q15363" s="3">
        <v>1999919980</v>
      </c>
      <c r="R15363" s="3">
        <v>3518941.4249</v>
      </c>
      <c r="S15363" t="s">
        <v>12</v>
      </c>
      <c r="T15363" s="1">
        <v>43008</v>
      </c>
      <c r="U15363">
        <v>3</v>
      </c>
      <c r="V15363" t="s">
        <v>13</v>
      </c>
      <c r="W15363" t="s">
        <v>14</v>
      </c>
      <c r="X15363" t="s">
        <v>15</v>
      </c>
      <c r="AE15363"/>
      <c r="AF15363"/>
      <c r="AT15363"/>
      <c r="AU15363"/>
    </row>
    <row r="15364" spans="1:47" x14ac:dyDescent="0.35">
      <c r="A15364" t="s">
        <v>54</v>
      </c>
      <c r="B15364" t="s">
        <v>55</v>
      </c>
      <c r="C15364">
        <v>1</v>
      </c>
      <c r="D15364" t="s">
        <v>2</v>
      </c>
      <c r="E15364" t="s">
        <v>46</v>
      </c>
      <c r="F15364" t="s">
        <v>47</v>
      </c>
      <c r="G15364">
        <v>2</v>
      </c>
      <c r="H15364" t="s">
        <v>48</v>
      </c>
      <c r="I15364" t="s">
        <v>6</v>
      </c>
      <c r="J15364" t="s">
        <v>7</v>
      </c>
      <c r="K15364">
        <v>2</v>
      </c>
      <c r="L15364" t="s">
        <v>27</v>
      </c>
      <c r="M15364">
        <v>2</v>
      </c>
      <c r="N15364" t="s">
        <v>22</v>
      </c>
      <c r="O15364" t="s">
        <v>25</v>
      </c>
      <c r="P15364" t="s">
        <v>26</v>
      </c>
      <c r="Q15364" s="3">
        <v>10994100860</v>
      </c>
      <c r="R15364" s="3">
        <v>19344572.449099999</v>
      </c>
      <c r="S15364" t="s">
        <v>12</v>
      </c>
      <c r="T15364" s="1">
        <v>43008</v>
      </c>
      <c r="U15364">
        <v>3</v>
      </c>
      <c r="V15364" t="s">
        <v>13</v>
      </c>
      <c r="W15364" t="s">
        <v>14</v>
      </c>
      <c r="X15364" t="s">
        <v>15</v>
      </c>
      <c r="AE15364"/>
      <c r="AF15364"/>
      <c r="AT15364"/>
      <c r="AU15364"/>
    </row>
    <row r="15365" spans="1:47" x14ac:dyDescent="0.35">
      <c r="A15365" t="s">
        <v>54</v>
      </c>
      <c r="B15365" t="s">
        <v>55</v>
      </c>
      <c r="C15365">
        <v>1</v>
      </c>
      <c r="D15365" t="s">
        <v>2</v>
      </c>
      <c r="E15365" t="s">
        <v>46</v>
      </c>
      <c r="F15365" t="s">
        <v>47</v>
      </c>
      <c r="G15365">
        <v>2</v>
      </c>
      <c r="H15365" t="s">
        <v>48</v>
      </c>
      <c r="I15365" t="s">
        <v>6</v>
      </c>
      <c r="J15365" t="s">
        <v>7</v>
      </c>
      <c r="K15365">
        <v>2</v>
      </c>
      <c r="L15365" t="s">
        <v>27</v>
      </c>
      <c r="M15365">
        <v>2</v>
      </c>
      <c r="N15365" t="s">
        <v>22</v>
      </c>
      <c r="O15365" t="s">
        <v>37</v>
      </c>
      <c r="P15365" t="s">
        <v>38</v>
      </c>
      <c r="Q15365" s="3">
        <v>11001646680</v>
      </c>
      <c r="R15365" s="3">
        <v>19357849.6296</v>
      </c>
      <c r="S15365" t="s">
        <v>12</v>
      </c>
      <c r="T15365" s="1">
        <v>43008</v>
      </c>
      <c r="U15365">
        <v>3</v>
      </c>
      <c r="V15365" t="s">
        <v>13</v>
      </c>
      <c r="W15365" t="s">
        <v>14</v>
      </c>
      <c r="X15365" t="s">
        <v>15</v>
      </c>
      <c r="AE15365"/>
      <c r="AF15365"/>
      <c r="AT15365"/>
      <c r="AU15365"/>
    </row>
    <row r="15366" spans="1:47" x14ac:dyDescent="0.35">
      <c r="A15366" t="s">
        <v>54</v>
      </c>
      <c r="B15366" t="s">
        <v>55</v>
      </c>
      <c r="C15366">
        <v>1</v>
      </c>
      <c r="D15366" t="s">
        <v>2</v>
      </c>
      <c r="E15366" t="s">
        <v>46</v>
      </c>
      <c r="F15366" t="s">
        <v>47</v>
      </c>
      <c r="G15366">
        <v>2</v>
      </c>
      <c r="H15366" t="s">
        <v>48</v>
      </c>
      <c r="I15366" t="s">
        <v>6</v>
      </c>
      <c r="J15366" t="s">
        <v>7</v>
      </c>
      <c r="K15366">
        <v>2</v>
      </c>
      <c r="L15366" t="s">
        <v>27</v>
      </c>
      <c r="M15366">
        <v>2</v>
      </c>
      <c r="N15366" t="s">
        <v>22</v>
      </c>
      <c r="O15366" t="s">
        <v>60</v>
      </c>
      <c r="P15366" t="s">
        <v>61</v>
      </c>
      <c r="Q15366" s="3">
        <v>2996765020</v>
      </c>
      <c r="R15366" s="3">
        <v>5272931.2547000004</v>
      </c>
      <c r="S15366" t="s">
        <v>12</v>
      </c>
      <c r="T15366" s="1">
        <v>43008</v>
      </c>
      <c r="U15366">
        <v>3</v>
      </c>
      <c r="V15366" t="s">
        <v>13</v>
      </c>
      <c r="W15366" t="s">
        <v>14</v>
      </c>
      <c r="X15366" t="s">
        <v>15</v>
      </c>
      <c r="AE15366"/>
      <c r="AF15366"/>
      <c r="AT15366"/>
      <c r="AU15366"/>
    </row>
    <row r="15367" spans="1:47" x14ac:dyDescent="0.35">
      <c r="A15367" t="s">
        <v>54</v>
      </c>
      <c r="B15367" t="s">
        <v>55</v>
      </c>
      <c r="C15367">
        <v>1</v>
      </c>
      <c r="D15367" t="s">
        <v>2</v>
      </c>
      <c r="E15367" t="s">
        <v>46</v>
      </c>
      <c r="F15367" t="s">
        <v>47</v>
      </c>
      <c r="G15367">
        <v>2</v>
      </c>
      <c r="H15367" t="s">
        <v>48</v>
      </c>
      <c r="I15367" t="s">
        <v>6</v>
      </c>
      <c r="J15367" t="s">
        <v>7</v>
      </c>
      <c r="K15367">
        <v>2</v>
      </c>
      <c r="L15367" t="s">
        <v>27</v>
      </c>
      <c r="M15367">
        <v>2</v>
      </c>
      <c r="N15367" t="s">
        <v>22</v>
      </c>
      <c r="O15367" t="s">
        <v>49</v>
      </c>
      <c r="P15367" t="s">
        <v>50</v>
      </c>
      <c r="Q15367" s="3">
        <v>1996217040</v>
      </c>
      <c r="R15367" s="3">
        <v>3512425.9497000002</v>
      </c>
      <c r="S15367" t="s">
        <v>12</v>
      </c>
      <c r="T15367" s="1">
        <v>43008</v>
      </c>
      <c r="U15367">
        <v>3</v>
      </c>
      <c r="V15367" t="s">
        <v>13</v>
      </c>
      <c r="W15367" t="s">
        <v>14</v>
      </c>
      <c r="X15367" t="s">
        <v>15</v>
      </c>
      <c r="AE15367"/>
      <c r="AF15367"/>
      <c r="AT15367"/>
      <c r="AU15367"/>
    </row>
    <row r="15368" spans="1:47" x14ac:dyDescent="0.35">
      <c r="A15368" t="s">
        <v>54</v>
      </c>
      <c r="B15368" t="s">
        <v>55</v>
      </c>
      <c r="C15368">
        <v>1</v>
      </c>
      <c r="D15368" t="s">
        <v>2</v>
      </c>
      <c r="E15368" t="s">
        <v>46</v>
      </c>
      <c r="F15368" t="s">
        <v>47</v>
      </c>
      <c r="G15368">
        <v>2</v>
      </c>
      <c r="H15368" t="s">
        <v>48</v>
      </c>
      <c r="I15368" t="s">
        <v>6</v>
      </c>
      <c r="J15368" t="s">
        <v>7</v>
      </c>
      <c r="K15368">
        <v>2</v>
      </c>
      <c r="L15368" t="s">
        <v>27</v>
      </c>
      <c r="M15368">
        <v>2</v>
      </c>
      <c r="N15368" t="s">
        <v>22</v>
      </c>
      <c r="O15368" t="s">
        <v>68</v>
      </c>
      <c r="P15368" t="s">
        <v>69</v>
      </c>
      <c r="Q15368" s="3">
        <v>992812280</v>
      </c>
      <c r="R15368" s="3">
        <v>1746894.0227999999</v>
      </c>
      <c r="S15368" t="s">
        <v>12</v>
      </c>
      <c r="T15368" s="1">
        <v>43008</v>
      </c>
      <c r="U15368">
        <v>3</v>
      </c>
      <c r="V15368" t="s">
        <v>13</v>
      </c>
      <c r="W15368" t="s">
        <v>14</v>
      </c>
      <c r="X15368" t="s">
        <v>15</v>
      </c>
      <c r="AE15368"/>
      <c r="AF15368"/>
      <c r="AT15368"/>
      <c r="AU15368"/>
    </row>
    <row r="15369" spans="1:47" x14ac:dyDescent="0.35">
      <c r="A15369" t="s">
        <v>97</v>
      </c>
      <c r="B15369" t="s">
        <v>98</v>
      </c>
      <c r="C15369">
        <v>1</v>
      </c>
      <c r="D15369" t="s">
        <v>2</v>
      </c>
      <c r="E15369" t="s">
        <v>3</v>
      </c>
      <c r="F15369" t="s">
        <v>4</v>
      </c>
      <c r="G15369">
        <v>1</v>
      </c>
      <c r="H15369" t="s">
        <v>5</v>
      </c>
      <c r="I15369" t="s">
        <v>6</v>
      </c>
      <c r="J15369" t="s">
        <v>7</v>
      </c>
      <c r="K15369">
        <v>2</v>
      </c>
      <c r="L15369" t="s">
        <v>27</v>
      </c>
      <c r="M15369">
        <v>1</v>
      </c>
      <c r="N15369" t="s">
        <v>9</v>
      </c>
      <c r="O15369" t="s">
        <v>10</v>
      </c>
      <c r="P15369" t="s">
        <v>11</v>
      </c>
      <c r="Q15369" s="3">
        <v>6066088138.6499996</v>
      </c>
      <c r="R15369" s="3">
        <v>10673531.467</v>
      </c>
      <c r="S15369" t="s">
        <v>12</v>
      </c>
      <c r="T15369" s="1">
        <v>43008</v>
      </c>
      <c r="U15369">
        <v>3</v>
      </c>
      <c r="V15369" t="s">
        <v>13</v>
      </c>
      <c r="W15369" t="s">
        <v>14</v>
      </c>
      <c r="X15369" t="s">
        <v>15</v>
      </c>
      <c r="AE15369"/>
      <c r="AF15369"/>
      <c r="AT15369"/>
      <c r="AU15369"/>
    </row>
    <row r="15370" spans="1:47" x14ac:dyDescent="0.35">
      <c r="A15370" t="s">
        <v>97</v>
      </c>
      <c r="B15370" t="s">
        <v>98</v>
      </c>
      <c r="C15370">
        <v>1</v>
      </c>
      <c r="D15370" t="s">
        <v>2</v>
      </c>
      <c r="E15370" t="s">
        <v>3</v>
      </c>
      <c r="F15370" t="s">
        <v>4</v>
      </c>
      <c r="G15370">
        <v>1</v>
      </c>
      <c r="H15370" t="s">
        <v>5</v>
      </c>
      <c r="I15370" t="s">
        <v>6</v>
      </c>
      <c r="J15370" t="s">
        <v>7</v>
      </c>
      <c r="K15370">
        <v>2</v>
      </c>
      <c r="L15370" t="s">
        <v>27</v>
      </c>
      <c r="M15370">
        <v>1</v>
      </c>
      <c r="N15370" t="s">
        <v>9</v>
      </c>
      <c r="O15370" t="s">
        <v>20</v>
      </c>
      <c r="P15370" t="s">
        <v>21</v>
      </c>
      <c r="Q15370" s="3">
        <v>959020762.79999995</v>
      </c>
      <c r="R15370" s="3">
        <v>1687436.4591000001</v>
      </c>
      <c r="S15370" t="s">
        <v>12</v>
      </c>
      <c r="T15370" s="1">
        <v>43008</v>
      </c>
      <c r="U15370">
        <v>3</v>
      </c>
      <c r="V15370" t="s">
        <v>13</v>
      </c>
      <c r="W15370" t="s">
        <v>14</v>
      </c>
      <c r="X15370" t="s">
        <v>15</v>
      </c>
      <c r="AE15370"/>
      <c r="AF15370"/>
      <c r="AT15370"/>
      <c r="AU15370"/>
    </row>
    <row r="15371" spans="1:47" x14ac:dyDescent="0.35">
      <c r="A15371" t="s">
        <v>97</v>
      </c>
      <c r="B15371" t="s">
        <v>98</v>
      </c>
      <c r="C15371">
        <v>1</v>
      </c>
      <c r="D15371" t="s">
        <v>2</v>
      </c>
      <c r="E15371" t="s">
        <v>3</v>
      </c>
      <c r="F15371" t="s">
        <v>4</v>
      </c>
      <c r="G15371">
        <v>1</v>
      </c>
      <c r="H15371" t="s">
        <v>5</v>
      </c>
      <c r="I15371" t="s">
        <v>6</v>
      </c>
      <c r="J15371" t="s">
        <v>7</v>
      </c>
      <c r="K15371">
        <v>3</v>
      </c>
      <c r="L15371" t="s">
        <v>32</v>
      </c>
      <c r="M15371">
        <v>1</v>
      </c>
      <c r="N15371" t="s">
        <v>9</v>
      </c>
      <c r="O15371" t="s">
        <v>10</v>
      </c>
      <c r="P15371" t="s">
        <v>11</v>
      </c>
      <c r="Q15371" s="3">
        <v>12679268356.200001</v>
      </c>
      <c r="R15371" s="3">
        <v>22309693.938700002</v>
      </c>
      <c r="S15371" t="s">
        <v>12</v>
      </c>
      <c r="T15371" s="1">
        <v>43008</v>
      </c>
      <c r="U15371">
        <v>3</v>
      </c>
      <c r="V15371" t="s">
        <v>13</v>
      </c>
      <c r="W15371" t="s">
        <v>14</v>
      </c>
      <c r="X15371" t="s">
        <v>15</v>
      </c>
      <c r="AE15371"/>
      <c r="AF15371"/>
      <c r="AT15371"/>
      <c r="AU15371"/>
    </row>
    <row r="15372" spans="1:47" x14ac:dyDescent="0.35">
      <c r="A15372" t="s">
        <v>54</v>
      </c>
      <c r="B15372" t="s">
        <v>55</v>
      </c>
      <c r="C15372">
        <v>2</v>
      </c>
      <c r="D15372" t="s">
        <v>51</v>
      </c>
      <c r="E15372" t="s">
        <v>79</v>
      </c>
      <c r="F15372" t="s">
        <v>80</v>
      </c>
      <c r="G15372">
        <v>4</v>
      </c>
      <c r="H15372" t="s">
        <v>74</v>
      </c>
      <c r="I15372" t="s">
        <v>6</v>
      </c>
      <c r="J15372" t="s">
        <v>7</v>
      </c>
      <c r="K15372">
        <v>0</v>
      </c>
      <c r="L15372" t="s">
        <v>75</v>
      </c>
      <c r="M15372">
        <v>2</v>
      </c>
      <c r="N15372" t="s">
        <v>22</v>
      </c>
      <c r="O15372" t="s">
        <v>93</v>
      </c>
      <c r="P15372" t="s">
        <v>94</v>
      </c>
      <c r="Q15372" s="3">
        <v>7756787215.3800001</v>
      </c>
      <c r="R15372" s="3">
        <v>13648386</v>
      </c>
      <c r="S15372" t="s">
        <v>78</v>
      </c>
      <c r="T15372" s="1">
        <v>43008</v>
      </c>
      <c r="U15372">
        <v>3</v>
      </c>
      <c r="V15372" t="s">
        <v>13</v>
      </c>
      <c r="W15372" t="s">
        <v>14</v>
      </c>
      <c r="X15372" t="s">
        <v>15</v>
      </c>
      <c r="AE15372"/>
      <c r="AF15372"/>
      <c r="AT15372"/>
      <c r="AU15372"/>
    </row>
    <row r="15373" spans="1:47" x14ac:dyDescent="0.35">
      <c r="A15373" t="s">
        <v>54</v>
      </c>
      <c r="B15373" t="s">
        <v>55</v>
      </c>
      <c r="C15373">
        <v>2</v>
      </c>
      <c r="D15373" t="s">
        <v>51</v>
      </c>
      <c r="E15373" t="s">
        <v>79</v>
      </c>
      <c r="F15373" t="s">
        <v>80</v>
      </c>
      <c r="G15373">
        <v>4</v>
      </c>
      <c r="H15373" t="s">
        <v>74</v>
      </c>
      <c r="I15373" t="s">
        <v>6</v>
      </c>
      <c r="J15373" t="s">
        <v>7</v>
      </c>
      <c r="K15373">
        <v>0</v>
      </c>
      <c r="L15373" t="s">
        <v>75</v>
      </c>
      <c r="M15373">
        <v>2</v>
      </c>
      <c r="N15373" t="s">
        <v>22</v>
      </c>
      <c r="O15373" t="s">
        <v>95</v>
      </c>
      <c r="P15373" t="s">
        <v>96</v>
      </c>
      <c r="Q15373" s="3">
        <v>12164202846.950001</v>
      </c>
      <c r="R15373" s="3">
        <v>21403415</v>
      </c>
      <c r="S15373" t="s">
        <v>78</v>
      </c>
      <c r="T15373" s="1">
        <v>43008</v>
      </c>
      <c r="U15373">
        <v>3</v>
      </c>
      <c r="V15373" t="s">
        <v>13</v>
      </c>
      <c r="W15373" t="s">
        <v>14</v>
      </c>
      <c r="X15373" t="s">
        <v>15</v>
      </c>
      <c r="AE15373"/>
      <c r="AF15373"/>
      <c r="AT15373"/>
      <c r="AU15373"/>
    </row>
    <row r="15374" spans="1:47" x14ac:dyDescent="0.35">
      <c r="A15374" t="s">
        <v>97</v>
      </c>
      <c r="B15374" t="s">
        <v>98</v>
      </c>
      <c r="C15374">
        <v>1</v>
      </c>
      <c r="D15374" t="s">
        <v>2</v>
      </c>
      <c r="E15374" t="s">
        <v>3</v>
      </c>
      <c r="F15374" t="s">
        <v>4</v>
      </c>
      <c r="G15374">
        <v>1</v>
      </c>
      <c r="H15374" t="s">
        <v>5</v>
      </c>
      <c r="I15374" t="s">
        <v>6</v>
      </c>
      <c r="J15374" t="s">
        <v>7</v>
      </c>
      <c r="K15374">
        <v>1</v>
      </c>
      <c r="L15374" t="s">
        <v>8</v>
      </c>
      <c r="M15374">
        <v>1</v>
      </c>
      <c r="N15374" t="s">
        <v>9</v>
      </c>
      <c r="O15374" t="s">
        <v>20</v>
      </c>
      <c r="P15374" t="s">
        <v>21</v>
      </c>
      <c r="Q15374" s="3">
        <v>11219996235.1</v>
      </c>
      <c r="R15374" s="3">
        <v>19742044.648499999</v>
      </c>
      <c r="S15374" t="s">
        <v>12</v>
      </c>
      <c r="T15374" s="1">
        <v>43008</v>
      </c>
      <c r="U15374">
        <v>3</v>
      </c>
      <c r="V15374" t="s">
        <v>13</v>
      </c>
      <c r="W15374" t="s">
        <v>14</v>
      </c>
      <c r="X15374" t="s">
        <v>15</v>
      </c>
      <c r="AE15374"/>
      <c r="AF15374"/>
      <c r="AT15374"/>
      <c r="AU15374"/>
    </row>
    <row r="15375" spans="1:47" x14ac:dyDescent="0.35">
      <c r="A15375" t="s">
        <v>97</v>
      </c>
      <c r="B15375" t="s">
        <v>98</v>
      </c>
      <c r="C15375">
        <v>1</v>
      </c>
      <c r="D15375" t="s">
        <v>2</v>
      </c>
      <c r="E15375" t="s">
        <v>3</v>
      </c>
      <c r="F15375" t="s">
        <v>4</v>
      </c>
      <c r="G15375">
        <v>1</v>
      </c>
      <c r="H15375" t="s">
        <v>5</v>
      </c>
      <c r="I15375" t="s">
        <v>6</v>
      </c>
      <c r="J15375" t="s">
        <v>7</v>
      </c>
      <c r="K15375">
        <v>3</v>
      </c>
      <c r="L15375" t="s">
        <v>32</v>
      </c>
      <c r="M15375">
        <v>1</v>
      </c>
      <c r="N15375" t="s">
        <v>9</v>
      </c>
      <c r="O15375" t="s">
        <v>33</v>
      </c>
      <c r="P15375" t="s">
        <v>34</v>
      </c>
      <c r="Q15375" s="3">
        <v>3265185682</v>
      </c>
      <c r="R15375" s="3">
        <v>5745228.4446999999</v>
      </c>
      <c r="S15375" t="s">
        <v>12</v>
      </c>
      <c r="T15375" s="1">
        <v>43008</v>
      </c>
      <c r="U15375">
        <v>3</v>
      </c>
      <c r="V15375" t="s">
        <v>13</v>
      </c>
      <c r="W15375" t="s">
        <v>14</v>
      </c>
      <c r="X15375" t="s">
        <v>15</v>
      </c>
      <c r="AE15375"/>
      <c r="AF15375"/>
      <c r="AT15375"/>
      <c r="AU15375"/>
    </row>
    <row r="15376" spans="1:47" x14ac:dyDescent="0.35">
      <c r="A15376" t="s">
        <v>97</v>
      </c>
      <c r="B15376" t="s">
        <v>98</v>
      </c>
      <c r="C15376">
        <v>1</v>
      </c>
      <c r="D15376" t="s">
        <v>2</v>
      </c>
      <c r="E15376" t="s">
        <v>3</v>
      </c>
      <c r="F15376" t="s">
        <v>4</v>
      </c>
      <c r="G15376">
        <v>1</v>
      </c>
      <c r="H15376" t="s">
        <v>5</v>
      </c>
      <c r="I15376" t="s">
        <v>6</v>
      </c>
      <c r="J15376" t="s">
        <v>7</v>
      </c>
      <c r="K15376">
        <v>3</v>
      </c>
      <c r="L15376" t="s">
        <v>32</v>
      </c>
      <c r="M15376">
        <v>1</v>
      </c>
      <c r="N15376" t="s">
        <v>9</v>
      </c>
      <c r="O15376" t="s">
        <v>56</v>
      </c>
      <c r="P15376" t="s">
        <v>57</v>
      </c>
      <c r="Q15376" s="3">
        <v>16094480366</v>
      </c>
      <c r="R15376" s="3">
        <v>28318899.875100002</v>
      </c>
      <c r="S15376" t="s">
        <v>12</v>
      </c>
      <c r="T15376" s="1">
        <v>43008</v>
      </c>
      <c r="U15376">
        <v>3</v>
      </c>
      <c r="V15376" t="s">
        <v>13</v>
      </c>
      <c r="W15376" t="s">
        <v>14</v>
      </c>
      <c r="X15376" t="s">
        <v>15</v>
      </c>
      <c r="AE15376"/>
      <c r="AF15376"/>
      <c r="AT15376"/>
      <c r="AU15376"/>
    </row>
    <row r="15377" spans="1:47" x14ac:dyDescent="0.35">
      <c r="A15377" t="s">
        <v>97</v>
      </c>
      <c r="B15377" t="s">
        <v>98</v>
      </c>
      <c r="C15377">
        <v>1</v>
      </c>
      <c r="D15377" t="s">
        <v>2</v>
      </c>
      <c r="E15377" t="s">
        <v>3</v>
      </c>
      <c r="F15377" t="s">
        <v>4</v>
      </c>
      <c r="G15377">
        <v>1</v>
      </c>
      <c r="H15377" t="s">
        <v>5</v>
      </c>
      <c r="I15377" t="s">
        <v>6</v>
      </c>
      <c r="J15377" t="s">
        <v>7</v>
      </c>
      <c r="K15377">
        <v>4</v>
      </c>
      <c r="L15377" t="s">
        <v>43</v>
      </c>
      <c r="M15377">
        <v>1</v>
      </c>
      <c r="N15377" t="s">
        <v>9</v>
      </c>
      <c r="O15377" t="s">
        <v>10</v>
      </c>
      <c r="P15377" t="s">
        <v>11</v>
      </c>
      <c r="Q15377" s="3">
        <v>669257560</v>
      </c>
      <c r="R15377" s="3">
        <v>1177586.1910999999</v>
      </c>
      <c r="S15377" t="s">
        <v>12</v>
      </c>
      <c r="T15377" s="1">
        <v>43008</v>
      </c>
      <c r="U15377">
        <v>3</v>
      </c>
      <c r="V15377" t="s">
        <v>13</v>
      </c>
      <c r="W15377" t="s">
        <v>14</v>
      </c>
      <c r="X15377" t="s">
        <v>15</v>
      </c>
      <c r="AE15377"/>
      <c r="AF15377"/>
      <c r="AT15377"/>
      <c r="AU15377"/>
    </row>
    <row r="15378" spans="1:47" x14ac:dyDescent="0.35">
      <c r="A15378" t="s">
        <v>97</v>
      </c>
      <c r="B15378" t="s">
        <v>98</v>
      </c>
      <c r="C15378">
        <v>1</v>
      </c>
      <c r="D15378" t="s">
        <v>2</v>
      </c>
      <c r="E15378" t="s">
        <v>3</v>
      </c>
      <c r="F15378" t="s">
        <v>4</v>
      </c>
      <c r="G15378">
        <v>1</v>
      </c>
      <c r="H15378" t="s">
        <v>5</v>
      </c>
      <c r="I15378" t="s">
        <v>6</v>
      </c>
      <c r="J15378" t="s">
        <v>7</v>
      </c>
      <c r="K15378">
        <v>4</v>
      </c>
      <c r="L15378" t="s">
        <v>43</v>
      </c>
      <c r="M15378">
        <v>1</v>
      </c>
      <c r="N15378" t="s">
        <v>9</v>
      </c>
      <c r="O15378" t="s">
        <v>20</v>
      </c>
      <c r="P15378" t="s">
        <v>21</v>
      </c>
      <c r="Q15378" s="3">
        <v>112096568787.89999</v>
      </c>
      <c r="R15378" s="3">
        <v>197238521.2604</v>
      </c>
      <c r="S15378" t="s">
        <v>12</v>
      </c>
      <c r="T15378" s="1">
        <v>43008</v>
      </c>
      <c r="U15378">
        <v>3</v>
      </c>
      <c r="V15378" t="s">
        <v>13</v>
      </c>
      <c r="W15378" t="s">
        <v>14</v>
      </c>
      <c r="X15378" t="s">
        <v>15</v>
      </c>
      <c r="AE15378"/>
      <c r="AF15378"/>
      <c r="AT15378"/>
      <c r="AU15378"/>
    </row>
    <row r="15379" spans="1:47" x14ac:dyDescent="0.35">
      <c r="A15379" t="s">
        <v>97</v>
      </c>
      <c r="B15379" t="s">
        <v>98</v>
      </c>
      <c r="C15379">
        <v>1</v>
      </c>
      <c r="D15379" t="s">
        <v>2</v>
      </c>
      <c r="E15379" t="s">
        <v>3</v>
      </c>
      <c r="F15379" t="s">
        <v>4</v>
      </c>
      <c r="G15379">
        <v>1</v>
      </c>
      <c r="H15379" t="s">
        <v>5</v>
      </c>
      <c r="I15379" t="s">
        <v>6</v>
      </c>
      <c r="J15379" t="s">
        <v>7</v>
      </c>
      <c r="K15379">
        <v>3</v>
      </c>
      <c r="L15379" t="s">
        <v>32</v>
      </c>
      <c r="M15379">
        <v>1</v>
      </c>
      <c r="N15379" t="s">
        <v>9</v>
      </c>
      <c r="O15379" t="s">
        <v>16</v>
      </c>
      <c r="P15379" t="s">
        <v>17</v>
      </c>
      <c r="Q15379" s="3">
        <v>1122991544</v>
      </c>
      <c r="R15379" s="3">
        <v>1975949.7897000001</v>
      </c>
      <c r="S15379" t="s">
        <v>12</v>
      </c>
      <c r="T15379" s="1">
        <v>43008</v>
      </c>
      <c r="U15379">
        <v>3</v>
      </c>
      <c r="V15379" t="s">
        <v>13</v>
      </c>
      <c r="W15379" t="s">
        <v>14</v>
      </c>
      <c r="X15379" t="s">
        <v>15</v>
      </c>
      <c r="AE15379"/>
      <c r="AF15379"/>
      <c r="AT15379"/>
      <c r="AU15379"/>
    </row>
    <row r="15380" spans="1:47" x14ac:dyDescent="0.35">
      <c r="A15380" t="s">
        <v>97</v>
      </c>
      <c r="B15380" t="s">
        <v>98</v>
      </c>
      <c r="C15380">
        <v>1</v>
      </c>
      <c r="D15380" t="s">
        <v>2</v>
      </c>
      <c r="E15380" t="s">
        <v>3</v>
      </c>
      <c r="F15380" t="s">
        <v>4</v>
      </c>
      <c r="G15380">
        <v>1</v>
      </c>
      <c r="H15380" t="s">
        <v>5</v>
      </c>
      <c r="I15380" t="s">
        <v>6</v>
      </c>
      <c r="J15380" t="s">
        <v>7</v>
      </c>
      <c r="K15380">
        <v>3</v>
      </c>
      <c r="L15380" t="s">
        <v>32</v>
      </c>
      <c r="M15380">
        <v>1</v>
      </c>
      <c r="N15380" t="s">
        <v>9</v>
      </c>
      <c r="O15380" t="s">
        <v>18</v>
      </c>
      <c r="P15380" t="s">
        <v>19</v>
      </c>
      <c r="Q15380" s="3">
        <v>129987225</v>
      </c>
      <c r="R15380" s="3">
        <v>228717.8664</v>
      </c>
      <c r="S15380" t="s">
        <v>12</v>
      </c>
      <c r="T15380" s="1">
        <v>43008</v>
      </c>
      <c r="U15380">
        <v>3</v>
      </c>
      <c r="V15380" t="s">
        <v>13</v>
      </c>
      <c r="W15380" t="s">
        <v>14</v>
      </c>
      <c r="X15380" t="s">
        <v>15</v>
      </c>
      <c r="AE15380"/>
      <c r="AF15380"/>
      <c r="AT15380"/>
      <c r="AU15380"/>
    </row>
    <row r="15381" spans="1:47" x14ac:dyDescent="0.35">
      <c r="A15381" t="s">
        <v>97</v>
      </c>
      <c r="B15381" t="s">
        <v>98</v>
      </c>
      <c r="C15381">
        <v>1</v>
      </c>
      <c r="D15381" t="s">
        <v>2</v>
      </c>
      <c r="E15381" t="s">
        <v>3</v>
      </c>
      <c r="F15381" t="s">
        <v>4</v>
      </c>
      <c r="G15381">
        <v>1</v>
      </c>
      <c r="H15381" t="s">
        <v>5</v>
      </c>
      <c r="I15381" t="s">
        <v>6</v>
      </c>
      <c r="J15381" t="s">
        <v>7</v>
      </c>
      <c r="K15381">
        <v>3</v>
      </c>
      <c r="L15381" t="s">
        <v>32</v>
      </c>
      <c r="M15381">
        <v>1</v>
      </c>
      <c r="N15381" t="s">
        <v>9</v>
      </c>
      <c r="O15381" t="s">
        <v>20</v>
      </c>
      <c r="P15381" t="s">
        <v>21</v>
      </c>
      <c r="Q15381" s="3">
        <v>45855088399.970001</v>
      </c>
      <c r="R15381" s="3">
        <v>80683913.219400004</v>
      </c>
      <c r="S15381" t="s">
        <v>12</v>
      </c>
      <c r="T15381" s="1">
        <v>43008</v>
      </c>
      <c r="U15381">
        <v>3</v>
      </c>
      <c r="V15381" t="s">
        <v>13</v>
      </c>
      <c r="W15381" t="s">
        <v>14</v>
      </c>
      <c r="X15381" t="s">
        <v>15</v>
      </c>
      <c r="AE15381"/>
      <c r="AF15381"/>
      <c r="AT15381"/>
      <c r="AU15381"/>
    </row>
    <row r="15382" spans="1:47" x14ac:dyDescent="0.35">
      <c r="A15382" t="s">
        <v>54</v>
      </c>
      <c r="B15382" t="s">
        <v>55</v>
      </c>
      <c r="C15382">
        <v>2</v>
      </c>
      <c r="D15382" t="s">
        <v>51</v>
      </c>
      <c r="E15382" t="s">
        <v>3</v>
      </c>
      <c r="F15382" t="s">
        <v>4</v>
      </c>
      <c r="G15382">
        <v>1</v>
      </c>
      <c r="H15382" t="s">
        <v>5</v>
      </c>
      <c r="I15382" t="s">
        <v>6</v>
      </c>
      <c r="J15382" t="s">
        <v>7</v>
      </c>
      <c r="K15382">
        <v>5</v>
      </c>
      <c r="L15382" t="s">
        <v>44</v>
      </c>
      <c r="M15382">
        <v>1</v>
      </c>
      <c r="N15382" t="s">
        <v>9</v>
      </c>
      <c r="O15382" t="s">
        <v>20</v>
      </c>
      <c r="P15382" t="s">
        <v>21</v>
      </c>
      <c r="Q15382" s="3">
        <v>9870420543.5900002</v>
      </c>
      <c r="R15382" s="3">
        <v>17367410.736000001</v>
      </c>
      <c r="S15382" t="s">
        <v>12</v>
      </c>
      <c r="T15382" s="1">
        <v>43008</v>
      </c>
      <c r="U15382">
        <v>3</v>
      </c>
      <c r="V15382" t="s">
        <v>13</v>
      </c>
      <c r="W15382" t="s">
        <v>14</v>
      </c>
      <c r="X15382" t="s">
        <v>15</v>
      </c>
      <c r="AE15382"/>
      <c r="AF15382"/>
      <c r="AT15382"/>
      <c r="AU15382"/>
    </row>
    <row r="15383" spans="1:47" x14ac:dyDescent="0.35">
      <c r="A15383" t="s">
        <v>54</v>
      </c>
      <c r="B15383" t="s">
        <v>55</v>
      </c>
      <c r="C15383">
        <v>2</v>
      </c>
      <c r="D15383" t="s">
        <v>51</v>
      </c>
      <c r="E15383" t="s">
        <v>3</v>
      </c>
      <c r="F15383" t="s">
        <v>4</v>
      </c>
      <c r="G15383">
        <v>1</v>
      </c>
      <c r="H15383" t="s">
        <v>5</v>
      </c>
      <c r="I15383" t="s">
        <v>6</v>
      </c>
      <c r="J15383" t="s">
        <v>7</v>
      </c>
      <c r="K15383">
        <v>6</v>
      </c>
      <c r="L15383" t="s">
        <v>45</v>
      </c>
      <c r="M15383">
        <v>1</v>
      </c>
      <c r="N15383" t="s">
        <v>9</v>
      </c>
      <c r="O15383" t="s">
        <v>20</v>
      </c>
      <c r="P15383" t="s">
        <v>21</v>
      </c>
      <c r="Q15383" s="3">
        <v>4571277105.5</v>
      </c>
      <c r="R15383" s="3">
        <v>8043350</v>
      </c>
      <c r="S15383" t="s">
        <v>12</v>
      </c>
      <c r="T15383" s="1">
        <v>43008</v>
      </c>
      <c r="U15383">
        <v>3</v>
      </c>
      <c r="V15383" t="s">
        <v>13</v>
      </c>
      <c r="W15383" t="s">
        <v>14</v>
      </c>
      <c r="X15383" t="s">
        <v>15</v>
      </c>
      <c r="AE15383"/>
      <c r="AF15383"/>
      <c r="AT15383"/>
      <c r="AU15383"/>
    </row>
    <row r="15384" spans="1:47" x14ac:dyDescent="0.35">
      <c r="A15384" t="s">
        <v>54</v>
      </c>
      <c r="B15384" t="s">
        <v>55</v>
      </c>
      <c r="C15384">
        <v>2</v>
      </c>
      <c r="D15384" t="s">
        <v>51</v>
      </c>
      <c r="E15384" t="s">
        <v>46</v>
      </c>
      <c r="F15384" t="s">
        <v>47</v>
      </c>
      <c r="G15384">
        <v>2</v>
      </c>
      <c r="H15384" t="s">
        <v>48</v>
      </c>
      <c r="I15384" t="s">
        <v>6</v>
      </c>
      <c r="J15384" t="s">
        <v>7</v>
      </c>
      <c r="K15384">
        <v>1</v>
      </c>
      <c r="L15384" t="s">
        <v>8</v>
      </c>
      <c r="M15384">
        <v>2</v>
      </c>
      <c r="N15384" t="s">
        <v>22</v>
      </c>
      <c r="O15384" t="s">
        <v>70</v>
      </c>
      <c r="P15384" t="s">
        <v>71</v>
      </c>
      <c r="Q15384" s="3">
        <v>1422301785.6099999</v>
      </c>
      <c r="R15384" s="3">
        <v>2502598.4649999999</v>
      </c>
      <c r="S15384" t="s">
        <v>12</v>
      </c>
      <c r="T15384" s="1">
        <v>43008</v>
      </c>
      <c r="U15384">
        <v>3</v>
      </c>
      <c r="V15384" t="s">
        <v>13</v>
      </c>
      <c r="W15384" t="s">
        <v>14</v>
      </c>
      <c r="X15384" t="s">
        <v>15</v>
      </c>
      <c r="AE15384"/>
      <c r="AF15384"/>
      <c r="AT15384"/>
      <c r="AU15384"/>
    </row>
    <row r="15385" spans="1:47" x14ac:dyDescent="0.35">
      <c r="A15385" t="s">
        <v>54</v>
      </c>
      <c r="B15385" t="s">
        <v>55</v>
      </c>
      <c r="C15385">
        <v>2</v>
      </c>
      <c r="D15385" t="s">
        <v>51</v>
      </c>
      <c r="E15385" t="s">
        <v>3</v>
      </c>
      <c r="F15385" t="s">
        <v>4</v>
      </c>
      <c r="G15385">
        <v>1</v>
      </c>
      <c r="H15385" t="s">
        <v>5</v>
      </c>
      <c r="I15385" t="s">
        <v>6</v>
      </c>
      <c r="J15385" t="s">
        <v>7</v>
      </c>
      <c r="K15385">
        <v>3</v>
      </c>
      <c r="L15385" t="s">
        <v>32</v>
      </c>
      <c r="M15385">
        <v>2</v>
      </c>
      <c r="N15385" t="s">
        <v>22</v>
      </c>
      <c r="O15385" t="s">
        <v>70</v>
      </c>
      <c r="P15385" t="s">
        <v>71</v>
      </c>
      <c r="Q15385" s="3">
        <v>1136659590.8</v>
      </c>
      <c r="R15385" s="3">
        <v>1999999.28</v>
      </c>
      <c r="S15385" t="s">
        <v>12</v>
      </c>
      <c r="T15385" s="1">
        <v>43008</v>
      </c>
      <c r="U15385">
        <v>3</v>
      </c>
      <c r="V15385" t="s">
        <v>13</v>
      </c>
      <c r="W15385" t="s">
        <v>14</v>
      </c>
      <c r="X15385" t="s">
        <v>15</v>
      </c>
      <c r="AE15385"/>
      <c r="AF15385"/>
      <c r="AT15385"/>
      <c r="AU15385"/>
    </row>
    <row r="15386" spans="1:47" x14ac:dyDescent="0.35">
      <c r="A15386" t="s">
        <v>54</v>
      </c>
      <c r="B15386" t="s">
        <v>55</v>
      </c>
      <c r="C15386">
        <v>2</v>
      </c>
      <c r="D15386" t="s">
        <v>51</v>
      </c>
      <c r="E15386" t="s">
        <v>3</v>
      </c>
      <c r="F15386" t="s">
        <v>4</v>
      </c>
      <c r="G15386">
        <v>1</v>
      </c>
      <c r="H15386" t="s">
        <v>5</v>
      </c>
      <c r="I15386" t="s">
        <v>6</v>
      </c>
      <c r="J15386" t="s">
        <v>7</v>
      </c>
      <c r="K15386">
        <v>4</v>
      </c>
      <c r="L15386" t="s">
        <v>43</v>
      </c>
      <c r="M15386">
        <v>1</v>
      </c>
      <c r="N15386" t="s">
        <v>9</v>
      </c>
      <c r="O15386" t="s">
        <v>20</v>
      </c>
      <c r="P15386" t="s">
        <v>21</v>
      </c>
      <c r="Q15386" s="3">
        <v>31573620557.98</v>
      </c>
      <c r="R15386" s="3">
        <v>55555083.416299999</v>
      </c>
      <c r="S15386" t="s">
        <v>12</v>
      </c>
      <c r="T15386" s="1">
        <v>43008</v>
      </c>
      <c r="U15386">
        <v>3</v>
      </c>
      <c r="V15386" t="s">
        <v>13</v>
      </c>
      <c r="W15386" t="s">
        <v>14</v>
      </c>
      <c r="X15386" t="s">
        <v>15</v>
      </c>
      <c r="AE15386"/>
      <c r="AF15386"/>
      <c r="AT15386"/>
      <c r="AU15386"/>
    </row>
    <row r="15387" spans="1:47" x14ac:dyDescent="0.35">
      <c r="A15387" t="s">
        <v>54</v>
      </c>
      <c r="B15387" t="s">
        <v>55</v>
      </c>
      <c r="C15387">
        <v>2</v>
      </c>
      <c r="D15387" t="s">
        <v>51</v>
      </c>
      <c r="E15387" t="s">
        <v>3</v>
      </c>
      <c r="F15387" t="s">
        <v>4</v>
      </c>
      <c r="G15387">
        <v>1</v>
      </c>
      <c r="H15387" t="s">
        <v>5</v>
      </c>
      <c r="I15387" t="s">
        <v>6</v>
      </c>
      <c r="J15387" t="s">
        <v>7</v>
      </c>
      <c r="K15387">
        <v>4</v>
      </c>
      <c r="L15387" t="s">
        <v>43</v>
      </c>
      <c r="M15387">
        <v>1</v>
      </c>
      <c r="N15387" t="s">
        <v>9</v>
      </c>
      <c r="O15387" t="s">
        <v>56</v>
      </c>
      <c r="P15387" t="s">
        <v>57</v>
      </c>
      <c r="Q15387" s="3">
        <v>1505991765.3599999</v>
      </c>
      <c r="R15387" s="3">
        <v>2649854.4249999998</v>
      </c>
      <c r="S15387" t="s">
        <v>12</v>
      </c>
      <c r="T15387" s="1">
        <v>43008</v>
      </c>
      <c r="U15387">
        <v>3</v>
      </c>
      <c r="V15387" t="s">
        <v>13</v>
      </c>
      <c r="W15387" t="s">
        <v>14</v>
      </c>
      <c r="X15387" t="s">
        <v>15</v>
      </c>
      <c r="AE15387"/>
      <c r="AF15387"/>
      <c r="AT15387"/>
      <c r="AU15387"/>
    </row>
    <row r="15388" spans="1:47" x14ac:dyDescent="0.35">
      <c r="A15388" t="s">
        <v>54</v>
      </c>
      <c r="B15388" t="s">
        <v>55</v>
      </c>
      <c r="C15388">
        <v>2</v>
      </c>
      <c r="D15388" t="s">
        <v>51</v>
      </c>
      <c r="E15388" t="s">
        <v>72</v>
      </c>
      <c r="F15388" t="s">
        <v>73</v>
      </c>
      <c r="G15388">
        <v>4</v>
      </c>
      <c r="H15388" t="s">
        <v>74</v>
      </c>
      <c r="I15388" t="s">
        <v>6</v>
      </c>
      <c r="J15388" t="s">
        <v>7</v>
      </c>
      <c r="K15388">
        <v>0</v>
      </c>
      <c r="L15388" t="s">
        <v>75</v>
      </c>
      <c r="M15388">
        <v>2</v>
      </c>
      <c r="N15388" t="s">
        <v>22</v>
      </c>
      <c r="O15388" t="s">
        <v>76</v>
      </c>
      <c r="P15388" t="s">
        <v>77</v>
      </c>
      <c r="Q15388" s="3">
        <v>9129655119.2700005</v>
      </c>
      <c r="R15388" s="3">
        <v>16064003.5178</v>
      </c>
      <c r="S15388" t="s">
        <v>78</v>
      </c>
      <c r="T15388" s="1">
        <v>43008</v>
      </c>
      <c r="U15388">
        <v>3</v>
      </c>
      <c r="V15388" t="s">
        <v>13</v>
      </c>
      <c r="W15388" t="s">
        <v>14</v>
      </c>
      <c r="X15388" t="s">
        <v>15</v>
      </c>
      <c r="AE15388"/>
      <c r="AF15388"/>
      <c r="AT15388"/>
      <c r="AU15388"/>
    </row>
    <row r="15389" spans="1:47" x14ac:dyDescent="0.35">
      <c r="A15389" t="s">
        <v>54</v>
      </c>
      <c r="B15389" t="s">
        <v>55</v>
      </c>
      <c r="C15389">
        <v>2</v>
      </c>
      <c r="D15389" t="s">
        <v>51</v>
      </c>
      <c r="E15389" t="s">
        <v>79</v>
      </c>
      <c r="F15389" t="s">
        <v>80</v>
      </c>
      <c r="G15389">
        <v>4</v>
      </c>
      <c r="H15389" t="s">
        <v>74</v>
      </c>
      <c r="I15389" t="s">
        <v>6</v>
      </c>
      <c r="J15389" t="s">
        <v>7</v>
      </c>
      <c r="K15389">
        <v>0</v>
      </c>
      <c r="L15389" t="s">
        <v>75</v>
      </c>
      <c r="M15389">
        <v>2</v>
      </c>
      <c r="N15389" t="s">
        <v>22</v>
      </c>
      <c r="O15389" t="s">
        <v>89</v>
      </c>
      <c r="P15389" t="s">
        <v>90</v>
      </c>
      <c r="Q15389" s="3">
        <v>22369537931.66</v>
      </c>
      <c r="R15389" s="3">
        <v>39360121.640000001</v>
      </c>
      <c r="S15389" t="s">
        <v>78</v>
      </c>
      <c r="T15389" s="1">
        <v>43008</v>
      </c>
      <c r="U15389">
        <v>3</v>
      </c>
      <c r="V15389" t="s">
        <v>13</v>
      </c>
      <c r="W15389" t="s">
        <v>14</v>
      </c>
      <c r="X15389" t="s">
        <v>15</v>
      </c>
      <c r="AE15389"/>
      <c r="AF15389"/>
      <c r="AT15389"/>
      <c r="AU15389"/>
    </row>
    <row r="15390" spans="1:47" x14ac:dyDescent="0.35">
      <c r="A15390" t="s">
        <v>54</v>
      </c>
      <c r="B15390" t="s">
        <v>55</v>
      </c>
      <c r="C15390">
        <v>2</v>
      </c>
      <c r="D15390" t="s">
        <v>51</v>
      </c>
      <c r="E15390" t="s">
        <v>79</v>
      </c>
      <c r="F15390" t="s">
        <v>80</v>
      </c>
      <c r="G15390">
        <v>4</v>
      </c>
      <c r="H15390" t="s">
        <v>74</v>
      </c>
      <c r="I15390" t="s">
        <v>6</v>
      </c>
      <c r="J15390" t="s">
        <v>7</v>
      </c>
      <c r="K15390">
        <v>0</v>
      </c>
      <c r="L15390" t="s">
        <v>75</v>
      </c>
      <c r="M15390">
        <v>2</v>
      </c>
      <c r="N15390" t="s">
        <v>22</v>
      </c>
      <c r="O15390" t="s">
        <v>91</v>
      </c>
      <c r="P15390" t="s">
        <v>92</v>
      </c>
      <c r="Q15390" s="3">
        <v>2148891534.79</v>
      </c>
      <c r="R15390" s="3">
        <v>3781063</v>
      </c>
      <c r="S15390" t="s">
        <v>78</v>
      </c>
      <c r="T15390" s="1">
        <v>43008</v>
      </c>
      <c r="U15390">
        <v>3</v>
      </c>
      <c r="V15390" t="s">
        <v>13</v>
      </c>
      <c r="W15390" t="s">
        <v>14</v>
      </c>
      <c r="X15390" t="s">
        <v>15</v>
      </c>
      <c r="AE15390"/>
      <c r="AF15390"/>
      <c r="AT15390"/>
      <c r="AU15390"/>
    </row>
    <row r="15391" spans="1:47" x14ac:dyDescent="0.35">
      <c r="A15391" t="s">
        <v>54</v>
      </c>
      <c r="B15391" t="s">
        <v>55</v>
      </c>
      <c r="C15391">
        <v>2</v>
      </c>
      <c r="D15391" t="s">
        <v>51</v>
      </c>
      <c r="E15391" t="s">
        <v>79</v>
      </c>
      <c r="F15391" t="s">
        <v>80</v>
      </c>
      <c r="G15391">
        <v>4</v>
      </c>
      <c r="H15391" t="s">
        <v>74</v>
      </c>
      <c r="I15391" t="s">
        <v>6</v>
      </c>
      <c r="J15391" t="s">
        <v>7</v>
      </c>
      <c r="K15391">
        <v>0</v>
      </c>
      <c r="L15391" t="s">
        <v>75</v>
      </c>
      <c r="M15391">
        <v>2</v>
      </c>
      <c r="N15391" t="s">
        <v>22</v>
      </c>
      <c r="O15391" t="s">
        <v>83</v>
      </c>
      <c r="P15391" t="s">
        <v>84</v>
      </c>
      <c r="Q15391" s="3">
        <v>4525814967.9799995</v>
      </c>
      <c r="R15391" s="3">
        <v>7963357.5</v>
      </c>
      <c r="S15391" t="s">
        <v>78</v>
      </c>
      <c r="T15391" s="1">
        <v>43008</v>
      </c>
      <c r="U15391">
        <v>3</v>
      </c>
      <c r="V15391" t="s">
        <v>13</v>
      </c>
      <c r="W15391" t="s">
        <v>14</v>
      </c>
      <c r="X15391" t="s">
        <v>15</v>
      </c>
      <c r="AE15391"/>
      <c r="AF15391"/>
      <c r="AT15391"/>
      <c r="AU15391"/>
    </row>
    <row r="15392" spans="1:47" x14ac:dyDescent="0.35">
      <c r="A15392" t="s">
        <v>54</v>
      </c>
      <c r="B15392" t="s">
        <v>55</v>
      </c>
      <c r="C15392">
        <v>2</v>
      </c>
      <c r="D15392" t="s">
        <v>51</v>
      </c>
      <c r="E15392" t="s">
        <v>79</v>
      </c>
      <c r="F15392" t="s">
        <v>80</v>
      </c>
      <c r="G15392">
        <v>4</v>
      </c>
      <c r="H15392" t="s">
        <v>74</v>
      </c>
      <c r="I15392" t="s">
        <v>6</v>
      </c>
      <c r="J15392" t="s">
        <v>7</v>
      </c>
      <c r="K15392">
        <v>0</v>
      </c>
      <c r="L15392" t="s">
        <v>75</v>
      </c>
      <c r="M15392">
        <v>2</v>
      </c>
      <c r="N15392" t="s">
        <v>22</v>
      </c>
      <c r="O15392" t="s">
        <v>85</v>
      </c>
      <c r="P15392" t="s">
        <v>86</v>
      </c>
      <c r="Q15392" s="3">
        <v>2292917149.3800001</v>
      </c>
      <c r="R15392" s="3">
        <v>4034481.99</v>
      </c>
      <c r="S15392" t="s">
        <v>78</v>
      </c>
      <c r="T15392" s="1">
        <v>43008</v>
      </c>
      <c r="U15392">
        <v>3</v>
      </c>
      <c r="V15392" t="s">
        <v>13</v>
      </c>
      <c r="W15392" t="s">
        <v>14</v>
      </c>
      <c r="X15392" t="s">
        <v>15</v>
      </c>
      <c r="AE15392"/>
      <c r="AF15392"/>
      <c r="AT15392"/>
      <c r="AU15392"/>
    </row>
    <row r="15393" spans="1:47" x14ac:dyDescent="0.35">
      <c r="A15393" t="s">
        <v>54</v>
      </c>
      <c r="B15393" t="s">
        <v>55</v>
      </c>
      <c r="C15393">
        <v>2</v>
      </c>
      <c r="D15393" t="s">
        <v>51</v>
      </c>
      <c r="E15393" t="s">
        <v>79</v>
      </c>
      <c r="F15393" t="s">
        <v>80</v>
      </c>
      <c r="G15393">
        <v>4</v>
      </c>
      <c r="H15393" t="s">
        <v>74</v>
      </c>
      <c r="I15393" t="s">
        <v>6</v>
      </c>
      <c r="J15393" t="s">
        <v>7</v>
      </c>
      <c r="K15393">
        <v>0</v>
      </c>
      <c r="L15393" t="s">
        <v>75</v>
      </c>
      <c r="M15393">
        <v>2</v>
      </c>
      <c r="N15393" t="s">
        <v>22</v>
      </c>
      <c r="O15393" t="s">
        <v>76</v>
      </c>
      <c r="P15393" t="s">
        <v>77</v>
      </c>
      <c r="Q15393" s="3">
        <v>24229922061.52</v>
      </c>
      <c r="R15393" s="3">
        <v>42633544</v>
      </c>
      <c r="S15393" t="s">
        <v>78</v>
      </c>
      <c r="T15393" s="1">
        <v>43008</v>
      </c>
      <c r="U15393">
        <v>3</v>
      </c>
      <c r="V15393" t="s">
        <v>13</v>
      </c>
      <c r="W15393" t="s">
        <v>14</v>
      </c>
      <c r="X15393" t="s">
        <v>15</v>
      </c>
      <c r="AE15393"/>
      <c r="AF15393"/>
      <c r="AT15393"/>
      <c r="AU15393"/>
    </row>
    <row r="15394" spans="1:47" x14ac:dyDescent="0.35">
      <c r="A15394" t="s">
        <v>54</v>
      </c>
      <c r="B15394" t="s">
        <v>55</v>
      </c>
      <c r="C15394">
        <v>2</v>
      </c>
      <c r="D15394" t="s">
        <v>51</v>
      </c>
      <c r="E15394" t="s">
        <v>79</v>
      </c>
      <c r="F15394" t="s">
        <v>80</v>
      </c>
      <c r="G15394">
        <v>4</v>
      </c>
      <c r="H15394" t="s">
        <v>74</v>
      </c>
      <c r="I15394" t="s">
        <v>6</v>
      </c>
      <c r="J15394" t="s">
        <v>7</v>
      </c>
      <c r="K15394">
        <v>0</v>
      </c>
      <c r="L15394" t="s">
        <v>75</v>
      </c>
      <c r="M15394">
        <v>2</v>
      </c>
      <c r="N15394" t="s">
        <v>22</v>
      </c>
      <c r="O15394" t="s">
        <v>87</v>
      </c>
      <c r="P15394" t="s">
        <v>88</v>
      </c>
      <c r="Q15394" s="3">
        <v>1479206147.97</v>
      </c>
      <c r="R15394" s="3">
        <v>2602724.0299999998</v>
      </c>
      <c r="S15394" t="s">
        <v>78</v>
      </c>
      <c r="T15394" s="1">
        <v>43008</v>
      </c>
      <c r="U15394">
        <v>3</v>
      </c>
      <c r="V15394" t="s">
        <v>13</v>
      </c>
      <c r="W15394" t="s">
        <v>14</v>
      </c>
      <c r="X15394" t="s">
        <v>15</v>
      </c>
      <c r="AE15394"/>
      <c r="AF15394"/>
      <c r="AT15394"/>
      <c r="AU15394"/>
    </row>
    <row r="15395" spans="1:47" x14ac:dyDescent="0.35">
      <c r="A15395" t="s">
        <v>54</v>
      </c>
      <c r="B15395" t="s">
        <v>55</v>
      </c>
      <c r="C15395">
        <v>1</v>
      </c>
      <c r="D15395" t="s">
        <v>2</v>
      </c>
      <c r="E15395" t="s">
        <v>3</v>
      </c>
      <c r="F15395" t="s">
        <v>4</v>
      </c>
      <c r="G15395">
        <v>1</v>
      </c>
      <c r="H15395" t="s">
        <v>5</v>
      </c>
      <c r="I15395" t="s">
        <v>6</v>
      </c>
      <c r="J15395" t="s">
        <v>7</v>
      </c>
      <c r="K15395">
        <v>2</v>
      </c>
      <c r="L15395" t="s">
        <v>27</v>
      </c>
      <c r="M15395">
        <v>2</v>
      </c>
      <c r="N15395" t="s">
        <v>22</v>
      </c>
      <c r="O15395" t="s">
        <v>39</v>
      </c>
      <c r="P15395" t="s">
        <v>40</v>
      </c>
      <c r="Q15395" s="3">
        <v>995321120</v>
      </c>
      <c r="R15395" s="3">
        <v>1740345.7187000001</v>
      </c>
      <c r="S15395" t="s">
        <v>12</v>
      </c>
      <c r="T15395" s="1">
        <v>42978</v>
      </c>
      <c r="U15395">
        <v>3</v>
      </c>
      <c r="V15395" t="s">
        <v>13</v>
      </c>
      <c r="W15395" t="s">
        <v>14</v>
      </c>
      <c r="X15395" t="s">
        <v>15</v>
      </c>
      <c r="AE15395"/>
      <c r="AF15395"/>
      <c r="AT15395"/>
      <c r="AU15395"/>
    </row>
    <row r="15396" spans="1:47" x14ac:dyDescent="0.35">
      <c r="A15396" t="s">
        <v>54</v>
      </c>
      <c r="B15396" t="s">
        <v>55</v>
      </c>
      <c r="C15396">
        <v>1</v>
      </c>
      <c r="D15396" t="s">
        <v>2</v>
      </c>
      <c r="E15396" t="s">
        <v>3</v>
      </c>
      <c r="F15396" t="s">
        <v>4</v>
      </c>
      <c r="G15396">
        <v>1</v>
      </c>
      <c r="H15396" t="s">
        <v>5</v>
      </c>
      <c r="I15396" t="s">
        <v>6</v>
      </c>
      <c r="J15396" t="s">
        <v>7</v>
      </c>
      <c r="K15396">
        <v>3</v>
      </c>
      <c r="L15396" t="s">
        <v>32</v>
      </c>
      <c r="M15396">
        <v>1</v>
      </c>
      <c r="N15396" t="s">
        <v>9</v>
      </c>
      <c r="O15396" t="s">
        <v>10</v>
      </c>
      <c r="P15396" t="s">
        <v>11</v>
      </c>
      <c r="Q15396" s="3">
        <v>72725716773.589996</v>
      </c>
      <c r="R15396" s="3">
        <v>127162869.63609999</v>
      </c>
      <c r="S15396" t="s">
        <v>12</v>
      </c>
      <c r="T15396" s="1">
        <v>42978</v>
      </c>
      <c r="U15396">
        <v>3</v>
      </c>
      <c r="V15396" t="s">
        <v>13</v>
      </c>
      <c r="W15396" t="s">
        <v>14</v>
      </c>
      <c r="X15396" t="s">
        <v>15</v>
      </c>
      <c r="AE15396"/>
      <c r="AF15396"/>
      <c r="AT15396"/>
      <c r="AU15396"/>
    </row>
    <row r="15397" spans="1:47" x14ac:dyDescent="0.35">
      <c r="A15397" t="s">
        <v>54</v>
      </c>
      <c r="B15397" t="s">
        <v>55</v>
      </c>
      <c r="C15397">
        <v>1</v>
      </c>
      <c r="D15397" t="s">
        <v>2</v>
      </c>
      <c r="E15397" t="s">
        <v>3</v>
      </c>
      <c r="F15397" t="s">
        <v>4</v>
      </c>
      <c r="G15397">
        <v>1</v>
      </c>
      <c r="H15397" t="s">
        <v>5</v>
      </c>
      <c r="I15397" t="s">
        <v>6</v>
      </c>
      <c r="J15397" t="s">
        <v>7</v>
      </c>
      <c r="K15397">
        <v>3</v>
      </c>
      <c r="L15397" t="s">
        <v>32</v>
      </c>
      <c r="M15397">
        <v>1</v>
      </c>
      <c r="N15397" t="s">
        <v>9</v>
      </c>
      <c r="O15397" t="s">
        <v>33</v>
      </c>
      <c r="P15397" t="s">
        <v>34</v>
      </c>
      <c r="Q15397" s="3">
        <v>7859457840</v>
      </c>
      <c r="R15397" s="3">
        <v>13742473.1863</v>
      </c>
      <c r="S15397" t="s">
        <v>12</v>
      </c>
      <c r="T15397" s="1">
        <v>42978</v>
      </c>
      <c r="U15397">
        <v>3</v>
      </c>
      <c r="V15397" t="s">
        <v>13</v>
      </c>
      <c r="W15397" t="s">
        <v>14</v>
      </c>
      <c r="X15397" t="s">
        <v>15</v>
      </c>
      <c r="AE15397"/>
      <c r="AF15397"/>
      <c r="AT15397"/>
      <c r="AU15397"/>
    </row>
    <row r="15398" spans="1:47" x14ac:dyDescent="0.35">
      <c r="A15398" t="s">
        <v>54</v>
      </c>
      <c r="B15398" t="s">
        <v>55</v>
      </c>
      <c r="C15398">
        <v>1</v>
      </c>
      <c r="D15398" t="s">
        <v>2</v>
      </c>
      <c r="E15398" t="s">
        <v>3</v>
      </c>
      <c r="F15398" t="s">
        <v>4</v>
      </c>
      <c r="G15398">
        <v>1</v>
      </c>
      <c r="H15398" t="s">
        <v>5</v>
      </c>
      <c r="I15398" t="s">
        <v>6</v>
      </c>
      <c r="J15398" t="s">
        <v>7</v>
      </c>
      <c r="K15398">
        <v>2</v>
      </c>
      <c r="L15398" t="s">
        <v>27</v>
      </c>
      <c r="M15398">
        <v>1</v>
      </c>
      <c r="N15398" t="s">
        <v>9</v>
      </c>
      <c r="O15398" t="s">
        <v>20</v>
      </c>
      <c r="P15398" t="s">
        <v>21</v>
      </c>
      <c r="Q15398" s="3">
        <v>29031969620</v>
      </c>
      <c r="R15398" s="3">
        <v>50763178.856799997</v>
      </c>
      <c r="S15398" t="s">
        <v>12</v>
      </c>
      <c r="T15398" s="1">
        <v>42978</v>
      </c>
      <c r="U15398">
        <v>3</v>
      </c>
      <c r="V15398" t="s">
        <v>13</v>
      </c>
      <c r="W15398" t="s">
        <v>14</v>
      </c>
      <c r="X15398" t="s">
        <v>15</v>
      </c>
      <c r="AE15398"/>
      <c r="AF15398"/>
      <c r="AT15398"/>
      <c r="AU15398"/>
    </row>
    <row r="15399" spans="1:47" x14ac:dyDescent="0.35">
      <c r="A15399" t="s">
        <v>54</v>
      </c>
      <c r="B15399" t="s">
        <v>55</v>
      </c>
      <c r="C15399">
        <v>1</v>
      </c>
      <c r="D15399" t="s">
        <v>2</v>
      </c>
      <c r="E15399" t="s">
        <v>3</v>
      </c>
      <c r="F15399" t="s">
        <v>4</v>
      </c>
      <c r="G15399">
        <v>1</v>
      </c>
      <c r="H15399" t="s">
        <v>5</v>
      </c>
      <c r="I15399" t="s">
        <v>6</v>
      </c>
      <c r="J15399" t="s">
        <v>7</v>
      </c>
      <c r="K15399">
        <v>2</v>
      </c>
      <c r="L15399" t="s">
        <v>27</v>
      </c>
      <c r="M15399">
        <v>2</v>
      </c>
      <c r="N15399" t="s">
        <v>22</v>
      </c>
      <c r="O15399" t="s">
        <v>28</v>
      </c>
      <c r="P15399" t="s">
        <v>29</v>
      </c>
      <c r="Q15399" s="3">
        <v>1003195090</v>
      </c>
      <c r="R15399" s="3">
        <v>1754113.5667999999</v>
      </c>
      <c r="S15399" t="s">
        <v>12</v>
      </c>
      <c r="T15399" s="1">
        <v>42978</v>
      </c>
      <c r="U15399">
        <v>3</v>
      </c>
      <c r="V15399" t="s">
        <v>13</v>
      </c>
      <c r="W15399" t="s">
        <v>14</v>
      </c>
      <c r="X15399" t="s">
        <v>15</v>
      </c>
      <c r="AE15399"/>
      <c r="AF15399"/>
      <c r="AT15399"/>
      <c r="AU15399"/>
    </row>
    <row r="15400" spans="1:47" x14ac:dyDescent="0.35">
      <c r="A15400" t="s">
        <v>54</v>
      </c>
      <c r="B15400" t="s">
        <v>55</v>
      </c>
      <c r="C15400">
        <v>1</v>
      </c>
      <c r="D15400" t="s">
        <v>2</v>
      </c>
      <c r="E15400" t="s">
        <v>3</v>
      </c>
      <c r="F15400" t="s">
        <v>4</v>
      </c>
      <c r="G15400">
        <v>1</v>
      </c>
      <c r="H15400" t="s">
        <v>5</v>
      </c>
      <c r="I15400" t="s">
        <v>6</v>
      </c>
      <c r="J15400" t="s">
        <v>7</v>
      </c>
      <c r="K15400">
        <v>2</v>
      </c>
      <c r="L15400" t="s">
        <v>27</v>
      </c>
      <c r="M15400">
        <v>2</v>
      </c>
      <c r="N15400" t="s">
        <v>22</v>
      </c>
      <c r="O15400" t="s">
        <v>25</v>
      </c>
      <c r="P15400" t="s">
        <v>26</v>
      </c>
      <c r="Q15400" s="3">
        <v>1012231190</v>
      </c>
      <c r="R15400" s="3">
        <v>1769913.4304</v>
      </c>
      <c r="S15400" t="s">
        <v>12</v>
      </c>
      <c r="T15400" s="1">
        <v>42978</v>
      </c>
      <c r="U15400">
        <v>3</v>
      </c>
      <c r="V15400" t="s">
        <v>13</v>
      </c>
      <c r="W15400" t="s">
        <v>14</v>
      </c>
      <c r="X15400" t="s">
        <v>15</v>
      </c>
      <c r="AE15400"/>
      <c r="AF15400"/>
      <c r="AT15400"/>
      <c r="AU15400"/>
    </row>
    <row r="15401" spans="1:47" x14ac:dyDescent="0.35">
      <c r="A15401" t="s">
        <v>54</v>
      </c>
      <c r="B15401" t="s">
        <v>55</v>
      </c>
      <c r="C15401">
        <v>1</v>
      </c>
      <c r="D15401" t="s">
        <v>2</v>
      </c>
      <c r="E15401" t="s">
        <v>3</v>
      </c>
      <c r="F15401" t="s">
        <v>4</v>
      </c>
      <c r="G15401">
        <v>1</v>
      </c>
      <c r="H15401" t="s">
        <v>5</v>
      </c>
      <c r="I15401" t="s">
        <v>6</v>
      </c>
      <c r="J15401" t="s">
        <v>7</v>
      </c>
      <c r="K15401">
        <v>3</v>
      </c>
      <c r="L15401" t="s">
        <v>32</v>
      </c>
      <c r="M15401">
        <v>1</v>
      </c>
      <c r="N15401" t="s">
        <v>9</v>
      </c>
      <c r="O15401" t="s">
        <v>16</v>
      </c>
      <c r="P15401" t="s">
        <v>17</v>
      </c>
      <c r="Q15401" s="3">
        <v>5866993030.3599997</v>
      </c>
      <c r="R15401" s="3">
        <v>10258594.936899999</v>
      </c>
      <c r="S15401" t="s">
        <v>12</v>
      </c>
      <c r="T15401" s="1">
        <v>42978</v>
      </c>
      <c r="U15401">
        <v>3</v>
      </c>
      <c r="V15401" t="s">
        <v>13</v>
      </c>
      <c r="W15401" t="s">
        <v>14</v>
      </c>
      <c r="X15401" t="s">
        <v>15</v>
      </c>
      <c r="AE15401"/>
      <c r="AF15401"/>
      <c r="AT15401"/>
      <c r="AU15401"/>
    </row>
    <row r="15402" spans="1:47" x14ac:dyDescent="0.35">
      <c r="A15402" t="s">
        <v>54</v>
      </c>
      <c r="B15402" t="s">
        <v>55</v>
      </c>
      <c r="C15402">
        <v>1</v>
      </c>
      <c r="D15402" t="s">
        <v>2</v>
      </c>
      <c r="E15402" t="s">
        <v>3</v>
      </c>
      <c r="F15402" t="s">
        <v>4</v>
      </c>
      <c r="G15402">
        <v>1</v>
      </c>
      <c r="H15402" t="s">
        <v>5</v>
      </c>
      <c r="I15402" t="s">
        <v>6</v>
      </c>
      <c r="J15402" t="s">
        <v>7</v>
      </c>
      <c r="K15402">
        <v>3</v>
      </c>
      <c r="L15402" t="s">
        <v>32</v>
      </c>
      <c r="M15402">
        <v>2</v>
      </c>
      <c r="N15402" t="s">
        <v>22</v>
      </c>
      <c r="O15402" t="s">
        <v>35</v>
      </c>
      <c r="P15402" t="s">
        <v>36</v>
      </c>
      <c r="Q15402" s="3">
        <v>333444236.55000001</v>
      </c>
      <c r="R15402" s="3">
        <v>583036.20600000001</v>
      </c>
      <c r="S15402" t="s">
        <v>12</v>
      </c>
      <c r="T15402" s="1">
        <v>42978</v>
      </c>
      <c r="U15402">
        <v>3</v>
      </c>
      <c r="V15402" t="s">
        <v>13</v>
      </c>
      <c r="W15402" t="s">
        <v>14</v>
      </c>
      <c r="X15402" t="s">
        <v>15</v>
      </c>
      <c r="AE15402"/>
      <c r="AF15402"/>
      <c r="AT15402"/>
      <c r="AU15402"/>
    </row>
    <row r="15403" spans="1:47" x14ac:dyDescent="0.35">
      <c r="A15403" t="s">
        <v>54</v>
      </c>
      <c r="B15403" t="s">
        <v>55</v>
      </c>
      <c r="C15403">
        <v>1</v>
      </c>
      <c r="D15403" t="s">
        <v>2</v>
      </c>
      <c r="E15403" t="s">
        <v>3</v>
      </c>
      <c r="F15403" t="s">
        <v>4</v>
      </c>
      <c r="G15403">
        <v>1</v>
      </c>
      <c r="H15403" t="s">
        <v>5</v>
      </c>
      <c r="I15403" t="s">
        <v>6</v>
      </c>
      <c r="J15403" t="s">
        <v>7</v>
      </c>
      <c r="K15403">
        <v>3</v>
      </c>
      <c r="L15403" t="s">
        <v>32</v>
      </c>
      <c r="M15403">
        <v>2</v>
      </c>
      <c r="N15403" t="s">
        <v>22</v>
      </c>
      <c r="O15403" t="s">
        <v>60</v>
      </c>
      <c r="P15403" t="s">
        <v>61</v>
      </c>
      <c r="Q15403" s="3">
        <v>5991718740</v>
      </c>
      <c r="R15403" s="3">
        <v>10476681.191099999</v>
      </c>
      <c r="S15403" t="s">
        <v>12</v>
      </c>
      <c r="T15403" s="1">
        <v>42978</v>
      </c>
      <c r="U15403">
        <v>3</v>
      </c>
      <c r="V15403" t="s">
        <v>13</v>
      </c>
      <c r="W15403" t="s">
        <v>14</v>
      </c>
      <c r="X15403" t="s">
        <v>15</v>
      </c>
      <c r="AE15403"/>
      <c r="AF15403"/>
      <c r="AT15403"/>
      <c r="AU15403"/>
    </row>
    <row r="15404" spans="1:47" x14ac:dyDescent="0.35">
      <c r="A15404" t="s">
        <v>54</v>
      </c>
      <c r="B15404" t="s">
        <v>55</v>
      </c>
      <c r="C15404">
        <v>1</v>
      </c>
      <c r="D15404" t="s">
        <v>2</v>
      </c>
      <c r="E15404" t="s">
        <v>3</v>
      </c>
      <c r="F15404" t="s">
        <v>4</v>
      </c>
      <c r="G15404">
        <v>1</v>
      </c>
      <c r="H15404" t="s">
        <v>5</v>
      </c>
      <c r="I15404" t="s">
        <v>6</v>
      </c>
      <c r="J15404" t="s">
        <v>7</v>
      </c>
      <c r="K15404">
        <v>3</v>
      </c>
      <c r="L15404" t="s">
        <v>32</v>
      </c>
      <c r="M15404">
        <v>2</v>
      </c>
      <c r="N15404" t="s">
        <v>22</v>
      </c>
      <c r="O15404" t="s">
        <v>68</v>
      </c>
      <c r="P15404" t="s">
        <v>69</v>
      </c>
      <c r="Q15404" s="3">
        <v>1498412205</v>
      </c>
      <c r="R15404" s="3">
        <v>2620013.997</v>
      </c>
      <c r="S15404" t="s">
        <v>12</v>
      </c>
      <c r="T15404" s="1">
        <v>42978</v>
      </c>
      <c r="U15404">
        <v>3</v>
      </c>
      <c r="V15404" t="s">
        <v>13</v>
      </c>
      <c r="W15404" t="s">
        <v>14</v>
      </c>
      <c r="X15404" t="s">
        <v>15</v>
      </c>
      <c r="AE15404"/>
      <c r="AF15404"/>
      <c r="AT15404"/>
      <c r="AU15404"/>
    </row>
    <row r="15405" spans="1:47" x14ac:dyDescent="0.35">
      <c r="A15405" t="s">
        <v>54</v>
      </c>
      <c r="B15405" t="s">
        <v>55</v>
      </c>
      <c r="C15405">
        <v>1</v>
      </c>
      <c r="D15405" t="s">
        <v>2</v>
      </c>
      <c r="E15405" t="s">
        <v>3</v>
      </c>
      <c r="F15405" t="s">
        <v>4</v>
      </c>
      <c r="G15405">
        <v>1</v>
      </c>
      <c r="H15405" t="s">
        <v>5</v>
      </c>
      <c r="I15405" t="s">
        <v>6</v>
      </c>
      <c r="J15405" t="s">
        <v>7</v>
      </c>
      <c r="K15405">
        <v>3</v>
      </c>
      <c r="L15405" t="s">
        <v>32</v>
      </c>
      <c r="M15405">
        <v>1</v>
      </c>
      <c r="N15405" t="s">
        <v>9</v>
      </c>
      <c r="O15405" t="s">
        <v>18</v>
      </c>
      <c r="P15405" t="s">
        <v>19</v>
      </c>
      <c r="Q15405" s="3">
        <v>13803148388.719999</v>
      </c>
      <c r="R15405" s="3">
        <v>24135175.7947</v>
      </c>
      <c r="S15405" t="s">
        <v>12</v>
      </c>
      <c r="T15405" s="1">
        <v>42978</v>
      </c>
      <c r="U15405">
        <v>3</v>
      </c>
      <c r="V15405" t="s">
        <v>13</v>
      </c>
      <c r="W15405" t="s">
        <v>14</v>
      </c>
      <c r="X15405" t="s">
        <v>15</v>
      </c>
      <c r="AE15405"/>
      <c r="AF15405"/>
      <c r="AT15405"/>
      <c r="AU15405"/>
    </row>
    <row r="15406" spans="1:47" x14ac:dyDescent="0.35">
      <c r="A15406" t="s">
        <v>54</v>
      </c>
      <c r="B15406" t="s">
        <v>55</v>
      </c>
      <c r="C15406">
        <v>1</v>
      </c>
      <c r="D15406" t="s">
        <v>2</v>
      </c>
      <c r="E15406" t="s">
        <v>3</v>
      </c>
      <c r="F15406" t="s">
        <v>4</v>
      </c>
      <c r="G15406">
        <v>1</v>
      </c>
      <c r="H15406" t="s">
        <v>5</v>
      </c>
      <c r="I15406" t="s">
        <v>6</v>
      </c>
      <c r="J15406" t="s">
        <v>7</v>
      </c>
      <c r="K15406">
        <v>3</v>
      </c>
      <c r="L15406" t="s">
        <v>32</v>
      </c>
      <c r="M15406">
        <v>1</v>
      </c>
      <c r="N15406" t="s">
        <v>9</v>
      </c>
      <c r="O15406" t="s">
        <v>20</v>
      </c>
      <c r="P15406" t="s">
        <v>21</v>
      </c>
      <c r="Q15406" s="3">
        <v>122477444512.34</v>
      </c>
      <c r="R15406" s="3">
        <v>214155102.22299999</v>
      </c>
      <c r="S15406" t="s">
        <v>12</v>
      </c>
      <c r="T15406" s="1">
        <v>42978</v>
      </c>
      <c r="U15406">
        <v>3</v>
      </c>
      <c r="V15406" t="s">
        <v>13</v>
      </c>
      <c r="W15406" t="s">
        <v>14</v>
      </c>
      <c r="X15406" t="s">
        <v>15</v>
      </c>
      <c r="AE15406"/>
      <c r="AF15406"/>
      <c r="AT15406"/>
      <c r="AU15406"/>
    </row>
    <row r="15407" spans="1:47" x14ac:dyDescent="0.35">
      <c r="A15407" t="s">
        <v>54</v>
      </c>
      <c r="B15407" t="s">
        <v>55</v>
      </c>
      <c r="C15407">
        <v>1</v>
      </c>
      <c r="D15407" t="s">
        <v>2</v>
      </c>
      <c r="E15407" t="s">
        <v>3</v>
      </c>
      <c r="F15407" t="s">
        <v>4</v>
      </c>
      <c r="G15407">
        <v>1</v>
      </c>
      <c r="H15407" t="s">
        <v>5</v>
      </c>
      <c r="I15407" t="s">
        <v>6</v>
      </c>
      <c r="J15407" t="s">
        <v>7</v>
      </c>
      <c r="K15407">
        <v>3</v>
      </c>
      <c r="L15407" t="s">
        <v>32</v>
      </c>
      <c r="M15407">
        <v>1</v>
      </c>
      <c r="N15407" t="s">
        <v>9</v>
      </c>
      <c r="O15407" t="s">
        <v>56</v>
      </c>
      <c r="P15407" t="s">
        <v>57</v>
      </c>
      <c r="Q15407" s="3">
        <v>873437908.51999998</v>
      </c>
      <c r="R15407" s="3">
        <v>1527229.6488999999</v>
      </c>
      <c r="S15407" t="s">
        <v>12</v>
      </c>
      <c r="T15407" s="1">
        <v>42978</v>
      </c>
      <c r="U15407">
        <v>3</v>
      </c>
      <c r="V15407" t="s">
        <v>13</v>
      </c>
      <c r="W15407" t="s">
        <v>14</v>
      </c>
      <c r="X15407" t="s">
        <v>15</v>
      </c>
      <c r="AE15407"/>
      <c r="AF15407"/>
      <c r="AT15407"/>
      <c r="AU15407"/>
    </row>
    <row r="15408" spans="1:47" x14ac:dyDescent="0.35">
      <c r="A15408" t="s">
        <v>0</v>
      </c>
      <c r="B15408" t="s">
        <v>1</v>
      </c>
      <c r="C15408">
        <v>2</v>
      </c>
      <c r="D15408" t="s">
        <v>51</v>
      </c>
      <c r="E15408" t="s">
        <v>46</v>
      </c>
      <c r="F15408" t="s">
        <v>47</v>
      </c>
      <c r="G15408">
        <v>2</v>
      </c>
      <c r="H15408" t="s">
        <v>48</v>
      </c>
      <c r="I15408" t="s">
        <v>6</v>
      </c>
      <c r="J15408" t="s">
        <v>7</v>
      </c>
      <c r="K15408">
        <v>1</v>
      </c>
      <c r="L15408" t="s">
        <v>8</v>
      </c>
      <c r="M15408">
        <v>2</v>
      </c>
      <c r="N15408" t="s">
        <v>22</v>
      </c>
      <c r="O15408" t="s">
        <v>60</v>
      </c>
      <c r="P15408" t="s">
        <v>61</v>
      </c>
      <c r="Q15408" s="3">
        <v>7814050628.9899998</v>
      </c>
      <c r="R15408" s="3">
        <v>13663077.458000001</v>
      </c>
      <c r="S15408" t="s">
        <v>12</v>
      </c>
      <c r="T15408" s="1">
        <v>42978</v>
      </c>
      <c r="U15408">
        <v>3</v>
      </c>
      <c r="V15408" t="s">
        <v>13</v>
      </c>
      <c r="W15408" t="s">
        <v>14</v>
      </c>
      <c r="X15408" t="s">
        <v>15</v>
      </c>
      <c r="AE15408"/>
      <c r="AF15408"/>
      <c r="AT15408"/>
      <c r="AU15408"/>
    </row>
    <row r="15409" spans="1:47" x14ac:dyDescent="0.35">
      <c r="A15409" t="s">
        <v>0</v>
      </c>
      <c r="B15409" t="s">
        <v>1</v>
      </c>
      <c r="C15409">
        <v>2</v>
      </c>
      <c r="D15409" t="s">
        <v>51</v>
      </c>
      <c r="E15409" t="s">
        <v>46</v>
      </c>
      <c r="F15409" t="s">
        <v>47</v>
      </c>
      <c r="G15409">
        <v>2</v>
      </c>
      <c r="H15409" t="s">
        <v>48</v>
      </c>
      <c r="I15409" t="s">
        <v>6</v>
      </c>
      <c r="J15409" t="s">
        <v>7</v>
      </c>
      <c r="K15409">
        <v>1</v>
      </c>
      <c r="L15409" t="s">
        <v>8</v>
      </c>
      <c r="M15409">
        <v>2</v>
      </c>
      <c r="N15409" t="s">
        <v>22</v>
      </c>
      <c r="O15409" t="s">
        <v>41</v>
      </c>
      <c r="P15409" t="s">
        <v>42</v>
      </c>
      <c r="Q15409" s="3">
        <v>22288579.309999999</v>
      </c>
      <c r="R15409" s="3">
        <v>38972.179700000001</v>
      </c>
      <c r="S15409" t="s">
        <v>12</v>
      </c>
      <c r="T15409" s="1">
        <v>42978</v>
      </c>
      <c r="U15409">
        <v>3</v>
      </c>
      <c r="V15409" t="s">
        <v>13</v>
      </c>
      <c r="W15409" t="s">
        <v>14</v>
      </c>
      <c r="X15409" t="s">
        <v>15</v>
      </c>
      <c r="AE15409"/>
      <c r="AF15409"/>
      <c r="AT15409"/>
      <c r="AU15409"/>
    </row>
    <row r="15410" spans="1:47" x14ac:dyDescent="0.35">
      <c r="A15410" t="s">
        <v>0</v>
      </c>
      <c r="B15410" t="s">
        <v>1</v>
      </c>
      <c r="C15410">
        <v>2</v>
      </c>
      <c r="D15410" t="s">
        <v>51</v>
      </c>
      <c r="E15410" t="s">
        <v>46</v>
      </c>
      <c r="F15410" t="s">
        <v>47</v>
      </c>
      <c r="G15410">
        <v>2</v>
      </c>
      <c r="H15410" t="s">
        <v>48</v>
      </c>
      <c r="I15410" t="s">
        <v>6</v>
      </c>
      <c r="J15410" t="s">
        <v>7</v>
      </c>
      <c r="K15410">
        <v>2</v>
      </c>
      <c r="L15410" t="s">
        <v>27</v>
      </c>
      <c r="M15410">
        <v>2</v>
      </c>
      <c r="N15410" t="s">
        <v>22</v>
      </c>
      <c r="O15410" t="s">
        <v>49</v>
      </c>
      <c r="P15410" t="s">
        <v>50</v>
      </c>
      <c r="Q15410" s="3">
        <v>62280999</v>
      </c>
      <c r="R15410" s="3">
        <v>108900</v>
      </c>
      <c r="S15410" t="s">
        <v>12</v>
      </c>
      <c r="T15410" s="1">
        <v>42978</v>
      </c>
      <c r="U15410">
        <v>3</v>
      </c>
      <c r="V15410" t="s">
        <v>13</v>
      </c>
      <c r="W15410" t="s">
        <v>14</v>
      </c>
      <c r="X15410" t="s">
        <v>15</v>
      </c>
      <c r="AE15410"/>
      <c r="AF15410"/>
      <c r="AT15410"/>
      <c r="AU15410"/>
    </row>
    <row r="15411" spans="1:47" x14ac:dyDescent="0.35">
      <c r="A15411" t="s">
        <v>0</v>
      </c>
      <c r="B15411" t="s">
        <v>1</v>
      </c>
      <c r="C15411">
        <v>2</v>
      </c>
      <c r="D15411" t="s">
        <v>51</v>
      </c>
      <c r="E15411" t="s">
        <v>3</v>
      </c>
      <c r="F15411" t="s">
        <v>4</v>
      </c>
      <c r="G15411">
        <v>1</v>
      </c>
      <c r="H15411" t="s">
        <v>5</v>
      </c>
      <c r="I15411" t="s">
        <v>6</v>
      </c>
      <c r="J15411" t="s">
        <v>7</v>
      </c>
      <c r="K15411">
        <v>4</v>
      </c>
      <c r="L15411" t="s">
        <v>43</v>
      </c>
      <c r="M15411">
        <v>1</v>
      </c>
      <c r="N15411" t="s">
        <v>9</v>
      </c>
      <c r="O15411" t="s">
        <v>20</v>
      </c>
      <c r="P15411" t="s">
        <v>21</v>
      </c>
      <c r="Q15411" s="3">
        <v>33745969560.700001</v>
      </c>
      <c r="R15411" s="3">
        <v>59005734.399999999</v>
      </c>
      <c r="S15411" t="s">
        <v>12</v>
      </c>
      <c r="T15411" s="1">
        <v>42978</v>
      </c>
      <c r="U15411">
        <v>3</v>
      </c>
      <c r="V15411" t="s">
        <v>13</v>
      </c>
      <c r="W15411" t="s">
        <v>14</v>
      </c>
      <c r="X15411" t="s">
        <v>15</v>
      </c>
      <c r="AE15411"/>
      <c r="AF15411"/>
      <c r="AT15411"/>
      <c r="AU15411"/>
    </row>
    <row r="15412" spans="1:47" x14ac:dyDescent="0.35">
      <c r="A15412" t="s">
        <v>0</v>
      </c>
      <c r="B15412" t="s">
        <v>1</v>
      </c>
      <c r="C15412">
        <v>2</v>
      </c>
      <c r="D15412" t="s">
        <v>51</v>
      </c>
      <c r="E15412" t="s">
        <v>3</v>
      </c>
      <c r="F15412" t="s">
        <v>4</v>
      </c>
      <c r="G15412">
        <v>1</v>
      </c>
      <c r="H15412" t="s">
        <v>5</v>
      </c>
      <c r="I15412" t="s">
        <v>6</v>
      </c>
      <c r="J15412" t="s">
        <v>7</v>
      </c>
      <c r="K15412">
        <v>6</v>
      </c>
      <c r="L15412" t="s">
        <v>45</v>
      </c>
      <c r="M15412">
        <v>1</v>
      </c>
      <c r="N15412" t="s">
        <v>9</v>
      </c>
      <c r="O15412" t="s">
        <v>20</v>
      </c>
      <c r="P15412" t="s">
        <v>21</v>
      </c>
      <c r="Q15412" s="3">
        <v>654934287.41999996</v>
      </c>
      <c r="R15412" s="3">
        <v>1145170.1971</v>
      </c>
      <c r="S15412" t="s">
        <v>12</v>
      </c>
      <c r="T15412" s="1">
        <v>42978</v>
      </c>
      <c r="U15412">
        <v>3</v>
      </c>
      <c r="V15412" t="s">
        <v>13</v>
      </c>
      <c r="W15412" t="s">
        <v>14</v>
      </c>
      <c r="X15412" t="s">
        <v>15</v>
      </c>
      <c r="AE15412"/>
      <c r="AF15412"/>
      <c r="AT15412"/>
      <c r="AU15412"/>
    </row>
    <row r="15413" spans="1:47" x14ac:dyDescent="0.35">
      <c r="A15413" t="s">
        <v>0</v>
      </c>
      <c r="B15413" t="s">
        <v>1</v>
      </c>
      <c r="C15413">
        <v>2</v>
      </c>
      <c r="D15413" t="s">
        <v>51</v>
      </c>
      <c r="E15413" t="s">
        <v>46</v>
      </c>
      <c r="F15413" t="s">
        <v>47</v>
      </c>
      <c r="G15413">
        <v>2</v>
      </c>
      <c r="H15413" t="s">
        <v>48</v>
      </c>
      <c r="I15413" t="s">
        <v>6</v>
      </c>
      <c r="J15413" t="s">
        <v>7</v>
      </c>
      <c r="K15413">
        <v>1</v>
      </c>
      <c r="L15413" t="s">
        <v>8</v>
      </c>
      <c r="M15413">
        <v>1</v>
      </c>
      <c r="N15413" t="s">
        <v>9</v>
      </c>
      <c r="O15413" t="s">
        <v>18</v>
      </c>
      <c r="P15413" t="s">
        <v>19</v>
      </c>
      <c r="Q15413" s="3">
        <v>24732043.149999999</v>
      </c>
      <c r="R15413" s="3">
        <v>43244.641900000002</v>
      </c>
      <c r="S15413" t="s">
        <v>12</v>
      </c>
      <c r="T15413" s="1">
        <v>42978</v>
      </c>
      <c r="U15413">
        <v>3</v>
      </c>
      <c r="V15413" t="s">
        <v>13</v>
      </c>
      <c r="W15413" t="s">
        <v>14</v>
      </c>
      <c r="X15413" t="s">
        <v>15</v>
      </c>
      <c r="AE15413"/>
      <c r="AF15413"/>
      <c r="AT15413"/>
      <c r="AU15413"/>
    </row>
    <row r="15414" spans="1:47" x14ac:dyDescent="0.35">
      <c r="A15414" t="s">
        <v>54</v>
      </c>
      <c r="B15414" t="s">
        <v>55</v>
      </c>
      <c r="C15414">
        <v>1</v>
      </c>
      <c r="D15414" t="s">
        <v>2</v>
      </c>
      <c r="E15414" t="s">
        <v>3</v>
      </c>
      <c r="F15414" t="s">
        <v>4</v>
      </c>
      <c r="G15414">
        <v>1</v>
      </c>
      <c r="H15414" t="s">
        <v>5</v>
      </c>
      <c r="I15414" t="s">
        <v>6</v>
      </c>
      <c r="J15414" t="s">
        <v>7</v>
      </c>
      <c r="K15414">
        <v>1</v>
      </c>
      <c r="L15414" t="s">
        <v>8</v>
      </c>
      <c r="M15414">
        <v>1</v>
      </c>
      <c r="N15414" t="s">
        <v>9</v>
      </c>
      <c r="O15414" t="s">
        <v>58</v>
      </c>
      <c r="P15414" t="s">
        <v>59</v>
      </c>
      <c r="Q15414" s="3">
        <v>4999984450</v>
      </c>
      <c r="R15414" s="3">
        <v>8742607.1410000008</v>
      </c>
      <c r="S15414" t="s">
        <v>12</v>
      </c>
      <c r="T15414" s="1">
        <v>42978</v>
      </c>
      <c r="U15414">
        <v>3</v>
      </c>
      <c r="V15414" t="s">
        <v>13</v>
      </c>
      <c r="W15414" t="s">
        <v>14</v>
      </c>
      <c r="X15414" t="s">
        <v>15</v>
      </c>
      <c r="AE15414"/>
      <c r="AF15414"/>
      <c r="AT15414"/>
      <c r="AU15414"/>
    </row>
    <row r="15415" spans="1:47" x14ac:dyDescent="0.35">
      <c r="A15415" t="s">
        <v>54</v>
      </c>
      <c r="B15415" t="s">
        <v>55</v>
      </c>
      <c r="C15415">
        <v>1</v>
      </c>
      <c r="D15415" t="s">
        <v>2</v>
      </c>
      <c r="E15415" t="s">
        <v>3</v>
      </c>
      <c r="F15415" t="s">
        <v>4</v>
      </c>
      <c r="G15415">
        <v>1</v>
      </c>
      <c r="H15415" t="s">
        <v>5</v>
      </c>
      <c r="I15415" t="s">
        <v>6</v>
      </c>
      <c r="J15415" t="s">
        <v>7</v>
      </c>
      <c r="K15415">
        <v>1</v>
      </c>
      <c r="L15415" t="s">
        <v>8</v>
      </c>
      <c r="M15415">
        <v>2</v>
      </c>
      <c r="N15415" t="s">
        <v>22</v>
      </c>
      <c r="O15415" t="s">
        <v>60</v>
      </c>
      <c r="P15415" t="s">
        <v>61</v>
      </c>
      <c r="Q15415" s="3">
        <v>1991032740</v>
      </c>
      <c r="R15415" s="3">
        <v>3481374.2371999999</v>
      </c>
      <c r="S15415" t="s">
        <v>12</v>
      </c>
      <c r="T15415" s="1">
        <v>42978</v>
      </c>
      <c r="U15415">
        <v>3</v>
      </c>
      <c r="V15415" t="s">
        <v>13</v>
      </c>
      <c r="W15415" t="s">
        <v>14</v>
      </c>
      <c r="X15415" t="s">
        <v>15</v>
      </c>
      <c r="AE15415"/>
      <c r="AF15415"/>
      <c r="AT15415"/>
      <c r="AU15415"/>
    </row>
    <row r="15416" spans="1:47" x14ac:dyDescent="0.35">
      <c r="A15416" t="s">
        <v>54</v>
      </c>
      <c r="B15416" t="s">
        <v>55</v>
      </c>
      <c r="C15416">
        <v>1</v>
      </c>
      <c r="D15416" t="s">
        <v>2</v>
      </c>
      <c r="E15416" t="s">
        <v>3</v>
      </c>
      <c r="F15416" t="s">
        <v>4</v>
      </c>
      <c r="G15416">
        <v>1</v>
      </c>
      <c r="H15416" t="s">
        <v>5</v>
      </c>
      <c r="I15416" t="s">
        <v>6</v>
      </c>
      <c r="J15416" t="s">
        <v>7</v>
      </c>
      <c r="K15416">
        <v>1</v>
      </c>
      <c r="L15416" t="s">
        <v>8</v>
      </c>
      <c r="M15416">
        <v>2</v>
      </c>
      <c r="N15416" t="s">
        <v>22</v>
      </c>
      <c r="O15416" t="s">
        <v>39</v>
      </c>
      <c r="P15416" t="s">
        <v>40</v>
      </c>
      <c r="Q15416" s="3">
        <v>1000633890</v>
      </c>
      <c r="R15416" s="3">
        <v>1749635.2398000001</v>
      </c>
      <c r="S15416" t="s">
        <v>12</v>
      </c>
      <c r="T15416" s="1">
        <v>42978</v>
      </c>
      <c r="U15416">
        <v>3</v>
      </c>
      <c r="V15416" t="s">
        <v>13</v>
      </c>
      <c r="W15416" t="s">
        <v>14</v>
      </c>
      <c r="X15416" t="s">
        <v>15</v>
      </c>
      <c r="AE15416"/>
      <c r="AF15416"/>
      <c r="AT15416"/>
      <c r="AU15416"/>
    </row>
    <row r="15417" spans="1:47" x14ac:dyDescent="0.35">
      <c r="A15417" t="s">
        <v>54</v>
      </c>
      <c r="B15417" t="s">
        <v>55</v>
      </c>
      <c r="C15417">
        <v>1</v>
      </c>
      <c r="D15417" t="s">
        <v>2</v>
      </c>
      <c r="E15417" t="s">
        <v>3</v>
      </c>
      <c r="F15417" t="s">
        <v>4</v>
      </c>
      <c r="G15417">
        <v>1</v>
      </c>
      <c r="H15417" t="s">
        <v>5</v>
      </c>
      <c r="I15417" t="s">
        <v>6</v>
      </c>
      <c r="J15417" t="s">
        <v>7</v>
      </c>
      <c r="K15417">
        <v>2</v>
      </c>
      <c r="L15417" t="s">
        <v>27</v>
      </c>
      <c r="M15417">
        <v>1</v>
      </c>
      <c r="N15417" t="s">
        <v>9</v>
      </c>
      <c r="O15417" t="s">
        <v>10</v>
      </c>
      <c r="P15417" t="s">
        <v>11</v>
      </c>
      <c r="Q15417" s="3">
        <v>10244889801</v>
      </c>
      <c r="R15417" s="3">
        <v>17913465.057399999</v>
      </c>
      <c r="S15417" t="s">
        <v>12</v>
      </c>
      <c r="T15417" s="1">
        <v>42978</v>
      </c>
      <c r="U15417">
        <v>3</v>
      </c>
      <c r="V15417" t="s">
        <v>13</v>
      </c>
      <c r="W15417" t="s">
        <v>14</v>
      </c>
      <c r="X15417" t="s">
        <v>15</v>
      </c>
      <c r="AE15417"/>
      <c r="AF15417"/>
      <c r="AT15417"/>
      <c r="AU15417"/>
    </row>
    <row r="15418" spans="1:47" x14ac:dyDescent="0.35">
      <c r="A15418" t="s">
        <v>54</v>
      </c>
      <c r="B15418" t="s">
        <v>55</v>
      </c>
      <c r="C15418">
        <v>1</v>
      </c>
      <c r="D15418" t="s">
        <v>2</v>
      </c>
      <c r="E15418" t="s">
        <v>3</v>
      </c>
      <c r="F15418" t="s">
        <v>4</v>
      </c>
      <c r="G15418">
        <v>1</v>
      </c>
      <c r="H15418" t="s">
        <v>5</v>
      </c>
      <c r="I15418" t="s">
        <v>6</v>
      </c>
      <c r="J15418" t="s">
        <v>7</v>
      </c>
      <c r="K15418">
        <v>1</v>
      </c>
      <c r="L15418" t="s">
        <v>8</v>
      </c>
      <c r="M15418">
        <v>1</v>
      </c>
      <c r="N15418" t="s">
        <v>9</v>
      </c>
      <c r="O15418" t="s">
        <v>10</v>
      </c>
      <c r="P15418" t="s">
        <v>11</v>
      </c>
      <c r="Q15418" s="3">
        <v>11820946234.16</v>
      </c>
      <c r="R15418" s="3">
        <v>20669242.0733</v>
      </c>
      <c r="S15418" t="s">
        <v>12</v>
      </c>
      <c r="T15418" s="1">
        <v>42978</v>
      </c>
      <c r="U15418">
        <v>3</v>
      </c>
      <c r="V15418" t="s">
        <v>13</v>
      </c>
      <c r="W15418" t="s">
        <v>14</v>
      </c>
      <c r="X15418" t="s">
        <v>15</v>
      </c>
      <c r="AE15418"/>
      <c r="AF15418"/>
      <c r="AT15418"/>
      <c r="AU15418"/>
    </row>
    <row r="15419" spans="1:47" x14ac:dyDescent="0.35">
      <c r="A15419" t="s">
        <v>54</v>
      </c>
      <c r="B15419" t="s">
        <v>55</v>
      </c>
      <c r="C15419">
        <v>1</v>
      </c>
      <c r="D15419" t="s">
        <v>2</v>
      </c>
      <c r="E15419" t="s">
        <v>3</v>
      </c>
      <c r="F15419" t="s">
        <v>4</v>
      </c>
      <c r="G15419">
        <v>1</v>
      </c>
      <c r="H15419" t="s">
        <v>5</v>
      </c>
      <c r="I15419" t="s">
        <v>6</v>
      </c>
      <c r="J15419" t="s">
        <v>7</v>
      </c>
      <c r="K15419">
        <v>1</v>
      </c>
      <c r="L15419" t="s">
        <v>8</v>
      </c>
      <c r="M15419">
        <v>1</v>
      </c>
      <c r="N15419" t="s">
        <v>9</v>
      </c>
      <c r="O15419" t="s">
        <v>18</v>
      </c>
      <c r="P15419" t="s">
        <v>19</v>
      </c>
      <c r="Q15419" s="3">
        <v>3692705964</v>
      </c>
      <c r="R15419" s="3">
        <v>6456795.5866999999</v>
      </c>
      <c r="S15419" t="s">
        <v>12</v>
      </c>
      <c r="T15419" s="1">
        <v>42978</v>
      </c>
      <c r="U15419">
        <v>3</v>
      </c>
      <c r="V15419" t="s">
        <v>13</v>
      </c>
      <c r="W15419" t="s">
        <v>14</v>
      </c>
      <c r="X15419" t="s">
        <v>15</v>
      </c>
      <c r="AE15419"/>
      <c r="AF15419"/>
      <c r="AT15419"/>
      <c r="AU15419"/>
    </row>
    <row r="15420" spans="1:47" x14ac:dyDescent="0.35">
      <c r="A15420" t="s">
        <v>54</v>
      </c>
      <c r="B15420" t="s">
        <v>55</v>
      </c>
      <c r="C15420">
        <v>1</v>
      </c>
      <c r="D15420" t="s">
        <v>2</v>
      </c>
      <c r="E15420" t="s">
        <v>3</v>
      </c>
      <c r="F15420" t="s">
        <v>4</v>
      </c>
      <c r="G15420">
        <v>1</v>
      </c>
      <c r="H15420" t="s">
        <v>5</v>
      </c>
      <c r="I15420" t="s">
        <v>6</v>
      </c>
      <c r="J15420" t="s">
        <v>7</v>
      </c>
      <c r="K15420">
        <v>1</v>
      </c>
      <c r="L15420" t="s">
        <v>8</v>
      </c>
      <c r="M15420">
        <v>1</v>
      </c>
      <c r="N15420" t="s">
        <v>9</v>
      </c>
      <c r="O15420" t="s">
        <v>56</v>
      </c>
      <c r="P15420" t="s">
        <v>57</v>
      </c>
      <c r="Q15420" s="3">
        <v>2016417620</v>
      </c>
      <c r="R15420" s="3">
        <v>3525760.3818999999</v>
      </c>
      <c r="S15420" t="s">
        <v>12</v>
      </c>
      <c r="T15420" s="1">
        <v>42978</v>
      </c>
      <c r="U15420">
        <v>3</v>
      </c>
      <c r="V15420" t="s">
        <v>13</v>
      </c>
      <c r="W15420" t="s">
        <v>14</v>
      </c>
      <c r="X15420" t="s">
        <v>15</v>
      </c>
      <c r="AE15420"/>
      <c r="AF15420"/>
      <c r="AT15420"/>
      <c r="AU15420"/>
    </row>
    <row r="15421" spans="1:47" x14ac:dyDescent="0.35">
      <c r="A15421" t="s">
        <v>54</v>
      </c>
      <c r="B15421" t="s">
        <v>55</v>
      </c>
      <c r="C15421">
        <v>1</v>
      </c>
      <c r="D15421" t="s">
        <v>2</v>
      </c>
      <c r="E15421" t="s">
        <v>3</v>
      </c>
      <c r="F15421" t="s">
        <v>4</v>
      </c>
      <c r="G15421">
        <v>1</v>
      </c>
      <c r="H15421" t="s">
        <v>5</v>
      </c>
      <c r="I15421" t="s">
        <v>6</v>
      </c>
      <c r="J15421" t="s">
        <v>7</v>
      </c>
      <c r="K15421">
        <v>3</v>
      </c>
      <c r="L15421" t="s">
        <v>32</v>
      </c>
      <c r="M15421">
        <v>2</v>
      </c>
      <c r="N15421" t="s">
        <v>22</v>
      </c>
      <c r="O15421" t="s">
        <v>23</v>
      </c>
      <c r="P15421" t="s">
        <v>24</v>
      </c>
      <c r="Q15421" s="3">
        <v>3992187740</v>
      </c>
      <c r="R15421" s="3">
        <v>6980447.5180000002</v>
      </c>
      <c r="S15421" t="s">
        <v>12</v>
      </c>
      <c r="T15421" s="1">
        <v>42978</v>
      </c>
      <c r="U15421">
        <v>3</v>
      </c>
      <c r="V15421" t="s">
        <v>13</v>
      </c>
      <c r="W15421" t="s">
        <v>14</v>
      </c>
      <c r="X15421" t="s">
        <v>15</v>
      </c>
      <c r="AE15421"/>
      <c r="AF15421"/>
      <c r="AT15421"/>
      <c r="AU15421"/>
    </row>
    <row r="15422" spans="1:47" x14ac:dyDescent="0.35">
      <c r="A15422" t="s">
        <v>54</v>
      </c>
      <c r="B15422" t="s">
        <v>55</v>
      </c>
      <c r="C15422">
        <v>1</v>
      </c>
      <c r="D15422" t="s">
        <v>2</v>
      </c>
      <c r="E15422" t="s">
        <v>46</v>
      </c>
      <c r="F15422" t="s">
        <v>47</v>
      </c>
      <c r="G15422">
        <v>2</v>
      </c>
      <c r="H15422" t="s">
        <v>48</v>
      </c>
      <c r="I15422" t="s">
        <v>6</v>
      </c>
      <c r="J15422" t="s">
        <v>7</v>
      </c>
      <c r="K15422">
        <v>1</v>
      </c>
      <c r="L15422" t="s">
        <v>8</v>
      </c>
      <c r="M15422">
        <v>1</v>
      </c>
      <c r="N15422" t="s">
        <v>9</v>
      </c>
      <c r="O15422" t="s">
        <v>18</v>
      </c>
      <c r="P15422" t="s">
        <v>19</v>
      </c>
      <c r="Q15422" s="3">
        <v>34005895750</v>
      </c>
      <c r="R15422" s="3">
        <v>59460222.325199999</v>
      </c>
      <c r="S15422" t="s">
        <v>12</v>
      </c>
      <c r="T15422" s="1">
        <v>42978</v>
      </c>
      <c r="U15422">
        <v>3</v>
      </c>
      <c r="V15422" t="s">
        <v>13</v>
      </c>
      <c r="W15422" t="s">
        <v>14</v>
      </c>
      <c r="X15422" t="s">
        <v>15</v>
      </c>
      <c r="AE15422"/>
      <c r="AF15422"/>
      <c r="AT15422"/>
      <c r="AU15422"/>
    </row>
    <row r="15423" spans="1:47" x14ac:dyDescent="0.35">
      <c r="A15423" t="s">
        <v>54</v>
      </c>
      <c r="B15423" t="s">
        <v>55</v>
      </c>
      <c r="C15423">
        <v>1</v>
      </c>
      <c r="D15423" t="s">
        <v>2</v>
      </c>
      <c r="E15423" t="s">
        <v>46</v>
      </c>
      <c r="F15423" t="s">
        <v>47</v>
      </c>
      <c r="G15423">
        <v>2</v>
      </c>
      <c r="H15423" t="s">
        <v>48</v>
      </c>
      <c r="I15423" t="s">
        <v>6</v>
      </c>
      <c r="J15423" t="s">
        <v>7</v>
      </c>
      <c r="K15423">
        <v>1</v>
      </c>
      <c r="L15423" t="s">
        <v>8</v>
      </c>
      <c r="M15423">
        <v>1</v>
      </c>
      <c r="N15423" t="s">
        <v>9</v>
      </c>
      <c r="O15423" t="s">
        <v>20</v>
      </c>
      <c r="P15423" t="s">
        <v>21</v>
      </c>
      <c r="Q15423" s="3">
        <v>33000558.48</v>
      </c>
      <c r="R15423" s="3">
        <v>57702.363100000002</v>
      </c>
      <c r="S15423" t="s">
        <v>12</v>
      </c>
      <c r="T15423" s="1">
        <v>42978</v>
      </c>
      <c r="U15423">
        <v>3</v>
      </c>
      <c r="V15423" t="s">
        <v>13</v>
      </c>
      <c r="W15423" t="s">
        <v>14</v>
      </c>
      <c r="X15423" t="s">
        <v>15</v>
      </c>
      <c r="AE15423"/>
      <c r="AF15423"/>
      <c r="AT15423"/>
      <c r="AU15423"/>
    </row>
    <row r="15424" spans="1:47" x14ac:dyDescent="0.35">
      <c r="A15424" t="s">
        <v>54</v>
      </c>
      <c r="B15424" t="s">
        <v>55</v>
      </c>
      <c r="C15424">
        <v>1</v>
      </c>
      <c r="D15424" t="s">
        <v>2</v>
      </c>
      <c r="E15424" t="s">
        <v>46</v>
      </c>
      <c r="F15424" t="s">
        <v>47</v>
      </c>
      <c r="G15424">
        <v>2</v>
      </c>
      <c r="H15424" t="s">
        <v>48</v>
      </c>
      <c r="I15424" t="s">
        <v>6</v>
      </c>
      <c r="J15424" t="s">
        <v>7</v>
      </c>
      <c r="K15424">
        <v>1</v>
      </c>
      <c r="L15424" t="s">
        <v>8</v>
      </c>
      <c r="M15424">
        <v>2</v>
      </c>
      <c r="N15424" t="s">
        <v>22</v>
      </c>
      <c r="O15424" t="s">
        <v>35</v>
      </c>
      <c r="P15424" t="s">
        <v>36</v>
      </c>
      <c r="Q15424" s="3">
        <v>1000677660</v>
      </c>
      <c r="R15424" s="3">
        <v>1749711.7727999999</v>
      </c>
      <c r="S15424" t="s">
        <v>12</v>
      </c>
      <c r="T15424" s="1">
        <v>42978</v>
      </c>
      <c r="U15424">
        <v>3</v>
      </c>
      <c r="V15424" t="s">
        <v>13</v>
      </c>
      <c r="W15424" t="s">
        <v>14</v>
      </c>
      <c r="X15424" t="s">
        <v>15</v>
      </c>
      <c r="AE15424"/>
      <c r="AF15424"/>
      <c r="AT15424"/>
      <c r="AU15424"/>
    </row>
    <row r="15425" spans="1:47" x14ac:dyDescent="0.35">
      <c r="A15425" t="s">
        <v>54</v>
      </c>
      <c r="B15425" t="s">
        <v>55</v>
      </c>
      <c r="C15425">
        <v>1</v>
      </c>
      <c r="D15425" t="s">
        <v>2</v>
      </c>
      <c r="E15425" t="s">
        <v>3</v>
      </c>
      <c r="F15425" t="s">
        <v>4</v>
      </c>
      <c r="G15425">
        <v>1</v>
      </c>
      <c r="H15425" t="s">
        <v>5</v>
      </c>
      <c r="I15425" t="s">
        <v>6</v>
      </c>
      <c r="J15425" t="s">
        <v>7</v>
      </c>
      <c r="K15425">
        <v>6</v>
      </c>
      <c r="L15425" t="s">
        <v>45</v>
      </c>
      <c r="M15425">
        <v>1</v>
      </c>
      <c r="N15425" t="s">
        <v>9</v>
      </c>
      <c r="O15425" t="s">
        <v>10</v>
      </c>
      <c r="P15425" t="s">
        <v>11</v>
      </c>
      <c r="Q15425" s="3">
        <v>37600880850</v>
      </c>
      <c r="R15425" s="3">
        <v>65746150.355800003</v>
      </c>
      <c r="S15425" t="s">
        <v>12</v>
      </c>
      <c r="T15425" s="1">
        <v>42978</v>
      </c>
      <c r="U15425">
        <v>3</v>
      </c>
      <c r="V15425" t="s">
        <v>13</v>
      </c>
      <c r="W15425" t="s">
        <v>14</v>
      </c>
      <c r="X15425" t="s">
        <v>15</v>
      </c>
      <c r="AE15425"/>
      <c r="AF15425"/>
      <c r="AT15425"/>
      <c r="AU15425"/>
    </row>
    <row r="15426" spans="1:47" x14ac:dyDescent="0.35">
      <c r="A15426" t="s">
        <v>54</v>
      </c>
      <c r="B15426" t="s">
        <v>55</v>
      </c>
      <c r="C15426">
        <v>1</v>
      </c>
      <c r="D15426" t="s">
        <v>2</v>
      </c>
      <c r="E15426" t="s">
        <v>3</v>
      </c>
      <c r="F15426" t="s">
        <v>4</v>
      </c>
      <c r="G15426">
        <v>1</v>
      </c>
      <c r="H15426" t="s">
        <v>5</v>
      </c>
      <c r="I15426" t="s">
        <v>6</v>
      </c>
      <c r="J15426" t="s">
        <v>7</v>
      </c>
      <c r="K15426">
        <v>6</v>
      </c>
      <c r="L15426" t="s">
        <v>45</v>
      </c>
      <c r="M15426">
        <v>1</v>
      </c>
      <c r="N15426" t="s">
        <v>9</v>
      </c>
      <c r="O15426" t="s">
        <v>20</v>
      </c>
      <c r="P15426" t="s">
        <v>21</v>
      </c>
      <c r="Q15426" s="3">
        <v>285392306975.42999</v>
      </c>
      <c r="R15426" s="3">
        <v>499016116.12919998</v>
      </c>
      <c r="S15426" t="s">
        <v>12</v>
      </c>
      <c r="T15426" s="1">
        <v>42978</v>
      </c>
      <c r="U15426">
        <v>3</v>
      </c>
      <c r="V15426" t="s">
        <v>13</v>
      </c>
      <c r="W15426" t="s">
        <v>14</v>
      </c>
      <c r="X15426" t="s">
        <v>15</v>
      </c>
      <c r="AE15426"/>
      <c r="AF15426"/>
      <c r="AT15426"/>
      <c r="AU15426"/>
    </row>
    <row r="15427" spans="1:47" x14ac:dyDescent="0.35">
      <c r="A15427" t="s">
        <v>54</v>
      </c>
      <c r="B15427" t="s">
        <v>55</v>
      </c>
      <c r="C15427">
        <v>1</v>
      </c>
      <c r="D15427" t="s">
        <v>2</v>
      </c>
      <c r="E15427" t="s">
        <v>46</v>
      </c>
      <c r="F15427" t="s">
        <v>47</v>
      </c>
      <c r="G15427">
        <v>2</v>
      </c>
      <c r="H15427" t="s">
        <v>48</v>
      </c>
      <c r="I15427" t="s">
        <v>6</v>
      </c>
      <c r="J15427" t="s">
        <v>7</v>
      </c>
      <c r="K15427">
        <v>1</v>
      </c>
      <c r="L15427" t="s">
        <v>8</v>
      </c>
      <c r="M15427">
        <v>1</v>
      </c>
      <c r="N15427" t="s">
        <v>9</v>
      </c>
      <c r="O15427" t="s">
        <v>16</v>
      </c>
      <c r="P15427" t="s">
        <v>17</v>
      </c>
      <c r="Q15427" s="3">
        <v>15765760446</v>
      </c>
      <c r="R15427" s="3">
        <v>27566855.704599999</v>
      </c>
      <c r="S15427" t="s">
        <v>12</v>
      </c>
      <c r="T15427" s="1">
        <v>42978</v>
      </c>
      <c r="U15427">
        <v>3</v>
      </c>
      <c r="V15427" t="s">
        <v>13</v>
      </c>
      <c r="W15427" t="s">
        <v>14</v>
      </c>
      <c r="X15427" t="s">
        <v>15</v>
      </c>
      <c r="AE15427"/>
      <c r="AF15427"/>
      <c r="AT15427"/>
      <c r="AU15427"/>
    </row>
    <row r="15428" spans="1:47" x14ac:dyDescent="0.35">
      <c r="A15428" t="s">
        <v>54</v>
      </c>
      <c r="B15428" t="s">
        <v>55</v>
      </c>
      <c r="C15428">
        <v>1</v>
      </c>
      <c r="D15428" t="s">
        <v>2</v>
      </c>
      <c r="E15428" t="s">
        <v>46</v>
      </c>
      <c r="F15428" t="s">
        <v>47</v>
      </c>
      <c r="G15428">
        <v>2</v>
      </c>
      <c r="H15428" t="s">
        <v>48</v>
      </c>
      <c r="I15428" t="s">
        <v>6</v>
      </c>
      <c r="J15428" t="s">
        <v>7</v>
      </c>
      <c r="K15428">
        <v>1</v>
      </c>
      <c r="L15428" t="s">
        <v>8</v>
      </c>
      <c r="M15428">
        <v>2</v>
      </c>
      <c r="N15428" t="s">
        <v>22</v>
      </c>
      <c r="O15428" t="s">
        <v>60</v>
      </c>
      <c r="P15428" t="s">
        <v>61</v>
      </c>
      <c r="Q15428" s="3">
        <v>14289747790</v>
      </c>
      <c r="R15428" s="3">
        <v>24986007.9208</v>
      </c>
      <c r="S15428" t="s">
        <v>12</v>
      </c>
      <c r="T15428" s="1">
        <v>42978</v>
      </c>
      <c r="U15428">
        <v>3</v>
      </c>
      <c r="V15428" t="s">
        <v>13</v>
      </c>
      <c r="W15428" t="s">
        <v>14</v>
      </c>
      <c r="X15428" t="s">
        <v>15</v>
      </c>
      <c r="AE15428"/>
      <c r="AF15428"/>
      <c r="AT15428"/>
      <c r="AU15428"/>
    </row>
    <row r="15429" spans="1:47" x14ac:dyDescent="0.35">
      <c r="A15429" t="s">
        <v>54</v>
      </c>
      <c r="B15429" t="s">
        <v>55</v>
      </c>
      <c r="C15429">
        <v>1</v>
      </c>
      <c r="D15429" t="s">
        <v>2</v>
      </c>
      <c r="E15429" t="s">
        <v>46</v>
      </c>
      <c r="F15429" t="s">
        <v>47</v>
      </c>
      <c r="G15429">
        <v>2</v>
      </c>
      <c r="H15429" t="s">
        <v>48</v>
      </c>
      <c r="I15429" t="s">
        <v>6</v>
      </c>
      <c r="J15429" t="s">
        <v>7</v>
      </c>
      <c r="K15429">
        <v>1</v>
      </c>
      <c r="L15429" t="s">
        <v>8</v>
      </c>
      <c r="M15429">
        <v>2</v>
      </c>
      <c r="N15429" t="s">
        <v>22</v>
      </c>
      <c r="O15429" t="s">
        <v>25</v>
      </c>
      <c r="P15429" t="s">
        <v>26</v>
      </c>
      <c r="Q15429" s="3">
        <v>8487168355</v>
      </c>
      <c r="R15429" s="3">
        <v>14840041.886</v>
      </c>
      <c r="S15429" t="s">
        <v>12</v>
      </c>
      <c r="T15429" s="1">
        <v>42978</v>
      </c>
      <c r="U15429">
        <v>3</v>
      </c>
      <c r="V15429" t="s">
        <v>13</v>
      </c>
      <c r="W15429" t="s">
        <v>14</v>
      </c>
      <c r="X15429" t="s">
        <v>15</v>
      </c>
      <c r="AE15429"/>
      <c r="AF15429"/>
      <c r="AT15429"/>
      <c r="AU15429"/>
    </row>
    <row r="15430" spans="1:47" x14ac:dyDescent="0.35">
      <c r="A15430" t="s">
        <v>54</v>
      </c>
      <c r="B15430" t="s">
        <v>55</v>
      </c>
      <c r="C15430">
        <v>1</v>
      </c>
      <c r="D15430" t="s">
        <v>2</v>
      </c>
      <c r="E15430" t="s">
        <v>46</v>
      </c>
      <c r="F15430" t="s">
        <v>47</v>
      </c>
      <c r="G15430">
        <v>2</v>
      </c>
      <c r="H15430" t="s">
        <v>48</v>
      </c>
      <c r="I15430" t="s">
        <v>6</v>
      </c>
      <c r="J15430" t="s">
        <v>7</v>
      </c>
      <c r="K15430">
        <v>1</v>
      </c>
      <c r="L15430" t="s">
        <v>8</v>
      </c>
      <c r="M15430">
        <v>2</v>
      </c>
      <c r="N15430" t="s">
        <v>22</v>
      </c>
      <c r="O15430" t="s">
        <v>37</v>
      </c>
      <c r="P15430" t="s">
        <v>38</v>
      </c>
      <c r="Q15430" s="3">
        <v>8983504695</v>
      </c>
      <c r="R15430" s="3">
        <v>15707899.311100001</v>
      </c>
      <c r="S15430" t="s">
        <v>12</v>
      </c>
      <c r="T15430" s="1">
        <v>42978</v>
      </c>
      <c r="U15430">
        <v>3</v>
      </c>
      <c r="V15430" t="s">
        <v>13</v>
      </c>
      <c r="W15430" t="s">
        <v>14</v>
      </c>
      <c r="X15430" t="s">
        <v>15</v>
      </c>
      <c r="AE15430"/>
      <c r="AF15430"/>
      <c r="AT15430"/>
      <c r="AU15430"/>
    </row>
    <row r="15431" spans="1:47" x14ac:dyDescent="0.35">
      <c r="A15431" t="s">
        <v>54</v>
      </c>
      <c r="B15431" t="s">
        <v>55</v>
      </c>
      <c r="C15431">
        <v>1</v>
      </c>
      <c r="D15431" t="s">
        <v>2</v>
      </c>
      <c r="E15431" t="s">
        <v>46</v>
      </c>
      <c r="F15431" t="s">
        <v>47</v>
      </c>
      <c r="G15431">
        <v>2</v>
      </c>
      <c r="H15431" t="s">
        <v>48</v>
      </c>
      <c r="I15431" t="s">
        <v>6</v>
      </c>
      <c r="J15431" t="s">
        <v>7</v>
      </c>
      <c r="K15431">
        <v>1</v>
      </c>
      <c r="L15431" t="s">
        <v>8</v>
      </c>
      <c r="M15431">
        <v>2</v>
      </c>
      <c r="N15431" t="s">
        <v>22</v>
      </c>
      <c r="O15431" t="s">
        <v>39</v>
      </c>
      <c r="P15431" t="s">
        <v>40</v>
      </c>
      <c r="Q15431" s="3">
        <v>999666090</v>
      </c>
      <c r="R15431" s="3">
        <v>1747943.0155</v>
      </c>
      <c r="S15431" t="s">
        <v>12</v>
      </c>
      <c r="T15431" s="1">
        <v>42978</v>
      </c>
      <c r="U15431">
        <v>3</v>
      </c>
      <c r="V15431" t="s">
        <v>13</v>
      </c>
      <c r="W15431" t="s">
        <v>14</v>
      </c>
      <c r="X15431" t="s">
        <v>15</v>
      </c>
      <c r="AE15431"/>
      <c r="AF15431"/>
      <c r="AT15431"/>
      <c r="AU15431"/>
    </row>
    <row r="15432" spans="1:47" x14ac:dyDescent="0.35">
      <c r="A15432" t="s">
        <v>54</v>
      </c>
      <c r="B15432" t="s">
        <v>55</v>
      </c>
      <c r="C15432">
        <v>1</v>
      </c>
      <c r="D15432" t="s">
        <v>2</v>
      </c>
      <c r="E15432" t="s">
        <v>46</v>
      </c>
      <c r="F15432" t="s">
        <v>47</v>
      </c>
      <c r="G15432">
        <v>2</v>
      </c>
      <c r="H15432" t="s">
        <v>48</v>
      </c>
      <c r="I15432" t="s">
        <v>6</v>
      </c>
      <c r="J15432" t="s">
        <v>7</v>
      </c>
      <c r="K15432">
        <v>1</v>
      </c>
      <c r="L15432" t="s">
        <v>8</v>
      </c>
      <c r="M15432">
        <v>2</v>
      </c>
      <c r="N15432" t="s">
        <v>22</v>
      </c>
      <c r="O15432" t="s">
        <v>49</v>
      </c>
      <c r="P15432" t="s">
        <v>50</v>
      </c>
      <c r="Q15432" s="3">
        <v>4976452520</v>
      </c>
      <c r="R15432" s="3">
        <v>8701460.9291999992</v>
      </c>
      <c r="S15432" t="s">
        <v>12</v>
      </c>
      <c r="T15432" s="1">
        <v>42978</v>
      </c>
      <c r="U15432">
        <v>3</v>
      </c>
      <c r="V15432" t="s">
        <v>13</v>
      </c>
      <c r="W15432" t="s">
        <v>14</v>
      </c>
      <c r="X15432" t="s">
        <v>15</v>
      </c>
      <c r="AE15432"/>
      <c r="AF15432"/>
      <c r="AT15432"/>
      <c r="AU15432"/>
    </row>
    <row r="15433" spans="1:47" x14ac:dyDescent="0.35">
      <c r="A15433" t="s">
        <v>54</v>
      </c>
      <c r="B15433" t="s">
        <v>55</v>
      </c>
      <c r="C15433">
        <v>1</v>
      </c>
      <c r="D15433" t="s">
        <v>2</v>
      </c>
      <c r="E15433" t="s">
        <v>46</v>
      </c>
      <c r="F15433" t="s">
        <v>47</v>
      </c>
      <c r="G15433">
        <v>2</v>
      </c>
      <c r="H15433" t="s">
        <v>48</v>
      </c>
      <c r="I15433" t="s">
        <v>6</v>
      </c>
      <c r="J15433" t="s">
        <v>7</v>
      </c>
      <c r="K15433">
        <v>1</v>
      </c>
      <c r="L15433" t="s">
        <v>8</v>
      </c>
      <c r="M15433">
        <v>2</v>
      </c>
      <c r="N15433" t="s">
        <v>22</v>
      </c>
      <c r="O15433" t="s">
        <v>68</v>
      </c>
      <c r="P15433" t="s">
        <v>69</v>
      </c>
      <c r="Q15433" s="3">
        <v>1996955140</v>
      </c>
      <c r="R15433" s="3">
        <v>3491729.7127</v>
      </c>
      <c r="S15433" t="s">
        <v>12</v>
      </c>
      <c r="T15433" s="1">
        <v>42978</v>
      </c>
      <c r="U15433">
        <v>3</v>
      </c>
      <c r="V15433" t="s">
        <v>13</v>
      </c>
      <c r="W15433" t="s">
        <v>14</v>
      </c>
      <c r="X15433" t="s">
        <v>15</v>
      </c>
      <c r="AE15433"/>
      <c r="AF15433"/>
      <c r="AT15433"/>
      <c r="AU15433"/>
    </row>
    <row r="15434" spans="1:47" x14ac:dyDescent="0.35">
      <c r="A15434" t="s">
        <v>54</v>
      </c>
      <c r="B15434" t="s">
        <v>55</v>
      </c>
      <c r="C15434">
        <v>1</v>
      </c>
      <c r="D15434" t="s">
        <v>2</v>
      </c>
      <c r="E15434" t="s">
        <v>46</v>
      </c>
      <c r="F15434" t="s">
        <v>47</v>
      </c>
      <c r="G15434">
        <v>2</v>
      </c>
      <c r="H15434" t="s">
        <v>48</v>
      </c>
      <c r="I15434" t="s">
        <v>6</v>
      </c>
      <c r="J15434" t="s">
        <v>7</v>
      </c>
      <c r="K15434">
        <v>1</v>
      </c>
      <c r="L15434" t="s">
        <v>8</v>
      </c>
      <c r="M15434">
        <v>2</v>
      </c>
      <c r="N15434" t="s">
        <v>22</v>
      </c>
      <c r="O15434" t="s">
        <v>23</v>
      </c>
      <c r="P15434" t="s">
        <v>24</v>
      </c>
      <c r="Q15434" s="3">
        <v>6998752370</v>
      </c>
      <c r="R15434" s="3">
        <v>12237506.5482</v>
      </c>
      <c r="S15434" t="s">
        <v>12</v>
      </c>
      <c r="T15434" s="1">
        <v>42978</v>
      </c>
      <c r="U15434">
        <v>3</v>
      </c>
      <c r="V15434" t="s">
        <v>13</v>
      </c>
      <c r="W15434" t="s">
        <v>14</v>
      </c>
      <c r="X15434" t="s">
        <v>15</v>
      </c>
      <c r="AE15434"/>
      <c r="AF15434"/>
      <c r="AT15434"/>
      <c r="AU15434"/>
    </row>
    <row r="15435" spans="1:47" x14ac:dyDescent="0.35">
      <c r="A15435" t="s">
        <v>54</v>
      </c>
      <c r="B15435" t="s">
        <v>55</v>
      </c>
      <c r="C15435">
        <v>1</v>
      </c>
      <c r="D15435" t="s">
        <v>2</v>
      </c>
      <c r="E15435" t="s">
        <v>3</v>
      </c>
      <c r="F15435" t="s">
        <v>4</v>
      </c>
      <c r="G15435">
        <v>1</v>
      </c>
      <c r="H15435" t="s">
        <v>5</v>
      </c>
      <c r="I15435" t="s">
        <v>6</v>
      </c>
      <c r="J15435" t="s">
        <v>7</v>
      </c>
      <c r="K15435">
        <v>3</v>
      </c>
      <c r="L15435" t="s">
        <v>32</v>
      </c>
      <c r="M15435">
        <v>2</v>
      </c>
      <c r="N15435" t="s">
        <v>22</v>
      </c>
      <c r="O15435" t="s">
        <v>37</v>
      </c>
      <c r="P15435" t="s">
        <v>38</v>
      </c>
      <c r="Q15435" s="3">
        <v>2168871493</v>
      </c>
      <c r="R15435" s="3">
        <v>3792330.0747000002</v>
      </c>
      <c r="S15435" t="s">
        <v>12</v>
      </c>
      <c r="T15435" s="1">
        <v>42978</v>
      </c>
      <c r="U15435">
        <v>3</v>
      </c>
      <c r="V15435" t="s">
        <v>13</v>
      </c>
      <c r="W15435" t="s">
        <v>14</v>
      </c>
      <c r="X15435" t="s">
        <v>15</v>
      </c>
      <c r="AE15435"/>
      <c r="AF15435"/>
      <c r="AT15435"/>
      <c r="AU15435"/>
    </row>
    <row r="15436" spans="1:47" x14ac:dyDescent="0.35">
      <c r="A15436" t="s">
        <v>54</v>
      </c>
      <c r="B15436" t="s">
        <v>55</v>
      </c>
      <c r="C15436">
        <v>1</v>
      </c>
      <c r="D15436" t="s">
        <v>2</v>
      </c>
      <c r="E15436" t="s">
        <v>3</v>
      </c>
      <c r="F15436" t="s">
        <v>4</v>
      </c>
      <c r="G15436">
        <v>1</v>
      </c>
      <c r="H15436" t="s">
        <v>5</v>
      </c>
      <c r="I15436" t="s">
        <v>6</v>
      </c>
      <c r="J15436" t="s">
        <v>7</v>
      </c>
      <c r="K15436">
        <v>3</v>
      </c>
      <c r="L15436" t="s">
        <v>32</v>
      </c>
      <c r="M15436">
        <v>2</v>
      </c>
      <c r="N15436" t="s">
        <v>22</v>
      </c>
      <c r="O15436" t="s">
        <v>39</v>
      </c>
      <c r="P15436" t="s">
        <v>40</v>
      </c>
      <c r="Q15436" s="3">
        <v>3420180093.9000001</v>
      </c>
      <c r="R15436" s="3">
        <v>5980276.7811000003</v>
      </c>
      <c r="S15436" t="s">
        <v>12</v>
      </c>
      <c r="T15436" s="1">
        <v>42978</v>
      </c>
      <c r="U15436">
        <v>3</v>
      </c>
      <c r="V15436" t="s">
        <v>13</v>
      </c>
      <c r="W15436" t="s">
        <v>14</v>
      </c>
      <c r="X15436" t="s">
        <v>15</v>
      </c>
      <c r="AE15436"/>
      <c r="AF15436"/>
      <c r="AT15436"/>
      <c r="AU15436"/>
    </row>
    <row r="15437" spans="1:47" x14ac:dyDescent="0.35">
      <c r="A15437" t="s">
        <v>54</v>
      </c>
      <c r="B15437" t="s">
        <v>55</v>
      </c>
      <c r="C15437">
        <v>1</v>
      </c>
      <c r="D15437" t="s">
        <v>2</v>
      </c>
      <c r="E15437" t="s">
        <v>3</v>
      </c>
      <c r="F15437" t="s">
        <v>4</v>
      </c>
      <c r="G15437">
        <v>1</v>
      </c>
      <c r="H15437" t="s">
        <v>5</v>
      </c>
      <c r="I15437" t="s">
        <v>6</v>
      </c>
      <c r="J15437" t="s">
        <v>7</v>
      </c>
      <c r="K15437">
        <v>3</v>
      </c>
      <c r="L15437" t="s">
        <v>32</v>
      </c>
      <c r="M15437">
        <v>2</v>
      </c>
      <c r="N15437" t="s">
        <v>22</v>
      </c>
      <c r="O15437" t="s">
        <v>41</v>
      </c>
      <c r="P15437" t="s">
        <v>42</v>
      </c>
      <c r="Q15437" s="3">
        <v>2854301156</v>
      </c>
      <c r="R15437" s="3">
        <v>4990822.2551999995</v>
      </c>
      <c r="S15437" t="s">
        <v>12</v>
      </c>
      <c r="T15437" s="1">
        <v>42978</v>
      </c>
      <c r="U15437">
        <v>3</v>
      </c>
      <c r="V15437" t="s">
        <v>13</v>
      </c>
      <c r="W15437" t="s">
        <v>14</v>
      </c>
      <c r="X15437" t="s">
        <v>15</v>
      </c>
      <c r="AE15437"/>
      <c r="AF15437"/>
      <c r="AT15437"/>
      <c r="AU15437"/>
    </row>
    <row r="15438" spans="1:47" x14ac:dyDescent="0.35">
      <c r="A15438" t="s">
        <v>54</v>
      </c>
      <c r="B15438" t="s">
        <v>55</v>
      </c>
      <c r="C15438">
        <v>1</v>
      </c>
      <c r="D15438" t="s">
        <v>2</v>
      </c>
      <c r="E15438" t="s">
        <v>3</v>
      </c>
      <c r="F15438" t="s">
        <v>4</v>
      </c>
      <c r="G15438">
        <v>1</v>
      </c>
      <c r="H15438" t="s">
        <v>5</v>
      </c>
      <c r="I15438" t="s">
        <v>6</v>
      </c>
      <c r="J15438" t="s">
        <v>7</v>
      </c>
      <c r="K15438">
        <v>3</v>
      </c>
      <c r="L15438" t="s">
        <v>32</v>
      </c>
      <c r="M15438">
        <v>2</v>
      </c>
      <c r="N15438" t="s">
        <v>22</v>
      </c>
      <c r="O15438" t="s">
        <v>25</v>
      </c>
      <c r="P15438" t="s">
        <v>26</v>
      </c>
      <c r="Q15438" s="3">
        <v>11992732980</v>
      </c>
      <c r="R15438" s="3">
        <v>20969615.813700002</v>
      </c>
      <c r="S15438" t="s">
        <v>12</v>
      </c>
      <c r="T15438" s="1">
        <v>42978</v>
      </c>
      <c r="U15438">
        <v>3</v>
      </c>
      <c r="V15438" t="s">
        <v>13</v>
      </c>
      <c r="W15438" t="s">
        <v>14</v>
      </c>
      <c r="X15438" t="s">
        <v>15</v>
      </c>
      <c r="AE15438"/>
      <c r="AF15438"/>
      <c r="AT15438"/>
      <c r="AU15438"/>
    </row>
    <row r="15439" spans="1:47" x14ac:dyDescent="0.35">
      <c r="A15439" t="s">
        <v>54</v>
      </c>
      <c r="B15439" t="s">
        <v>55</v>
      </c>
      <c r="C15439">
        <v>1</v>
      </c>
      <c r="D15439" t="s">
        <v>2</v>
      </c>
      <c r="E15439" t="s">
        <v>3</v>
      </c>
      <c r="F15439" t="s">
        <v>4</v>
      </c>
      <c r="G15439">
        <v>1</v>
      </c>
      <c r="H15439" t="s">
        <v>5</v>
      </c>
      <c r="I15439" t="s">
        <v>6</v>
      </c>
      <c r="J15439" t="s">
        <v>7</v>
      </c>
      <c r="K15439">
        <v>3</v>
      </c>
      <c r="L15439" t="s">
        <v>32</v>
      </c>
      <c r="M15439">
        <v>2</v>
      </c>
      <c r="N15439" t="s">
        <v>22</v>
      </c>
      <c r="O15439" t="s">
        <v>107</v>
      </c>
      <c r="P15439" t="s">
        <v>108</v>
      </c>
      <c r="Q15439" s="3">
        <v>974964085.5</v>
      </c>
      <c r="R15439" s="3">
        <v>1704750.8970000001</v>
      </c>
      <c r="S15439" t="s">
        <v>12</v>
      </c>
      <c r="T15439" s="1">
        <v>42978</v>
      </c>
      <c r="U15439">
        <v>3</v>
      </c>
      <c r="V15439" t="s">
        <v>13</v>
      </c>
      <c r="W15439" t="s">
        <v>14</v>
      </c>
      <c r="X15439" t="s">
        <v>15</v>
      </c>
      <c r="AE15439"/>
      <c r="AF15439"/>
      <c r="AT15439"/>
      <c r="AU15439"/>
    </row>
    <row r="15440" spans="1:47" x14ac:dyDescent="0.35">
      <c r="A15440" t="s">
        <v>54</v>
      </c>
      <c r="B15440" t="s">
        <v>55</v>
      </c>
      <c r="C15440">
        <v>1</v>
      </c>
      <c r="D15440" t="s">
        <v>2</v>
      </c>
      <c r="E15440" t="s">
        <v>3</v>
      </c>
      <c r="F15440" t="s">
        <v>4</v>
      </c>
      <c r="G15440">
        <v>1</v>
      </c>
      <c r="H15440" t="s">
        <v>5</v>
      </c>
      <c r="I15440" t="s">
        <v>6</v>
      </c>
      <c r="J15440" t="s">
        <v>7</v>
      </c>
      <c r="K15440">
        <v>3</v>
      </c>
      <c r="L15440" t="s">
        <v>32</v>
      </c>
      <c r="M15440">
        <v>2</v>
      </c>
      <c r="N15440" t="s">
        <v>22</v>
      </c>
      <c r="O15440" t="s">
        <v>62</v>
      </c>
      <c r="P15440" t="s">
        <v>63</v>
      </c>
      <c r="Q15440" s="3">
        <v>16024214340</v>
      </c>
      <c r="R15440" s="3">
        <v>28018769.2819</v>
      </c>
      <c r="S15440" t="s">
        <v>12</v>
      </c>
      <c r="T15440" s="1">
        <v>42978</v>
      </c>
      <c r="U15440">
        <v>3</v>
      </c>
      <c r="V15440" t="s">
        <v>13</v>
      </c>
      <c r="W15440" t="s">
        <v>14</v>
      </c>
      <c r="X15440" t="s">
        <v>15</v>
      </c>
      <c r="AE15440"/>
      <c r="AF15440"/>
      <c r="AT15440"/>
      <c r="AU15440"/>
    </row>
    <row r="15441" spans="1:47" x14ac:dyDescent="0.35">
      <c r="A15441" t="s">
        <v>54</v>
      </c>
      <c r="B15441" t="s">
        <v>55</v>
      </c>
      <c r="C15441">
        <v>1</v>
      </c>
      <c r="D15441" t="s">
        <v>2</v>
      </c>
      <c r="E15441" t="s">
        <v>3</v>
      </c>
      <c r="F15441" t="s">
        <v>4</v>
      </c>
      <c r="G15441">
        <v>1</v>
      </c>
      <c r="H15441" t="s">
        <v>5</v>
      </c>
      <c r="I15441" t="s">
        <v>6</v>
      </c>
      <c r="J15441" t="s">
        <v>7</v>
      </c>
      <c r="K15441">
        <v>4</v>
      </c>
      <c r="L15441" t="s">
        <v>43</v>
      </c>
      <c r="M15441">
        <v>1</v>
      </c>
      <c r="N15441" t="s">
        <v>9</v>
      </c>
      <c r="O15441" t="s">
        <v>10</v>
      </c>
      <c r="P15441" t="s">
        <v>11</v>
      </c>
      <c r="Q15441" s="3">
        <v>77172090894.949997</v>
      </c>
      <c r="R15441" s="3">
        <v>134937474.2441</v>
      </c>
      <c r="S15441" t="s">
        <v>12</v>
      </c>
      <c r="T15441" s="1">
        <v>42978</v>
      </c>
      <c r="U15441">
        <v>3</v>
      </c>
      <c r="V15441" t="s">
        <v>13</v>
      </c>
      <c r="W15441" t="s">
        <v>14</v>
      </c>
      <c r="X15441" t="s">
        <v>15</v>
      </c>
      <c r="AE15441"/>
      <c r="AF15441"/>
      <c r="AT15441"/>
      <c r="AU15441"/>
    </row>
    <row r="15442" spans="1:47" x14ac:dyDescent="0.35">
      <c r="A15442" t="s">
        <v>54</v>
      </c>
      <c r="B15442" t="s">
        <v>55</v>
      </c>
      <c r="C15442">
        <v>1</v>
      </c>
      <c r="D15442" t="s">
        <v>2</v>
      </c>
      <c r="E15442" t="s">
        <v>3</v>
      </c>
      <c r="F15442" t="s">
        <v>4</v>
      </c>
      <c r="G15442">
        <v>1</v>
      </c>
      <c r="H15442" t="s">
        <v>5</v>
      </c>
      <c r="I15442" t="s">
        <v>6</v>
      </c>
      <c r="J15442" t="s">
        <v>7</v>
      </c>
      <c r="K15442">
        <v>4</v>
      </c>
      <c r="L15442" t="s">
        <v>43</v>
      </c>
      <c r="M15442">
        <v>2</v>
      </c>
      <c r="N15442" t="s">
        <v>22</v>
      </c>
      <c r="O15442" t="s">
        <v>39</v>
      </c>
      <c r="P15442" t="s">
        <v>40</v>
      </c>
      <c r="Q15442" s="3">
        <v>963389540</v>
      </c>
      <c r="R15442" s="3">
        <v>1684512.4931999999</v>
      </c>
      <c r="S15442" t="s">
        <v>12</v>
      </c>
      <c r="T15442" s="1">
        <v>42978</v>
      </c>
      <c r="U15442">
        <v>3</v>
      </c>
      <c r="V15442" t="s">
        <v>13</v>
      </c>
      <c r="W15442" t="s">
        <v>14</v>
      </c>
      <c r="X15442" t="s">
        <v>15</v>
      </c>
      <c r="AE15442"/>
      <c r="AF15442"/>
      <c r="AT15442"/>
      <c r="AU15442"/>
    </row>
    <row r="15443" spans="1:47" x14ac:dyDescent="0.35">
      <c r="A15443" t="s">
        <v>54</v>
      </c>
      <c r="B15443" t="s">
        <v>55</v>
      </c>
      <c r="C15443">
        <v>1</v>
      </c>
      <c r="D15443" t="s">
        <v>2</v>
      </c>
      <c r="E15443" t="s">
        <v>3</v>
      </c>
      <c r="F15443" t="s">
        <v>4</v>
      </c>
      <c r="G15443">
        <v>1</v>
      </c>
      <c r="H15443" t="s">
        <v>5</v>
      </c>
      <c r="I15443" t="s">
        <v>6</v>
      </c>
      <c r="J15443" t="s">
        <v>7</v>
      </c>
      <c r="K15443">
        <v>5</v>
      </c>
      <c r="L15443" t="s">
        <v>44</v>
      </c>
      <c r="M15443">
        <v>1</v>
      </c>
      <c r="N15443" t="s">
        <v>9</v>
      </c>
      <c r="O15443" t="s">
        <v>10</v>
      </c>
      <c r="P15443" t="s">
        <v>11</v>
      </c>
      <c r="Q15443" s="3">
        <v>57205936914</v>
      </c>
      <c r="R15443" s="3">
        <v>100026117.59540001</v>
      </c>
      <c r="S15443" t="s">
        <v>12</v>
      </c>
      <c r="T15443" s="1">
        <v>42978</v>
      </c>
      <c r="U15443">
        <v>3</v>
      </c>
      <c r="V15443" t="s">
        <v>13</v>
      </c>
      <c r="W15443" t="s">
        <v>14</v>
      </c>
      <c r="X15443" t="s">
        <v>15</v>
      </c>
      <c r="AE15443"/>
      <c r="AF15443"/>
      <c r="AT15443"/>
      <c r="AU15443"/>
    </row>
    <row r="15444" spans="1:47" x14ac:dyDescent="0.35">
      <c r="A15444" t="s">
        <v>54</v>
      </c>
      <c r="B15444" t="s">
        <v>55</v>
      </c>
      <c r="C15444">
        <v>1</v>
      </c>
      <c r="D15444" t="s">
        <v>2</v>
      </c>
      <c r="E15444" t="s">
        <v>3</v>
      </c>
      <c r="F15444" t="s">
        <v>4</v>
      </c>
      <c r="G15444">
        <v>1</v>
      </c>
      <c r="H15444" t="s">
        <v>5</v>
      </c>
      <c r="I15444" t="s">
        <v>6</v>
      </c>
      <c r="J15444" t="s">
        <v>7</v>
      </c>
      <c r="K15444">
        <v>5</v>
      </c>
      <c r="L15444" t="s">
        <v>44</v>
      </c>
      <c r="M15444">
        <v>1</v>
      </c>
      <c r="N15444" t="s">
        <v>9</v>
      </c>
      <c r="O15444" t="s">
        <v>20</v>
      </c>
      <c r="P15444" t="s">
        <v>21</v>
      </c>
      <c r="Q15444" s="3">
        <v>251152305799.64999</v>
      </c>
      <c r="R15444" s="3">
        <v>439146554.17750001</v>
      </c>
      <c r="S15444" t="s">
        <v>12</v>
      </c>
      <c r="T15444" s="1">
        <v>42978</v>
      </c>
      <c r="U15444">
        <v>3</v>
      </c>
      <c r="V15444" t="s">
        <v>13</v>
      </c>
      <c r="W15444" t="s">
        <v>14</v>
      </c>
      <c r="X15444" t="s">
        <v>15</v>
      </c>
      <c r="AE15444"/>
      <c r="AF15444"/>
      <c r="AT15444"/>
      <c r="AU15444"/>
    </row>
    <row r="15445" spans="1:47" x14ac:dyDescent="0.35">
      <c r="A15445" t="s">
        <v>54</v>
      </c>
      <c r="B15445" t="s">
        <v>55</v>
      </c>
      <c r="C15445">
        <v>1</v>
      </c>
      <c r="D15445" t="s">
        <v>2</v>
      </c>
      <c r="E15445" t="s">
        <v>3</v>
      </c>
      <c r="F15445" t="s">
        <v>4</v>
      </c>
      <c r="G15445">
        <v>1</v>
      </c>
      <c r="H15445" t="s">
        <v>5</v>
      </c>
      <c r="I15445" t="s">
        <v>6</v>
      </c>
      <c r="J15445" t="s">
        <v>7</v>
      </c>
      <c r="K15445">
        <v>4</v>
      </c>
      <c r="L15445" t="s">
        <v>43</v>
      </c>
      <c r="M15445">
        <v>1</v>
      </c>
      <c r="N15445" t="s">
        <v>9</v>
      </c>
      <c r="O15445" t="s">
        <v>20</v>
      </c>
      <c r="P15445" t="s">
        <v>21</v>
      </c>
      <c r="Q15445" s="3">
        <v>359816432736.62</v>
      </c>
      <c r="R15445" s="3">
        <v>629148699.50969994</v>
      </c>
      <c r="S15445" t="s">
        <v>12</v>
      </c>
      <c r="T15445" s="1">
        <v>42978</v>
      </c>
      <c r="U15445">
        <v>3</v>
      </c>
      <c r="V15445" t="s">
        <v>13</v>
      </c>
      <c r="W15445" t="s">
        <v>14</v>
      </c>
      <c r="X15445" t="s">
        <v>15</v>
      </c>
      <c r="AE15445"/>
      <c r="AF15445"/>
      <c r="AT15445"/>
      <c r="AU15445"/>
    </row>
    <row r="15446" spans="1:47" x14ac:dyDescent="0.35">
      <c r="A15446" t="s">
        <v>54</v>
      </c>
      <c r="B15446" t="s">
        <v>55</v>
      </c>
      <c r="C15446">
        <v>1</v>
      </c>
      <c r="D15446" t="s">
        <v>2</v>
      </c>
      <c r="E15446" t="s">
        <v>3</v>
      </c>
      <c r="F15446" t="s">
        <v>4</v>
      </c>
      <c r="G15446">
        <v>1</v>
      </c>
      <c r="H15446" t="s">
        <v>5</v>
      </c>
      <c r="I15446" t="s">
        <v>6</v>
      </c>
      <c r="J15446" t="s">
        <v>7</v>
      </c>
      <c r="K15446">
        <v>4</v>
      </c>
      <c r="L15446" t="s">
        <v>43</v>
      </c>
      <c r="M15446">
        <v>1</v>
      </c>
      <c r="N15446" t="s">
        <v>9</v>
      </c>
      <c r="O15446" t="s">
        <v>64</v>
      </c>
      <c r="P15446" t="s">
        <v>65</v>
      </c>
      <c r="Q15446" s="3">
        <v>5711796535</v>
      </c>
      <c r="R15446" s="3">
        <v>9987229.6952</v>
      </c>
      <c r="S15446" t="s">
        <v>12</v>
      </c>
      <c r="T15446" s="1">
        <v>42978</v>
      </c>
      <c r="U15446">
        <v>3</v>
      </c>
      <c r="V15446" t="s">
        <v>13</v>
      </c>
      <c r="W15446" t="s">
        <v>14</v>
      </c>
      <c r="X15446" t="s">
        <v>15</v>
      </c>
      <c r="AE15446"/>
      <c r="AF15446"/>
      <c r="AT15446"/>
      <c r="AU15446"/>
    </row>
    <row r="15447" spans="1:47" x14ac:dyDescent="0.35">
      <c r="A15447" t="s">
        <v>54</v>
      </c>
      <c r="B15447" t="s">
        <v>55</v>
      </c>
      <c r="C15447">
        <v>1</v>
      </c>
      <c r="D15447" t="s">
        <v>2</v>
      </c>
      <c r="E15447" t="s">
        <v>3</v>
      </c>
      <c r="F15447" t="s">
        <v>4</v>
      </c>
      <c r="G15447">
        <v>1</v>
      </c>
      <c r="H15447" t="s">
        <v>5</v>
      </c>
      <c r="I15447" t="s">
        <v>6</v>
      </c>
      <c r="J15447" t="s">
        <v>7</v>
      </c>
      <c r="K15447">
        <v>4</v>
      </c>
      <c r="L15447" t="s">
        <v>43</v>
      </c>
      <c r="M15447">
        <v>2</v>
      </c>
      <c r="N15447" t="s">
        <v>22</v>
      </c>
      <c r="O15447" t="s">
        <v>66</v>
      </c>
      <c r="P15447" t="s">
        <v>67</v>
      </c>
      <c r="Q15447" s="3">
        <v>991423420</v>
      </c>
      <c r="R15447" s="3">
        <v>1733530.4856</v>
      </c>
      <c r="S15447" t="s">
        <v>12</v>
      </c>
      <c r="T15447" s="1">
        <v>42978</v>
      </c>
      <c r="U15447">
        <v>3</v>
      </c>
      <c r="V15447" t="s">
        <v>13</v>
      </c>
      <c r="W15447" t="s">
        <v>14</v>
      </c>
      <c r="X15447" t="s">
        <v>15</v>
      </c>
      <c r="AE15447"/>
      <c r="AF15447"/>
      <c r="AT15447"/>
      <c r="AU15447"/>
    </row>
    <row r="15448" spans="1:47" x14ac:dyDescent="0.35">
      <c r="A15448" t="s">
        <v>0</v>
      </c>
      <c r="B15448" t="s">
        <v>1</v>
      </c>
      <c r="C15448">
        <v>1</v>
      </c>
      <c r="D15448" t="s">
        <v>2</v>
      </c>
      <c r="E15448" t="s">
        <v>3</v>
      </c>
      <c r="F15448" t="s">
        <v>4</v>
      </c>
      <c r="G15448">
        <v>1</v>
      </c>
      <c r="H15448" t="s">
        <v>5</v>
      </c>
      <c r="I15448" t="s">
        <v>6</v>
      </c>
      <c r="J15448" t="s">
        <v>7</v>
      </c>
      <c r="K15448">
        <v>3</v>
      </c>
      <c r="L15448" t="s">
        <v>32</v>
      </c>
      <c r="M15448">
        <v>1</v>
      </c>
      <c r="N15448" t="s">
        <v>9</v>
      </c>
      <c r="O15448" t="s">
        <v>20</v>
      </c>
      <c r="P15448" t="s">
        <v>21</v>
      </c>
      <c r="Q15448" s="3">
        <v>522346262038.90002</v>
      </c>
      <c r="R15448" s="3">
        <v>913336472.58990002</v>
      </c>
      <c r="S15448" t="s">
        <v>12</v>
      </c>
      <c r="T15448" s="1">
        <v>42978</v>
      </c>
      <c r="U15448">
        <v>3</v>
      </c>
      <c r="V15448" t="s">
        <v>13</v>
      </c>
      <c r="W15448" t="s">
        <v>14</v>
      </c>
      <c r="X15448" t="s">
        <v>15</v>
      </c>
      <c r="AE15448"/>
      <c r="AF15448"/>
      <c r="AT15448"/>
      <c r="AU15448"/>
    </row>
    <row r="15449" spans="1:47" x14ac:dyDescent="0.35">
      <c r="A15449" t="s">
        <v>0</v>
      </c>
      <c r="B15449" t="s">
        <v>1</v>
      </c>
      <c r="C15449">
        <v>1</v>
      </c>
      <c r="D15449" t="s">
        <v>2</v>
      </c>
      <c r="E15449" t="s">
        <v>3</v>
      </c>
      <c r="F15449" t="s">
        <v>4</v>
      </c>
      <c r="G15449">
        <v>1</v>
      </c>
      <c r="H15449" t="s">
        <v>5</v>
      </c>
      <c r="I15449" t="s">
        <v>6</v>
      </c>
      <c r="J15449" t="s">
        <v>7</v>
      </c>
      <c r="K15449">
        <v>3</v>
      </c>
      <c r="L15449" t="s">
        <v>32</v>
      </c>
      <c r="M15449">
        <v>2</v>
      </c>
      <c r="N15449" t="s">
        <v>22</v>
      </c>
      <c r="O15449" t="s">
        <v>60</v>
      </c>
      <c r="P15449" t="s">
        <v>61</v>
      </c>
      <c r="Q15449" s="3">
        <v>2996789040</v>
      </c>
      <c r="R15449" s="3">
        <v>5239966.1485000001</v>
      </c>
      <c r="S15449" t="s">
        <v>12</v>
      </c>
      <c r="T15449" s="1">
        <v>42978</v>
      </c>
      <c r="U15449">
        <v>3</v>
      </c>
      <c r="V15449" t="s">
        <v>13</v>
      </c>
      <c r="W15449" t="s">
        <v>14</v>
      </c>
      <c r="X15449" t="s">
        <v>15</v>
      </c>
      <c r="AE15449"/>
      <c r="AF15449"/>
      <c r="AT15449"/>
      <c r="AU15449"/>
    </row>
    <row r="15450" spans="1:47" x14ac:dyDescent="0.35">
      <c r="A15450" t="s">
        <v>0</v>
      </c>
      <c r="B15450" t="s">
        <v>1</v>
      </c>
      <c r="C15450">
        <v>1</v>
      </c>
      <c r="D15450" t="s">
        <v>2</v>
      </c>
      <c r="E15450" t="s">
        <v>3</v>
      </c>
      <c r="F15450" t="s">
        <v>4</v>
      </c>
      <c r="G15450">
        <v>1</v>
      </c>
      <c r="H15450" t="s">
        <v>5</v>
      </c>
      <c r="I15450" t="s">
        <v>6</v>
      </c>
      <c r="J15450" t="s">
        <v>7</v>
      </c>
      <c r="K15450">
        <v>3</v>
      </c>
      <c r="L15450" t="s">
        <v>32</v>
      </c>
      <c r="M15450">
        <v>2</v>
      </c>
      <c r="N15450" t="s">
        <v>22</v>
      </c>
      <c r="O15450" t="s">
        <v>23</v>
      </c>
      <c r="P15450" t="s">
        <v>24</v>
      </c>
      <c r="Q15450" s="3">
        <v>2080298773</v>
      </c>
      <c r="R15450" s="3">
        <v>3637458.2941000001</v>
      </c>
      <c r="S15450" t="s">
        <v>12</v>
      </c>
      <c r="T15450" s="1">
        <v>42978</v>
      </c>
      <c r="U15450">
        <v>3</v>
      </c>
      <c r="V15450" t="s">
        <v>13</v>
      </c>
      <c r="W15450" t="s">
        <v>14</v>
      </c>
      <c r="X15450" t="s">
        <v>15</v>
      </c>
      <c r="AE15450"/>
      <c r="AF15450"/>
      <c r="AT15450"/>
      <c r="AU15450"/>
    </row>
    <row r="15451" spans="1:47" x14ac:dyDescent="0.35">
      <c r="A15451" t="s">
        <v>0</v>
      </c>
      <c r="B15451" t="s">
        <v>1</v>
      </c>
      <c r="C15451">
        <v>1</v>
      </c>
      <c r="D15451" t="s">
        <v>2</v>
      </c>
      <c r="E15451" t="s">
        <v>3</v>
      </c>
      <c r="F15451" t="s">
        <v>4</v>
      </c>
      <c r="G15451">
        <v>1</v>
      </c>
      <c r="H15451" t="s">
        <v>5</v>
      </c>
      <c r="I15451" t="s">
        <v>6</v>
      </c>
      <c r="J15451" t="s">
        <v>7</v>
      </c>
      <c r="K15451">
        <v>3</v>
      </c>
      <c r="L15451" t="s">
        <v>32</v>
      </c>
      <c r="M15451">
        <v>1</v>
      </c>
      <c r="N15451" t="s">
        <v>9</v>
      </c>
      <c r="O15451" t="s">
        <v>33</v>
      </c>
      <c r="P15451" t="s">
        <v>34</v>
      </c>
      <c r="Q15451" s="3">
        <v>6664955650.8000002</v>
      </c>
      <c r="R15451" s="3">
        <v>11653854.016899999</v>
      </c>
      <c r="S15451" t="s">
        <v>12</v>
      </c>
      <c r="T15451" s="1">
        <v>42978</v>
      </c>
      <c r="U15451">
        <v>3</v>
      </c>
      <c r="V15451" t="s">
        <v>13</v>
      </c>
      <c r="W15451" t="s">
        <v>14</v>
      </c>
      <c r="X15451" t="s">
        <v>15</v>
      </c>
      <c r="AE15451"/>
      <c r="AF15451"/>
      <c r="AT15451"/>
      <c r="AU15451"/>
    </row>
    <row r="15452" spans="1:47" x14ac:dyDescent="0.35">
      <c r="A15452" t="s">
        <v>0</v>
      </c>
      <c r="B15452" t="s">
        <v>1</v>
      </c>
      <c r="C15452">
        <v>1</v>
      </c>
      <c r="D15452" t="s">
        <v>2</v>
      </c>
      <c r="E15452" t="s">
        <v>3</v>
      </c>
      <c r="F15452" t="s">
        <v>4</v>
      </c>
      <c r="G15452">
        <v>1</v>
      </c>
      <c r="H15452" t="s">
        <v>5</v>
      </c>
      <c r="I15452" t="s">
        <v>6</v>
      </c>
      <c r="J15452" t="s">
        <v>7</v>
      </c>
      <c r="K15452">
        <v>3</v>
      </c>
      <c r="L15452" t="s">
        <v>32</v>
      </c>
      <c r="M15452">
        <v>1</v>
      </c>
      <c r="N15452" t="s">
        <v>9</v>
      </c>
      <c r="O15452" t="s">
        <v>16</v>
      </c>
      <c r="P15452" t="s">
        <v>17</v>
      </c>
      <c r="Q15452" s="3">
        <v>64825403.5</v>
      </c>
      <c r="R15452" s="3">
        <v>113348.9596</v>
      </c>
      <c r="S15452" t="s">
        <v>12</v>
      </c>
      <c r="T15452" s="1">
        <v>42978</v>
      </c>
      <c r="U15452">
        <v>3</v>
      </c>
      <c r="V15452" t="s">
        <v>13</v>
      </c>
      <c r="W15452" t="s">
        <v>14</v>
      </c>
      <c r="X15452" t="s">
        <v>15</v>
      </c>
      <c r="AE15452"/>
      <c r="AF15452"/>
      <c r="AT15452"/>
      <c r="AU15452"/>
    </row>
    <row r="15453" spans="1:47" x14ac:dyDescent="0.35">
      <c r="A15453" t="s">
        <v>0</v>
      </c>
      <c r="B15453" t="s">
        <v>1</v>
      </c>
      <c r="C15453">
        <v>1</v>
      </c>
      <c r="D15453" t="s">
        <v>2</v>
      </c>
      <c r="E15453" t="s">
        <v>3</v>
      </c>
      <c r="F15453" t="s">
        <v>4</v>
      </c>
      <c r="G15453">
        <v>1</v>
      </c>
      <c r="H15453" t="s">
        <v>5</v>
      </c>
      <c r="I15453" t="s">
        <v>6</v>
      </c>
      <c r="J15453" t="s">
        <v>7</v>
      </c>
      <c r="K15453">
        <v>3</v>
      </c>
      <c r="L15453" t="s">
        <v>32</v>
      </c>
      <c r="M15453">
        <v>1</v>
      </c>
      <c r="N15453" t="s">
        <v>9</v>
      </c>
      <c r="O15453" t="s">
        <v>18</v>
      </c>
      <c r="P15453" t="s">
        <v>19</v>
      </c>
      <c r="Q15453" s="3">
        <v>8997845503.3999996</v>
      </c>
      <c r="R15453" s="3">
        <v>15732974.5998</v>
      </c>
      <c r="S15453" t="s">
        <v>12</v>
      </c>
      <c r="T15453" s="1">
        <v>42978</v>
      </c>
      <c r="U15453">
        <v>3</v>
      </c>
      <c r="V15453" t="s">
        <v>13</v>
      </c>
      <c r="W15453" t="s">
        <v>14</v>
      </c>
      <c r="X15453" t="s">
        <v>15</v>
      </c>
      <c r="AE15453"/>
      <c r="AF15453"/>
      <c r="AT15453"/>
      <c r="AU15453"/>
    </row>
    <row r="15454" spans="1:47" x14ac:dyDescent="0.35">
      <c r="A15454" t="s">
        <v>0</v>
      </c>
      <c r="B15454" t="s">
        <v>1</v>
      </c>
      <c r="C15454">
        <v>1</v>
      </c>
      <c r="D15454" t="s">
        <v>2</v>
      </c>
      <c r="E15454" t="s">
        <v>3</v>
      </c>
      <c r="F15454" t="s">
        <v>4</v>
      </c>
      <c r="G15454">
        <v>1</v>
      </c>
      <c r="H15454" t="s">
        <v>5</v>
      </c>
      <c r="I15454" t="s">
        <v>6</v>
      </c>
      <c r="J15454" t="s">
        <v>7</v>
      </c>
      <c r="K15454">
        <v>3</v>
      </c>
      <c r="L15454" t="s">
        <v>32</v>
      </c>
      <c r="M15454">
        <v>2</v>
      </c>
      <c r="N15454" t="s">
        <v>22</v>
      </c>
      <c r="O15454" t="s">
        <v>25</v>
      </c>
      <c r="P15454" t="s">
        <v>26</v>
      </c>
      <c r="Q15454" s="3">
        <v>18197304932.34</v>
      </c>
      <c r="R15454" s="3">
        <v>31818476.565099999</v>
      </c>
      <c r="S15454" t="s">
        <v>12</v>
      </c>
      <c r="T15454" s="1">
        <v>42978</v>
      </c>
      <c r="U15454">
        <v>3</v>
      </c>
      <c r="V15454" t="s">
        <v>13</v>
      </c>
      <c r="W15454" t="s">
        <v>14</v>
      </c>
      <c r="X15454" t="s">
        <v>15</v>
      </c>
      <c r="AE15454"/>
      <c r="AF15454"/>
      <c r="AT15454"/>
      <c r="AU15454"/>
    </row>
    <row r="15455" spans="1:47" x14ac:dyDescent="0.35">
      <c r="A15455" t="s">
        <v>0</v>
      </c>
      <c r="B15455" t="s">
        <v>1</v>
      </c>
      <c r="C15455">
        <v>1</v>
      </c>
      <c r="D15455" t="s">
        <v>2</v>
      </c>
      <c r="E15455" t="s">
        <v>3</v>
      </c>
      <c r="F15455" t="s">
        <v>4</v>
      </c>
      <c r="G15455">
        <v>1</v>
      </c>
      <c r="H15455" t="s">
        <v>5</v>
      </c>
      <c r="I15455" t="s">
        <v>6</v>
      </c>
      <c r="J15455" t="s">
        <v>7</v>
      </c>
      <c r="K15455">
        <v>3</v>
      </c>
      <c r="L15455" t="s">
        <v>32</v>
      </c>
      <c r="M15455">
        <v>2</v>
      </c>
      <c r="N15455" t="s">
        <v>22</v>
      </c>
      <c r="O15455" t="s">
        <v>41</v>
      </c>
      <c r="P15455" t="s">
        <v>42</v>
      </c>
      <c r="Q15455" s="3">
        <v>4547857121.6899996</v>
      </c>
      <c r="R15455" s="3">
        <v>7952050.3605000004</v>
      </c>
      <c r="S15455" t="s">
        <v>12</v>
      </c>
      <c r="T15455" s="1">
        <v>42978</v>
      </c>
      <c r="U15455">
        <v>3</v>
      </c>
      <c r="V15455" t="s">
        <v>13</v>
      </c>
      <c r="W15455" t="s">
        <v>14</v>
      </c>
      <c r="X15455" t="s">
        <v>15</v>
      </c>
      <c r="AE15455"/>
      <c r="AF15455"/>
      <c r="AT15455"/>
      <c r="AU15455"/>
    </row>
    <row r="15456" spans="1:47" x14ac:dyDescent="0.35">
      <c r="A15456" t="s">
        <v>0</v>
      </c>
      <c r="B15456" t="s">
        <v>1</v>
      </c>
      <c r="C15456">
        <v>1</v>
      </c>
      <c r="D15456" t="s">
        <v>2</v>
      </c>
      <c r="E15456" t="s">
        <v>3</v>
      </c>
      <c r="F15456" t="s">
        <v>4</v>
      </c>
      <c r="G15456">
        <v>1</v>
      </c>
      <c r="H15456" t="s">
        <v>5</v>
      </c>
      <c r="I15456" t="s">
        <v>6</v>
      </c>
      <c r="J15456" t="s">
        <v>7</v>
      </c>
      <c r="K15456">
        <v>4</v>
      </c>
      <c r="L15456" t="s">
        <v>43</v>
      </c>
      <c r="M15456">
        <v>1</v>
      </c>
      <c r="N15456" t="s">
        <v>9</v>
      </c>
      <c r="O15456" t="s">
        <v>10</v>
      </c>
      <c r="P15456" t="s">
        <v>11</v>
      </c>
      <c r="Q15456" s="3">
        <v>125514964576.37</v>
      </c>
      <c r="R15456" s="3">
        <v>219466287.6613</v>
      </c>
      <c r="S15456" t="s">
        <v>12</v>
      </c>
      <c r="T15456" s="1">
        <v>42978</v>
      </c>
      <c r="U15456">
        <v>3</v>
      </c>
      <c r="V15456" t="s">
        <v>13</v>
      </c>
      <c r="W15456" t="s">
        <v>14</v>
      </c>
      <c r="X15456" t="s">
        <v>15</v>
      </c>
      <c r="AE15456"/>
      <c r="AF15456"/>
      <c r="AT15456"/>
      <c r="AU15456"/>
    </row>
    <row r="15457" spans="1:47" x14ac:dyDescent="0.35">
      <c r="A15457" t="s">
        <v>0</v>
      </c>
      <c r="B15457" t="s">
        <v>1</v>
      </c>
      <c r="C15457">
        <v>1</v>
      </c>
      <c r="D15457" t="s">
        <v>2</v>
      </c>
      <c r="E15457" t="s">
        <v>3</v>
      </c>
      <c r="F15457" t="s">
        <v>4</v>
      </c>
      <c r="G15457">
        <v>1</v>
      </c>
      <c r="H15457" t="s">
        <v>5</v>
      </c>
      <c r="I15457" t="s">
        <v>6</v>
      </c>
      <c r="J15457" t="s">
        <v>7</v>
      </c>
      <c r="K15457">
        <v>4</v>
      </c>
      <c r="L15457" t="s">
        <v>43</v>
      </c>
      <c r="M15457">
        <v>1</v>
      </c>
      <c r="N15457" t="s">
        <v>9</v>
      </c>
      <c r="O15457" t="s">
        <v>18</v>
      </c>
      <c r="P15457" t="s">
        <v>19</v>
      </c>
      <c r="Q15457" s="3">
        <v>603383520.05999994</v>
      </c>
      <c r="R15457" s="3">
        <v>1055032.2953999999</v>
      </c>
      <c r="S15457" t="s">
        <v>12</v>
      </c>
      <c r="T15457" s="1">
        <v>42978</v>
      </c>
      <c r="U15457">
        <v>3</v>
      </c>
      <c r="V15457" t="s">
        <v>13</v>
      </c>
      <c r="W15457" t="s">
        <v>14</v>
      </c>
      <c r="X15457" t="s">
        <v>15</v>
      </c>
      <c r="AE15457"/>
      <c r="AF15457"/>
      <c r="AT15457"/>
      <c r="AU15457"/>
    </row>
    <row r="15458" spans="1:47" x14ac:dyDescent="0.35">
      <c r="A15458" t="s">
        <v>0</v>
      </c>
      <c r="B15458" t="s">
        <v>1</v>
      </c>
      <c r="C15458">
        <v>1</v>
      </c>
      <c r="D15458" t="s">
        <v>2</v>
      </c>
      <c r="E15458" t="s">
        <v>3</v>
      </c>
      <c r="F15458" t="s">
        <v>4</v>
      </c>
      <c r="G15458">
        <v>1</v>
      </c>
      <c r="H15458" t="s">
        <v>5</v>
      </c>
      <c r="I15458" t="s">
        <v>6</v>
      </c>
      <c r="J15458" t="s">
        <v>7</v>
      </c>
      <c r="K15458">
        <v>3</v>
      </c>
      <c r="L15458" t="s">
        <v>32</v>
      </c>
      <c r="M15458">
        <v>2</v>
      </c>
      <c r="N15458" t="s">
        <v>22</v>
      </c>
      <c r="O15458" t="s">
        <v>37</v>
      </c>
      <c r="P15458" t="s">
        <v>38</v>
      </c>
      <c r="Q15458" s="3">
        <v>6480200010.21</v>
      </c>
      <c r="R15458" s="3">
        <v>11330803.8156</v>
      </c>
      <c r="S15458" t="s">
        <v>12</v>
      </c>
      <c r="T15458" s="1">
        <v>42978</v>
      </c>
      <c r="U15458">
        <v>3</v>
      </c>
      <c r="V15458" t="s">
        <v>13</v>
      </c>
      <c r="W15458" t="s">
        <v>14</v>
      </c>
      <c r="X15458" t="s">
        <v>15</v>
      </c>
      <c r="AE15458"/>
      <c r="AF15458"/>
      <c r="AT15458"/>
      <c r="AU15458"/>
    </row>
    <row r="15459" spans="1:47" x14ac:dyDescent="0.35">
      <c r="A15459" t="s">
        <v>0</v>
      </c>
      <c r="B15459" t="s">
        <v>1</v>
      </c>
      <c r="C15459">
        <v>1</v>
      </c>
      <c r="D15459" t="s">
        <v>2</v>
      </c>
      <c r="E15459" t="s">
        <v>3</v>
      </c>
      <c r="F15459" t="s">
        <v>4</v>
      </c>
      <c r="G15459">
        <v>1</v>
      </c>
      <c r="H15459" t="s">
        <v>5</v>
      </c>
      <c r="I15459" t="s">
        <v>6</v>
      </c>
      <c r="J15459" t="s">
        <v>7</v>
      </c>
      <c r="K15459">
        <v>3</v>
      </c>
      <c r="L15459" t="s">
        <v>32</v>
      </c>
      <c r="M15459">
        <v>2</v>
      </c>
      <c r="N15459" t="s">
        <v>22</v>
      </c>
      <c r="O15459" t="s">
        <v>39</v>
      </c>
      <c r="P15459" t="s">
        <v>40</v>
      </c>
      <c r="Q15459" s="3">
        <v>3347148594</v>
      </c>
      <c r="R15459" s="3">
        <v>5852579.2414999995</v>
      </c>
      <c r="S15459" t="s">
        <v>12</v>
      </c>
      <c r="T15459" s="1">
        <v>42978</v>
      </c>
      <c r="U15459">
        <v>3</v>
      </c>
      <c r="V15459" t="s">
        <v>13</v>
      </c>
      <c r="W15459" t="s">
        <v>14</v>
      </c>
      <c r="X15459" t="s">
        <v>15</v>
      </c>
      <c r="AE15459"/>
      <c r="AF15459"/>
      <c r="AT15459"/>
      <c r="AU15459"/>
    </row>
    <row r="15460" spans="1:47" x14ac:dyDescent="0.35">
      <c r="A15460" t="s">
        <v>0</v>
      </c>
      <c r="B15460" t="s">
        <v>1</v>
      </c>
      <c r="C15460">
        <v>1</v>
      </c>
      <c r="D15460" t="s">
        <v>2</v>
      </c>
      <c r="E15460" t="s">
        <v>3</v>
      </c>
      <c r="F15460" t="s">
        <v>4</v>
      </c>
      <c r="G15460">
        <v>1</v>
      </c>
      <c r="H15460" t="s">
        <v>5</v>
      </c>
      <c r="I15460" t="s">
        <v>6</v>
      </c>
      <c r="J15460" t="s">
        <v>7</v>
      </c>
      <c r="K15460">
        <v>3</v>
      </c>
      <c r="L15460" t="s">
        <v>32</v>
      </c>
      <c r="M15460">
        <v>2</v>
      </c>
      <c r="N15460" t="s">
        <v>22</v>
      </c>
      <c r="O15460" t="s">
        <v>30</v>
      </c>
      <c r="P15460" t="s">
        <v>31</v>
      </c>
      <c r="Q15460" s="3">
        <v>842957462.79999995</v>
      </c>
      <c r="R15460" s="3">
        <v>1473933.7707</v>
      </c>
      <c r="S15460" t="s">
        <v>12</v>
      </c>
      <c r="T15460" s="1">
        <v>42978</v>
      </c>
      <c r="U15460">
        <v>3</v>
      </c>
      <c r="V15460" t="s">
        <v>13</v>
      </c>
      <c r="W15460" t="s">
        <v>14</v>
      </c>
      <c r="X15460" t="s">
        <v>15</v>
      </c>
      <c r="AE15460"/>
      <c r="AF15460"/>
      <c r="AT15460"/>
      <c r="AU15460"/>
    </row>
    <row r="15461" spans="1:47" x14ac:dyDescent="0.35">
      <c r="A15461" t="s">
        <v>0</v>
      </c>
      <c r="B15461" t="s">
        <v>1</v>
      </c>
      <c r="C15461">
        <v>1</v>
      </c>
      <c r="D15461" t="s">
        <v>2</v>
      </c>
      <c r="E15461" t="s">
        <v>3</v>
      </c>
      <c r="F15461" t="s">
        <v>4</v>
      </c>
      <c r="G15461">
        <v>1</v>
      </c>
      <c r="H15461" t="s">
        <v>5</v>
      </c>
      <c r="I15461" t="s">
        <v>6</v>
      </c>
      <c r="J15461" t="s">
        <v>7</v>
      </c>
      <c r="K15461">
        <v>1</v>
      </c>
      <c r="L15461" t="s">
        <v>8</v>
      </c>
      <c r="M15461">
        <v>2</v>
      </c>
      <c r="N15461" t="s">
        <v>22</v>
      </c>
      <c r="O15461" t="s">
        <v>28</v>
      </c>
      <c r="P15461" t="s">
        <v>29</v>
      </c>
      <c r="Q15461" s="3">
        <v>1360008622.4000001</v>
      </c>
      <c r="R15461" s="3">
        <v>2378011.6143999998</v>
      </c>
      <c r="S15461" t="s">
        <v>12</v>
      </c>
      <c r="T15461" s="1">
        <v>42978</v>
      </c>
      <c r="U15461">
        <v>3</v>
      </c>
      <c r="V15461" t="s">
        <v>13</v>
      </c>
      <c r="W15461" t="s">
        <v>14</v>
      </c>
      <c r="X15461" t="s">
        <v>15</v>
      </c>
      <c r="AE15461"/>
      <c r="AF15461"/>
      <c r="AT15461"/>
      <c r="AU15461"/>
    </row>
    <row r="15462" spans="1:47" x14ac:dyDescent="0.35">
      <c r="A15462" t="s">
        <v>0</v>
      </c>
      <c r="B15462" t="s">
        <v>1</v>
      </c>
      <c r="C15462">
        <v>1</v>
      </c>
      <c r="D15462" t="s">
        <v>2</v>
      </c>
      <c r="E15462" t="s">
        <v>3</v>
      </c>
      <c r="F15462" t="s">
        <v>4</v>
      </c>
      <c r="G15462">
        <v>1</v>
      </c>
      <c r="H15462" t="s">
        <v>5</v>
      </c>
      <c r="I15462" t="s">
        <v>6</v>
      </c>
      <c r="J15462" t="s">
        <v>7</v>
      </c>
      <c r="K15462">
        <v>1</v>
      </c>
      <c r="L15462" t="s">
        <v>8</v>
      </c>
      <c r="M15462">
        <v>2</v>
      </c>
      <c r="N15462" t="s">
        <v>22</v>
      </c>
      <c r="O15462" t="s">
        <v>23</v>
      </c>
      <c r="P15462" t="s">
        <v>24</v>
      </c>
      <c r="Q15462" s="3">
        <v>101255237</v>
      </c>
      <c r="R15462" s="3">
        <v>177047.50219999999</v>
      </c>
      <c r="S15462" t="s">
        <v>12</v>
      </c>
      <c r="T15462" s="1">
        <v>42978</v>
      </c>
      <c r="U15462">
        <v>3</v>
      </c>
      <c r="V15462" t="s">
        <v>13</v>
      </c>
      <c r="W15462" t="s">
        <v>14</v>
      </c>
      <c r="X15462" t="s">
        <v>15</v>
      </c>
      <c r="AE15462"/>
      <c r="AF15462"/>
      <c r="AT15462"/>
      <c r="AU15462"/>
    </row>
    <row r="15463" spans="1:47" x14ac:dyDescent="0.35">
      <c r="A15463" t="s">
        <v>0</v>
      </c>
      <c r="B15463" t="s">
        <v>1</v>
      </c>
      <c r="C15463">
        <v>1</v>
      </c>
      <c r="D15463" t="s">
        <v>2</v>
      </c>
      <c r="E15463" t="s">
        <v>3</v>
      </c>
      <c r="F15463" t="s">
        <v>4</v>
      </c>
      <c r="G15463">
        <v>1</v>
      </c>
      <c r="H15463" t="s">
        <v>5</v>
      </c>
      <c r="I15463" t="s">
        <v>6</v>
      </c>
      <c r="J15463" t="s">
        <v>7</v>
      </c>
      <c r="K15463">
        <v>2</v>
      </c>
      <c r="L15463" t="s">
        <v>27</v>
      </c>
      <c r="M15463">
        <v>1</v>
      </c>
      <c r="N15463" t="s">
        <v>9</v>
      </c>
      <c r="O15463" t="s">
        <v>10</v>
      </c>
      <c r="P15463" t="s">
        <v>11</v>
      </c>
      <c r="Q15463" s="3">
        <v>12241589121.139999</v>
      </c>
      <c r="R15463" s="3">
        <v>21404747.462299999</v>
      </c>
      <c r="S15463" t="s">
        <v>12</v>
      </c>
      <c r="T15463" s="1">
        <v>42978</v>
      </c>
      <c r="U15463">
        <v>3</v>
      </c>
      <c r="V15463" t="s">
        <v>13</v>
      </c>
      <c r="W15463" t="s">
        <v>14</v>
      </c>
      <c r="X15463" t="s">
        <v>15</v>
      </c>
      <c r="AE15463"/>
      <c r="AF15463"/>
      <c r="AT15463"/>
      <c r="AU15463"/>
    </row>
    <row r="15464" spans="1:47" x14ac:dyDescent="0.35">
      <c r="A15464" t="s">
        <v>0</v>
      </c>
      <c r="B15464" t="s">
        <v>1</v>
      </c>
      <c r="C15464">
        <v>1</v>
      </c>
      <c r="D15464" t="s">
        <v>2</v>
      </c>
      <c r="E15464" t="s">
        <v>3</v>
      </c>
      <c r="F15464" t="s">
        <v>4</v>
      </c>
      <c r="G15464">
        <v>1</v>
      </c>
      <c r="H15464" t="s">
        <v>5</v>
      </c>
      <c r="I15464" t="s">
        <v>6</v>
      </c>
      <c r="J15464" t="s">
        <v>7</v>
      </c>
      <c r="K15464">
        <v>1</v>
      </c>
      <c r="L15464" t="s">
        <v>8</v>
      </c>
      <c r="M15464">
        <v>1</v>
      </c>
      <c r="N15464" t="s">
        <v>9</v>
      </c>
      <c r="O15464" t="s">
        <v>10</v>
      </c>
      <c r="P15464" t="s">
        <v>11</v>
      </c>
      <c r="Q15464" s="3">
        <v>11113739430.459999</v>
      </c>
      <c r="R15464" s="3">
        <v>19432671.977200001</v>
      </c>
      <c r="S15464" t="s">
        <v>12</v>
      </c>
      <c r="T15464" s="1">
        <v>42978</v>
      </c>
      <c r="U15464">
        <v>3</v>
      </c>
      <c r="V15464" t="s">
        <v>13</v>
      </c>
      <c r="W15464" t="s">
        <v>14</v>
      </c>
      <c r="X15464" t="s">
        <v>15</v>
      </c>
      <c r="AE15464"/>
      <c r="AF15464"/>
      <c r="AT15464"/>
      <c r="AU15464"/>
    </row>
    <row r="15465" spans="1:47" x14ac:dyDescent="0.35">
      <c r="A15465" t="s">
        <v>0</v>
      </c>
      <c r="B15465" t="s">
        <v>1</v>
      </c>
      <c r="C15465">
        <v>1</v>
      </c>
      <c r="D15465" t="s">
        <v>2</v>
      </c>
      <c r="E15465" t="s">
        <v>3</v>
      </c>
      <c r="F15465" t="s">
        <v>4</v>
      </c>
      <c r="G15465">
        <v>1</v>
      </c>
      <c r="H15465" t="s">
        <v>5</v>
      </c>
      <c r="I15465" t="s">
        <v>6</v>
      </c>
      <c r="J15465" t="s">
        <v>7</v>
      </c>
      <c r="K15465">
        <v>1</v>
      </c>
      <c r="L15465" t="s">
        <v>8</v>
      </c>
      <c r="M15465">
        <v>1</v>
      </c>
      <c r="N15465" t="s">
        <v>9</v>
      </c>
      <c r="O15465" t="s">
        <v>16</v>
      </c>
      <c r="P15465" t="s">
        <v>17</v>
      </c>
      <c r="Q15465" s="3">
        <v>7284801255.2799997</v>
      </c>
      <c r="R15465" s="3">
        <v>12737670.7092</v>
      </c>
      <c r="S15465" t="s">
        <v>12</v>
      </c>
      <c r="T15465" s="1">
        <v>42978</v>
      </c>
      <c r="U15465">
        <v>3</v>
      </c>
      <c r="V15465" t="s">
        <v>13</v>
      </c>
      <c r="W15465" t="s">
        <v>14</v>
      </c>
      <c r="X15465" t="s">
        <v>15</v>
      </c>
      <c r="AE15465"/>
      <c r="AF15465"/>
      <c r="AT15465"/>
      <c r="AU15465"/>
    </row>
    <row r="15466" spans="1:47" x14ac:dyDescent="0.35">
      <c r="A15466" t="s">
        <v>0</v>
      </c>
      <c r="B15466" t="s">
        <v>1</v>
      </c>
      <c r="C15466">
        <v>1</v>
      </c>
      <c r="D15466" t="s">
        <v>2</v>
      </c>
      <c r="E15466" t="s">
        <v>3</v>
      </c>
      <c r="F15466" t="s">
        <v>4</v>
      </c>
      <c r="G15466">
        <v>1</v>
      </c>
      <c r="H15466" t="s">
        <v>5</v>
      </c>
      <c r="I15466" t="s">
        <v>6</v>
      </c>
      <c r="J15466" t="s">
        <v>7</v>
      </c>
      <c r="K15466">
        <v>1</v>
      </c>
      <c r="L15466" t="s">
        <v>8</v>
      </c>
      <c r="M15466">
        <v>1</v>
      </c>
      <c r="N15466" t="s">
        <v>9</v>
      </c>
      <c r="O15466" t="s">
        <v>20</v>
      </c>
      <c r="P15466" t="s">
        <v>21</v>
      </c>
      <c r="Q15466" s="3">
        <v>69296818285.169998</v>
      </c>
      <c r="R15466" s="3">
        <v>121167348.5079</v>
      </c>
      <c r="S15466" t="s">
        <v>12</v>
      </c>
      <c r="T15466" s="1">
        <v>42978</v>
      </c>
      <c r="U15466">
        <v>3</v>
      </c>
      <c r="V15466" t="s">
        <v>13</v>
      </c>
      <c r="W15466" t="s">
        <v>14</v>
      </c>
      <c r="X15466" t="s">
        <v>15</v>
      </c>
      <c r="AE15466"/>
      <c r="AF15466"/>
      <c r="AT15466"/>
      <c r="AU15466"/>
    </row>
    <row r="15467" spans="1:47" x14ac:dyDescent="0.35">
      <c r="A15467" t="s">
        <v>0</v>
      </c>
      <c r="B15467" t="s">
        <v>1</v>
      </c>
      <c r="C15467">
        <v>1</v>
      </c>
      <c r="D15467" t="s">
        <v>2</v>
      </c>
      <c r="E15467" t="s">
        <v>3</v>
      </c>
      <c r="F15467" t="s">
        <v>4</v>
      </c>
      <c r="G15467">
        <v>1</v>
      </c>
      <c r="H15467" t="s">
        <v>5</v>
      </c>
      <c r="I15467" t="s">
        <v>6</v>
      </c>
      <c r="J15467" t="s">
        <v>7</v>
      </c>
      <c r="K15467">
        <v>2</v>
      </c>
      <c r="L15467" t="s">
        <v>27</v>
      </c>
      <c r="M15467">
        <v>1</v>
      </c>
      <c r="N15467" t="s">
        <v>9</v>
      </c>
      <c r="O15467" t="s">
        <v>18</v>
      </c>
      <c r="P15467" t="s">
        <v>19</v>
      </c>
      <c r="Q15467" s="3">
        <v>100100959</v>
      </c>
      <c r="R15467" s="3">
        <v>175029.21609999999</v>
      </c>
      <c r="S15467" t="s">
        <v>12</v>
      </c>
      <c r="T15467" s="1">
        <v>42978</v>
      </c>
      <c r="U15467">
        <v>3</v>
      </c>
      <c r="V15467" t="s">
        <v>13</v>
      </c>
      <c r="W15467" t="s">
        <v>14</v>
      </c>
      <c r="X15467" t="s">
        <v>15</v>
      </c>
      <c r="AE15467"/>
      <c r="AF15467"/>
      <c r="AT15467"/>
      <c r="AU15467"/>
    </row>
    <row r="15468" spans="1:47" x14ac:dyDescent="0.35">
      <c r="A15468" t="s">
        <v>0</v>
      </c>
      <c r="B15468" t="s">
        <v>1</v>
      </c>
      <c r="C15468">
        <v>1</v>
      </c>
      <c r="D15468" t="s">
        <v>2</v>
      </c>
      <c r="E15468" t="s">
        <v>3</v>
      </c>
      <c r="F15468" t="s">
        <v>4</v>
      </c>
      <c r="G15468">
        <v>1</v>
      </c>
      <c r="H15468" t="s">
        <v>5</v>
      </c>
      <c r="I15468" t="s">
        <v>6</v>
      </c>
      <c r="J15468" t="s">
        <v>7</v>
      </c>
      <c r="K15468">
        <v>2</v>
      </c>
      <c r="L15468" t="s">
        <v>27</v>
      </c>
      <c r="M15468">
        <v>2</v>
      </c>
      <c r="N15468" t="s">
        <v>22</v>
      </c>
      <c r="O15468" t="s">
        <v>25</v>
      </c>
      <c r="P15468" t="s">
        <v>26</v>
      </c>
      <c r="Q15468" s="3">
        <v>2342581331.6599998</v>
      </c>
      <c r="R15468" s="3">
        <v>4096066.3944999999</v>
      </c>
      <c r="S15468" t="s">
        <v>12</v>
      </c>
      <c r="T15468" s="1">
        <v>42978</v>
      </c>
      <c r="U15468">
        <v>3</v>
      </c>
      <c r="V15468" t="s">
        <v>13</v>
      </c>
      <c r="W15468" t="s">
        <v>14</v>
      </c>
      <c r="X15468" t="s">
        <v>15</v>
      </c>
      <c r="AE15468"/>
      <c r="AF15468"/>
      <c r="AT15468"/>
      <c r="AU15468"/>
    </row>
    <row r="15469" spans="1:47" x14ac:dyDescent="0.35">
      <c r="A15469" t="s">
        <v>0</v>
      </c>
      <c r="B15469" t="s">
        <v>1</v>
      </c>
      <c r="C15469">
        <v>1</v>
      </c>
      <c r="D15469" t="s">
        <v>2</v>
      </c>
      <c r="E15469" t="s">
        <v>3</v>
      </c>
      <c r="F15469" t="s">
        <v>4</v>
      </c>
      <c r="G15469">
        <v>1</v>
      </c>
      <c r="H15469" t="s">
        <v>5</v>
      </c>
      <c r="I15469" t="s">
        <v>6</v>
      </c>
      <c r="J15469" t="s">
        <v>7</v>
      </c>
      <c r="K15469">
        <v>2</v>
      </c>
      <c r="L15469" t="s">
        <v>27</v>
      </c>
      <c r="M15469">
        <v>2</v>
      </c>
      <c r="N15469" t="s">
        <v>22</v>
      </c>
      <c r="O15469" t="s">
        <v>37</v>
      </c>
      <c r="P15469" t="s">
        <v>38</v>
      </c>
      <c r="Q15469" s="3">
        <v>668575359.20000005</v>
      </c>
      <c r="R15469" s="3">
        <v>1169021.9776000001</v>
      </c>
      <c r="S15469" t="s">
        <v>12</v>
      </c>
      <c r="T15469" s="1">
        <v>42978</v>
      </c>
      <c r="U15469">
        <v>3</v>
      </c>
      <c r="V15469" t="s">
        <v>13</v>
      </c>
      <c r="W15469" t="s">
        <v>14</v>
      </c>
      <c r="X15469" t="s">
        <v>15</v>
      </c>
      <c r="AE15469"/>
      <c r="AF15469"/>
      <c r="AT15469"/>
      <c r="AU15469"/>
    </row>
    <row r="15470" spans="1:47" x14ac:dyDescent="0.35">
      <c r="A15470" t="s">
        <v>0</v>
      </c>
      <c r="B15470" t="s">
        <v>1</v>
      </c>
      <c r="C15470">
        <v>1</v>
      </c>
      <c r="D15470" t="s">
        <v>2</v>
      </c>
      <c r="E15470" t="s">
        <v>3</v>
      </c>
      <c r="F15470" t="s">
        <v>4</v>
      </c>
      <c r="G15470">
        <v>1</v>
      </c>
      <c r="H15470" t="s">
        <v>5</v>
      </c>
      <c r="I15470" t="s">
        <v>6</v>
      </c>
      <c r="J15470" t="s">
        <v>7</v>
      </c>
      <c r="K15470">
        <v>3</v>
      </c>
      <c r="L15470" t="s">
        <v>32</v>
      </c>
      <c r="M15470">
        <v>1</v>
      </c>
      <c r="N15470" t="s">
        <v>9</v>
      </c>
      <c r="O15470" t="s">
        <v>10</v>
      </c>
      <c r="P15470" t="s">
        <v>11</v>
      </c>
      <c r="Q15470" s="3">
        <v>143961174478.07999</v>
      </c>
      <c r="R15470" s="3">
        <v>251719981.25240001</v>
      </c>
      <c r="S15470" t="s">
        <v>12</v>
      </c>
      <c r="T15470" s="1">
        <v>42978</v>
      </c>
      <c r="U15470">
        <v>3</v>
      </c>
      <c r="V15470" t="s">
        <v>13</v>
      </c>
      <c r="W15470" t="s">
        <v>14</v>
      </c>
      <c r="X15470" t="s">
        <v>15</v>
      </c>
      <c r="AE15470"/>
      <c r="AF15470"/>
      <c r="AT15470"/>
      <c r="AU15470"/>
    </row>
    <row r="15471" spans="1:47" x14ac:dyDescent="0.35">
      <c r="A15471" t="s">
        <v>0</v>
      </c>
      <c r="B15471" t="s">
        <v>1</v>
      </c>
      <c r="C15471">
        <v>1</v>
      </c>
      <c r="D15471" t="s">
        <v>2</v>
      </c>
      <c r="E15471" t="s">
        <v>3</v>
      </c>
      <c r="F15471" t="s">
        <v>4</v>
      </c>
      <c r="G15471">
        <v>1</v>
      </c>
      <c r="H15471" t="s">
        <v>5</v>
      </c>
      <c r="I15471" t="s">
        <v>6</v>
      </c>
      <c r="J15471" t="s">
        <v>7</v>
      </c>
      <c r="K15471">
        <v>2</v>
      </c>
      <c r="L15471" t="s">
        <v>27</v>
      </c>
      <c r="M15471">
        <v>1</v>
      </c>
      <c r="N15471" t="s">
        <v>9</v>
      </c>
      <c r="O15471" t="s">
        <v>20</v>
      </c>
      <c r="P15471" t="s">
        <v>21</v>
      </c>
      <c r="Q15471" s="3">
        <v>2639400757.8299999</v>
      </c>
      <c r="R15471" s="3">
        <v>4615063.1354999999</v>
      </c>
      <c r="S15471" t="s">
        <v>12</v>
      </c>
      <c r="T15471" s="1">
        <v>42978</v>
      </c>
      <c r="U15471">
        <v>3</v>
      </c>
      <c r="V15471" t="s">
        <v>13</v>
      </c>
      <c r="W15471" t="s">
        <v>14</v>
      </c>
      <c r="X15471" t="s">
        <v>15</v>
      </c>
      <c r="AE15471"/>
      <c r="AF15471"/>
      <c r="AT15471"/>
      <c r="AU15471"/>
    </row>
    <row r="15472" spans="1:47" x14ac:dyDescent="0.35">
      <c r="A15472" t="s">
        <v>0</v>
      </c>
      <c r="B15472" t="s">
        <v>1</v>
      </c>
      <c r="C15472">
        <v>1</v>
      </c>
      <c r="D15472" t="s">
        <v>2</v>
      </c>
      <c r="E15472" t="s">
        <v>3</v>
      </c>
      <c r="F15472" t="s">
        <v>4</v>
      </c>
      <c r="G15472">
        <v>1</v>
      </c>
      <c r="H15472" t="s">
        <v>5</v>
      </c>
      <c r="I15472" t="s">
        <v>6</v>
      </c>
      <c r="J15472" t="s">
        <v>7</v>
      </c>
      <c r="K15472">
        <v>2</v>
      </c>
      <c r="L15472" t="s">
        <v>27</v>
      </c>
      <c r="M15472">
        <v>2</v>
      </c>
      <c r="N15472" t="s">
        <v>22</v>
      </c>
      <c r="O15472" t="s">
        <v>35</v>
      </c>
      <c r="P15472" t="s">
        <v>36</v>
      </c>
      <c r="Q15472" s="3">
        <v>801248856</v>
      </c>
      <c r="R15472" s="3">
        <v>1401005.1512</v>
      </c>
      <c r="S15472" t="s">
        <v>12</v>
      </c>
      <c r="T15472" s="1">
        <v>42978</v>
      </c>
      <c r="U15472">
        <v>3</v>
      </c>
      <c r="V15472" t="s">
        <v>13</v>
      </c>
      <c r="W15472" t="s">
        <v>14</v>
      </c>
      <c r="X15472" t="s">
        <v>15</v>
      </c>
      <c r="AE15472"/>
      <c r="AF15472"/>
      <c r="AT15472"/>
      <c r="AU15472"/>
    </row>
    <row r="15473" spans="1:47" x14ac:dyDescent="0.35">
      <c r="A15473" t="s">
        <v>0</v>
      </c>
      <c r="B15473" t="s">
        <v>1</v>
      </c>
      <c r="C15473">
        <v>1</v>
      </c>
      <c r="D15473" t="s">
        <v>2</v>
      </c>
      <c r="E15473" t="s">
        <v>3</v>
      </c>
      <c r="F15473" t="s">
        <v>4</v>
      </c>
      <c r="G15473">
        <v>1</v>
      </c>
      <c r="H15473" t="s">
        <v>5</v>
      </c>
      <c r="I15473" t="s">
        <v>6</v>
      </c>
      <c r="J15473" t="s">
        <v>7</v>
      </c>
      <c r="K15473">
        <v>2</v>
      </c>
      <c r="L15473" t="s">
        <v>27</v>
      </c>
      <c r="M15473">
        <v>2</v>
      </c>
      <c r="N15473" t="s">
        <v>22</v>
      </c>
      <c r="O15473" t="s">
        <v>28</v>
      </c>
      <c r="P15473" t="s">
        <v>29</v>
      </c>
      <c r="Q15473" s="3">
        <v>302001957</v>
      </c>
      <c r="R15473" s="3">
        <v>528058.53540000005</v>
      </c>
      <c r="S15473" t="s">
        <v>12</v>
      </c>
      <c r="T15473" s="1">
        <v>42978</v>
      </c>
      <c r="U15473">
        <v>3</v>
      </c>
      <c r="V15473" t="s">
        <v>13</v>
      </c>
      <c r="W15473" t="s">
        <v>14</v>
      </c>
      <c r="X15473" t="s">
        <v>15</v>
      </c>
      <c r="AE15473"/>
      <c r="AF15473"/>
      <c r="AT15473"/>
      <c r="AU15473"/>
    </row>
    <row r="15474" spans="1:47" x14ac:dyDescent="0.35">
      <c r="A15474" t="s">
        <v>0</v>
      </c>
      <c r="B15474" t="s">
        <v>1</v>
      </c>
      <c r="C15474">
        <v>1</v>
      </c>
      <c r="D15474" t="s">
        <v>2</v>
      </c>
      <c r="E15474" t="s">
        <v>3</v>
      </c>
      <c r="F15474" t="s">
        <v>4</v>
      </c>
      <c r="G15474">
        <v>1</v>
      </c>
      <c r="H15474" t="s">
        <v>5</v>
      </c>
      <c r="I15474" t="s">
        <v>6</v>
      </c>
      <c r="J15474" t="s">
        <v>7</v>
      </c>
      <c r="K15474">
        <v>4</v>
      </c>
      <c r="L15474" t="s">
        <v>43</v>
      </c>
      <c r="M15474">
        <v>1</v>
      </c>
      <c r="N15474" t="s">
        <v>9</v>
      </c>
      <c r="O15474" t="s">
        <v>20</v>
      </c>
      <c r="P15474" t="s">
        <v>21</v>
      </c>
      <c r="Q15474" s="3">
        <v>498512031946.06</v>
      </c>
      <c r="R15474" s="3">
        <v>871661680.93939996</v>
      </c>
      <c r="S15474" t="s">
        <v>12</v>
      </c>
      <c r="T15474" s="1">
        <v>42978</v>
      </c>
      <c r="U15474">
        <v>3</v>
      </c>
      <c r="V15474" t="s">
        <v>13</v>
      </c>
      <c r="W15474" t="s">
        <v>14</v>
      </c>
      <c r="X15474" t="s">
        <v>15</v>
      </c>
      <c r="AE15474"/>
      <c r="AF15474"/>
      <c r="AT15474"/>
      <c r="AU15474"/>
    </row>
    <row r="15475" spans="1:47" x14ac:dyDescent="0.35">
      <c r="A15475" t="s">
        <v>0</v>
      </c>
      <c r="B15475" t="s">
        <v>1</v>
      </c>
      <c r="C15475">
        <v>1</v>
      </c>
      <c r="D15475" t="s">
        <v>2</v>
      </c>
      <c r="E15475" t="s">
        <v>46</v>
      </c>
      <c r="F15475" t="s">
        <v>47</v>
      </c>
      <c r="G15475">
        <v>2</v>
      </c>
      <c r="H15475" t="s">
        <v>48</v>
      </c>
      <c r="I15475" t="s">
        <v>6</v>
      </c>
      <c r="J15475" t="s">
        <v>7</v>
      </c>
      <c r="K15475">
        <v>2</v>
      </c>
      <c r="L15475" t="s">
        <v>27</v>
      </c>
      <c r="M15475">
        <v>2</v>
      </c>
      <c r="N15475" t="s">
        <v>22</v>
      </c>
      <c r="O15475" t="s">
        <v>49</v>
      </c>
      <c r="P15475" t="s">
        <v>50</v>
      </c>
      <c r="Q15475" s="3">
        <v>615296889.87</v>
      </c>
      <c r="R15475" s="3">
        <v>1075863.1425999999</v>
      </c>
      <c r="S15475" t="s">
        <v>12</v>
      </c>
      <c r="T15475" s="1">
        <v>42978</v>
      </c>
      <c r="U15475">
        <v>3</v>
      </c>
      <c r="V15475" t="s">
        <v>13</v>
      </c>
      <c r="W15475" t="s">
        <v>14</v>
      </c>
      <c r="X15475" t="s">
        <v>15</v>
      </c>
      <c r="AE15475"/>
      <c r="AF15475"/>
      <c r="AT15475"/>
      <c r="AU15475"/>
    </row>
    <row r="15476" spans="1:47" x14ac:dyDescent="0.35">
      <c r="A15476" t="s">
        <v>0</v>
      </c>
      <c r="B15476" t="s">
        <v>1</v>
      </c>
      <c r="C15476">
        <v>1</v>
      </c>
      <c r="D15476" t="s">
        <v>2</v>
      </c>
      <c r="E15476" t="s">
        <v>46</v>
      </c>
      <c r="F15476" t="s">
        <v>47</v>
      </c>
      <c r="G15476">
        <v>2</v>
      </c>
      <c r="H15476" t="s">
        <v>48</v>
      </c>
      <c r="I15476" t="s">
        <v>6</v>
      </c>
      <c r="J15476" t="s">
        <v>7</v>
      </c>
      <c r="K15476">
        <v>2</v>
      </c>
      <c r="L15476" t="s">
        <v>27</v>
      </c>
      <c r="M15476">
        <v>2</v>
      </c>
      <c r="N15476" t="s">
        <v>22</v>
      </c>
      <c r="O15476" t="s">
        <v>41</v>
      </c>
      <c r="P15476" t="s">
        <v>42</v>
      </c>
      <c r="Q15476" s="3">
        <v>553496744.49000001</v>
      </c>
      <c r="R15476" s="3">
        <v>967803.92799999996</v>
      </c>
      <c r="S15476" t="s">
        <v>12</v>
      </c>
      <c r="T15476" s="1">
        <v>42978</v>
      </c>
      <c r="U15476">
        <v>3</v>
      </c>
      <c r="V15476" t="s">
        <v>13</v>
      </c>
      <c r="W15476" t="s">
        <v>14</v>
      </c>
      <c r="X15476" t="s">
        <v>15</v>
      </c>
      <c r="AE15476"/>
      <c r="AF15476"/>
      <c r="AT15476"/>
      <c r="AU15476"/>
    </row>
    <row r="15477" spans="1:47" x14ac:dyDescent="0.35">
      <c r="A15477" t="s">
        <v>0</v>
      </c>
      <c r="B15477" t="s">
        <v>1</v>
      </c>
      <c r="C15477">
        <v>1</v>
      </c>
      <c r="D15477" t="s">
        <v>2</v>
      </c>
      <c r="E15477" t="s">
        <v>46</v>
      </c>
      <c r="F15477" t="s">
        <v>47</v>
      </c>
      <c r="G15477">
        <v>2</v>
      </c>
      <c r="H15477" t="s">
        <v>48</v>
      </c>
      <c r="I15477" t="s">
        <v>6</v>
      </c>
      <c r="J15477" t="s">
        <v>7</v>
      </c>
      <c r="K15477">
        <v>3</v>
      </c>
      <c r="L15477" t="s">
        <v>32</v>
      </c>
      <c r="M15477">
        <v>1</v>
      </c>
      <c r="N15477" t="s">
        <v>9</v>
      </c>
      <c r="O15477" t="s">
        <v>18</v>
      </c>
      <c r="P15477" t="s">
        <v>19</v>
      </c>
      <c r="Q15477" s="3">
        <v>542700000</v>
      </c>
      <c r="R15477" s="3">
        <v>948925.53020000004</v>
      </c>
      <c r="S15477" t="s">
        <v>12</v>
      </c>
      <c r="T15477" s="1">
        <v>42978</v>
      </c>
      <c r="U15477">
        <v>3</v>
      </c>
      <c r="V15477" t="s">
        <v>13</v>
      </c>
      <c r="W15477" t="s">
        <v>14</v>
      </c>
      <c r="X15477" t="s">
        <v>15</v>
      </c>
      <c r="AE15477"/>
      <c r="AF15477"/>
      <c r="AT15477"/>
      <c r="AU15477"/>
    </row>
    <row r="15478" spans="1:47" x14ac:dyDescent="0.35">
      <c r="A15478" t="s">
        <v>0</v>
      </c>
      <c r="B15478" t="s">
        <v>1</v>
      </c>
      <c r="C15478">
        <v>1</v>
      </c>
      <c r="D15478" t="s">
        <v>2</v>
      </c>
      <c r="E15478" t="s">
        <v>46</v>
      </c>
      <c r="F15478" t="s">
        <v>47</v>
      </c>
      <c r="G15478">
        <v>2</v>
      </c>
      <c r="H15478" t="s">
        <v>48</v>
      </c>
      <c r="I15478" t="s">
        <v>6</v>
      </c>
      <c r="J15478" t="s">
        <v>7</v>
      </c>
      <c r="K15478">
        <v>1</v>
      </c>
      <c r="L15478" t="s">
        <v>8</v>
      </c>
      <c r="M15478">
        <v>2</v>
      </c>
      <c r="N15478" t="s">
        <v>22</v>
      </c>
      <c r="O15478" t="s">
        <v>41</v>
      </c>
      <c r="P15478" t="s">
        <v>42</v>
      </c>
      <c r="Q15478" s="3">
        <v>8747422661.3500004</v>
      </c>
      <c r="R15478" s="3">
        <v>15295103.532600001</v>
      </c>
      <c r="S15478" t="s">
        <v>12</v>
      </c>
      <c r="T15478" s="1">
        <v>42978</v>
      </c>
      <c r="U15478">
        <v>3</v>
      </c>
      <c r="V15478" t="s">
        <v>13</v>
      </c>
      <c r="W15478" t="s">
        <v>14</v>
      </c>
      <c r="X15478" t="s">
        <v>15</v>
      </c>
      <c r="AE15478"/>
      <c r="AF15478"/>
      <c r="AT15478"/>
      <c r="AU15478"/>
    </row>
    <row r="15479" spans="1:47" x14ac:dyDescent="0.35">
      <c r="A15479" t="s">
        <v>0</v>
      </c>
      <c r="B15479" t="s">
        <v>1</v>
      </c>
      <c r="C15479">
        <v>1</v>
      </c>
      <c r="D15479" t="s">
        <v>2</v>
      </c>
      <c r="E15479" t="s">
        <v>46</v>
      </c>
      <c r="F15479" t="s">
        <v>47</v>
      </c>
      <c r="G15479">
        <v>2</v>
      </c>
      <c r="H15479" t="s">
        <v>48</v>
      </c>
      <c r="I15479" t="s">
        <v>6</v>
      </c>
      <c r="J15479" t="s">
        <v>7</v>
      </c>
      <c r="K15479">
        <v>2</v>
      </c>
      <c r="L15479" t="s">
        <v>27</v>
      </c>
      <c r="M15479">
        <v>1</v>
      </c>
      <c r="N15479" t="s">
        <v>9</v>
      </c>
      <c r="O15479" t="s">
        <v>18</v>
      </c>
      <c r="P15479" t="s">
        <v>19</v>
      </c>
      <c r="Q15479" s="3">
        <v>282384642.76999998</v>
      </c>
      <c r="R15479" s="3">
        <v>493757.13449999999</v>
      </c>
      <c r="S15479" t="s">
        <v>12</v>
      </c>
      <c r="T15479" s="1">
        <v>42978</v>
      </c>
      <c r="U15479">
        <v>3</v>
      </c>
      <c r="V15479" t="s">
        <v>13</v>
      </c>
      <c r="W15479" t="s">
        <v>14</v>
      </c>
      <c r="X15479" t="s">
        <v>15</v>
      </c>
      <c r="AE15479"/>
      <c r="AF15479"/>
      <c r="AT15479"/>
      <c r="AU15479"/>
    </row>
    <row r="15480" spans="1:47" x14ac:dyDescent="0.35">
      <c r="A15480" t="s">
        <v>0</v>
      </c>
      <c r="B15480" t="s">
        <v>1</v>
      </c>
      <c r="C15480">
        <v>1</v>
      </c>
      <c r="D15480" t="s">
        <v>2</v>
      </c>
      <c r="E15480" t="s">
        <v>46</v>
      </c>
      <c r="F15480" t="s">
        <v>47</v>
      </c>
      <c r="G15480">
        <v>2</v>
      </c>
      <c r="H15480" t="s">
        <v>48</v>
      </c>
      <c r="I15480" t="s">
        <v>6</v>
      </c>
      <c r="J15480" t="s">
        <v>7</v>
      </c>
      <c r="K15480">
        <v>2</v>
      </c>
      <c r="L15480" t="s">
        <v>27</v>
      </c>
      <c r="M15480">
        <v>1</v>
      </c>
      <c r="N15480" t="s">
        <v>9</v>
      </c>
      <c r="O15480" t="s">
        <v>20</v>
      </c>
      <c r="P15480" t="s">
        <v>21</v>
      </c>
      <c r="Q15480" s="3">
        <v>1705644226.53</v>
      </c>
      <c r="R15480" s="3">
        <v>2982364.7541</v>
      </c>
      <c r="S15480" t="s">
        <v>12</v>
      </c>
      <c r="T15480" s="1">
        <v>42978</v>
      </c>
      <c r="U15480">
        <v>3</v>
      </c>
      <c r="V15480" t="s">
        <v>13</v>
      </c>
      <c r="W15480" t="s">
        <v>14</v>
      </c>
      <c r="X15480" t="s">
        <v>15</v>
      </c>
      <c r="AE15480"/>
      <c r="AF15480"/>
      <c r="AT15480"/>
      <c r="AU15480"/>
    </row>
    <row r="15481" spans="1:47" x14ac:dyDescent="0.35">
      <c r="A15481" t="s">
        <v>0</v>
      </c>
      <c r="B15481" t="s">
        <v>1</v>
      </c>
      <c r="C15481">
        <v>1</v>
      </c>
      <c r="D15481" t="s">
        <v>2</v>
      </c>
      <c r="E15481" t="s">
        <v>46</v>
      </c>
      <c r="F15481" t="s">
        <v>47</v>
      </c>
      <c r="G15481">
        <v>2</v>
      </c>
      <c r="H15481" t="s">
        <v>48</v>
      </c>
      <c r="I15481" t="s">
        <v>6</v>
      </c>
      <c r="J15481" t="s">
        <v>7</v>
      </c>
      <c r="K15481">
        <v>3</v>
      </c>
      <c r="L15481" t="s">
        <v>32</v>
      </c>
      <c r="M15481">
        <v>1</v>
      </c>
      <c r="N15481" t="s">
        <v>9</v>
      </c>
      <c r="O15481" t="s">
        <v>20</v>
      </c>
      <c r="P15481" t="s">
        <v>21</v>
      </c>
      <c r="Q15481" s="3">
        <v>3550530424.1599998</v>
      </c>
      <c r="R15481" s="3">
        <v>6208197.8355999999</v>
      </c>
      <c r="S15481" t="s">
        <v>12</v>
      </c>
      <c r="T15481" s="1">
        <v>42978</v>
      </c>
      <c r="U15481">
        <v>3</v>
      </c>
      <c r="V15481" t="s">
        <v>13</v>
      </c>
      <c r="W15481" t="s">
        <v>14</v>
      </c>
      <c r="X15481" t="s">
        <v>15</v>
      </c>
      <c r="AE15481"/>
      <c r="AF15481"/>
      <c r="AT15481"/>
      <c r="AU15481"/>
    </row>
    <row r="15482" spans="1:47" x14ac:dyDescent="0.35">
      <c r="A15482" t="s">
        <v>0</v>
      </c>
      <c r="B15482" t="s">
        <v>1</v>
      </c>
      <c r="C15482">
        <v>2</v>
      </c>
      <c r="D15482" t="s">
        <v>51</v>
      </c>
      <c r="E15482" t="s">
        <v>3</v>
      </c>
      <c r="F15482" t="s">
        <v>4</v>
      </c>
      <c r="G15482">
        <v>1</v>
      </c>
      <c r="H15482" t="s">
        <v>5</v>
      </c>
      <c r="I15482" t="s">
        <v>6</v>
      </c>
      <c r="J15482" t="s">
        <v>7</v>
      </c>
      <c r="K15482">
        <v>2</v>
      </c>
      <c r="L15482" t="s">
        <v>27</v>
      </c>
      <c r="M15482">
        <v>1</v>
      </c>
      <c r="N15482" t="s">
        <v>9</v>
      </c>
      <c r="O15482" t="s">
        <v>20</v>
      </c>
      <c r="P15482" t="s">
        <v>21</v>
      </c>
      <c r="Q15482" s="3">
        <v>14657703498.280001</v>
      </c>
      <c r="R15482" s="3">
        <v>25629388.362300001</v>
      </c>
      <c r="S15482" t="s">
        <v>12</v>
      </c>
      <c r="T15482" s="1">
        <v>42978</v>
      </c>
      <c r="U15482">
        <v>3</v>
      </c>
      <c r="V15482" t="s">
        <v>13</v>
      </c>
      <c r="W15482" t="s">
        <v>14</v>
      </c>
      <c r="X15482" t="s">
        <v>15</v>
      </c>
      <c r="AE15482"/>
      <c r="AF15482"/>
      <c r="AT15482"/>
      <c r="AU15482"/>
    </row>
    <row r="15483" spans="1:47" x14ac:dyDescent="0.35">
      <c r="A15483" t="s">
        <v>0</v>
      </c>
      <c r="B15483" t="s">
        <v>1</v>
      </c>
      <c r="C15483">
        <v>2</v>
      </c>
      <c r="D15483" t="s">
        <v>51</v>
      </c>
      <c r="E15483" t="s">
        <v>3</v>
      </c>
      <c r="F15483" t="s">
        <v>4</v>
      </c>
      <c r="G15483">
        <v>1</v>
      </c>
      <c r="H15483" t="s">
        <v>5</v>
      </c>
      <c r="I15483" t="s">
        <v>6</v>
      </c>
      <c r="J15483" t="s">
        <v>7</v>
      </c>
      <c r="K15483">
        <v>3</v>
      </c>
      <c r="L15483" t="s">
        <v>32</v>
      </c>
      <c r="M15483">
        <v>1</v>
      </c>
      <c r="N15483" t="s">
        <v>9</v>
      </c>
      <c r="O15483" t="s">
        <v>52</v>
      </c>
      <c r="P15483" t="s">
        <v>53</v>
      </c>
      <c r="Q15483" s="3">
        <v>91635414.489999995</v>
      </c>
      <c r="R15483" s="3">
        <v>160226.9841</v>
      </c>
      <c r="S15483" t="s">
        <v>12</v>
      </c>
      <c r="T15483" s="1">
        <v>42978</v>
      </c>
      <c r="U15483">
        <v>3</v>
      </c>
      <c r="V15483" t="s">
        <v>13</v>
      </c>
      <c r="W15483" t="s">
        <v>14</v>
      </c>
      <c r="X15483" t="s">
        <v>15</v>
      </c>
      <c r="AE15483"/>
      <c r="AF15483"/>
      <c r="AT15483"/>
      <c r="AU15483"/>
    </row>
    <row r="15484" spans="1:47" x14ac:dyDescent="0.35">
      <c r="A15484" t="s">
        <v>0</v>
      </c>
      <c r="B15484" t="s">
        <v>1</v>
      </c>
      <c r="C15484">
        <v>2</v>
      </c>
      <c r="D15484" t="s">
        <v>51</v>
      </c>
      <c r="E15484" t="s">
        <v>3</v>
      </c>
      <c r="F15484" t="s">
        <v>4</v>
      </c>
      <c r="G15484">
        <v>1</v>
      </c>
      <c r="H15484" t="s">
        <v>5</v>
      </c>
      <c r="I15484" t="s">
        <v>6</v>
      </c>
      <c r="J15484" t="s">
        <v>7</v>
      </c>
      <c r="K15484">
        <v>3</v>
      </c>
      <c r="L15484" t="s">
        <v>32</v>
      </c>
      <c r="M15484">
        <v>1</v>
      </c>
      <c r="N15484" t="s">
        <v>9</v>
      </c>
      <c r="O15484" t="s">
        <v>20</v>
      </c>
      <c r="P15484" t="s">
        <v>21</v>
      </c>
      <c r="Q15484" s="3">
        <v>4780827752.6800003</v>
      </c>
      <c r="R15484" s="3">
        <v>8359405.7677999996</v>
      </c>
      <c r="S15484" t="s">
        <v>12</v>
      </c>
      <c r="T15484" s="1">
        <v>42978</v>
      </c>
      <c r="U15484">
        <v>3</v>
      </c>
      <c r="V15484" t="s">
        <v>13</v>
      </c>
      <c r="W15484" t="s">
        <v>14</v>
      </c>
      <c r="X15484" t="s">
        <v>15</v>
      </c>
      <c r="AE15484"/>
      <c r="AF15484"/>
      <c r="AT15484"/>
      <c r="AU15484"/>
    </row>
    <row r="15485" spans="1:47" x14ac:dyDescent="0.35">
      <c r="A15485" t="s">
        <v>0</v>
      </c>
      <c r="B15485" t="s">
        <v>1</v>
      </c>
      <c r="C15485">
        <v>1</v>
      </c>
      <c r="D15485" t="s">
        <v>2</v>
      </c>
      <c r="E15485" t="s">
        <v>46</v>
      </c>
      <c r="F15485" t="s">
        <v>47</v>
      </c>
      <c r="G15485">
        <v>2</v>
      </c>
      <c r="H15485" t="s">
        <v>48</v>
      </c>
      <c r="I15485" t="s">
        <v>6</v>
      </c>
      <c r="J15485" t="s">
        <v>7</v>
      </c>
      <c r="K15485">
        <v>4</v>
      </c>
      <c r="L15485" t="s">
        <v>43</v>
      </c>
      <c r="M15485">
        <v>1</v>
      </c>
      <c r="N15485" t="s">
        <v>9</v>
      </c>
      <c r="O15485" t="s">
        <v>20</v>
      </c>
      <c r="P15485" t="s">
        <v>21</v>
      </c>
      <c r="Q15485" s="3">
        <v>551781242.5</v>
      </c>
      <c r="R15485" s="3">
        <v>964804.32669999998</v>
      </c>
      <c r="S15485" t="s">
        <v>12</v>
      </c>
      <c r="T15485" s="1">
        <v>42978</v>
      </c>
      <c r="U15485">
        <v>3</v>
      </c>
      <c r="V15485" t="s">
        <v>13</v>
      </c>
      <c r="W15485" t="s">
        <v>14</v>
      </c>
      <c r="X15485" t="s">
        <v>15</v>
      </c>
      <c r="AE15485"/>
      <c r="AF15485"/>
      <c r="AT15485"/>
      <c r="AU15485"/>
    </row>
    <row r="15486" spans="1:47" x14ac:dyDescent="0.35">
      <c r="A15486" t="s">
        <v>0</v>
      </c>
      <c r="B15486" t="s">
        <v>1</v>
      </c>
      <c r="C15486">
        <v>1</v>
      </c>
      <c r="D15486" t="s">
        <v>2</v>
      </c>
      <c r="E15486" t="s">
        <v>46</v>
      </c>
      <c r="F15486" t="s">
        <v>47</v>
      </c>
      <c r="G15486">
        <v>2</v>
      </c>
      <c r="H15486" t="s">
        <v>48</v>
      </c>
      <c r="I15486" t="s">
        <v>6</v>
      </c>
      <c r="J15486" t="s">
        <v>7</v>
      </c>
      <c r="K15486">
        <v>5</v>
      </c>
      <c r="L15486" t="s">
        <v>44</v>
      </c>
      <c r="M15486">
        <v>1</v>
      </c>
      <c r="N15486" t="s">
        <v>9</v>
      </c>
      <c r="O15486" t="s">
        <v>20</v>
      </c>
      <c r="P15486" t="s">
        <v>21</v>
      </c>
      <c r="Q15486" s="3">
        <v>473209955.41000003</v>
      </c>
      <c r="R15486" s="3">
        <v>827420.32030000002</v>
      </c>
      <c r="S15486" t="s">
        <v>12</v>
      </c>
      <c r="T15486" s="1">
        <v>42978</v>
      </c>
      <c r="U15486">
        <v>3</v>
      </c>
      <c r="V15486" t="s">
        <v>13</v>
      </c>
      <c r="W15486" t="s">
        <v>14</v>
      </c>
      <c r="X15486" t="s">
        <v>15</v>
      </c>
      <c r="AE15486"/>
      <c r="AF15486"/>
      <c r="AT15486"/>
      <c r="AU15486"/>
    </row>
    <row r="15487" spans="1:47" x14ac:dyDescent="0.35">
      <c r="A15487" t="s">
        <v>0</v>
      </c>
      <c r="B15487" t="s">
        <v>1</v>
      </c>
      <c r="C15487">
        <v>1</v>
      </c>
      <c r="D15487" t="s">
        <v>2</v>
      </c>
      <c r="E15487" t="s">
        <v>46</v>
      </c>
      <c r="F15487" t="s">
        <v>47</v>
      </c>
      <c r="G15487">
        <v>2</v>
      </c>
      <c r="H15487" t="s">
        <v>48</v>
      </c>
      <c r="I15487" t="s">
        <v>6</v>
      </c>
      <c r="J15487" t="s">
        <v>7</v>
      </c>
      <c r="K15487">
        <v>6</v>
      </c>
      <c r="L15487" t="s">
        <v>45</v>
      </c>
      <c r="M15487">
        <v>1</v>
      </c>
      <c r="N15487" t="s">
        <v>9</v>
      </c>
      <c r="O15487" t="s">
        <v>20</v>
      </c>
      <c r="P15487" t="s">
        <v>21</v>
      </c>
      <c r="Q15487" s="3">
        <v>5654103189.7200003</v>
      </c>
      <c r="R15487" s="3">
        <v>9886351.3310000002</v>
      </c>
      <c r="S15487" t="s">
        <v>12</v>
      </c>
      <c r="T15487" s="1">
        <v>42978</v>
      </c>
      <c r="U15487">
        <v>3</v>
      </c>
      <c r="V15487" t="s">
        <v>13</v>
      </c>
      <c r="W15487" t="s">
        <v>14</v>
      </c>
      <c r="X15487" t="s">
        <v>15</v>
      </c>
      <c r="AE15487"/>
      <c r="AF15487"/>
      <c r="AT15487"/>
      <c r="AU15487"/>
    </row>
    <row r="15488" spans="1:47" x14ac:dyDescent="0.35">
      <c r="A15488" t="s">
        <v>0</v>
      </c>
      <c r="B15488" t="s">
        <v>1</v>
      </c>
      <c r="C15488">
        <v>1</v>
      </c>
      <c r="D15488" t="s">
        <v>2</v>
      </c>
      <c r="E15488" t="s">
        <v>3</v>
      </c>
      <c r="F15488" t="s">
        <v>4</v>
      </c>
      <c r="G15488">
        <v>1</v>
      </c>
      <c r="H15488" t="s">
        <v>5</v>
      </c>
      <c r="I15488" t="s">
        <v>6</v>
      </c>
      <c r="J15488" t="s">
        <v>7</v>
      </c>
      <c r="K15488">
        <v>6</v>
      </c>
      <c r="L15488" t="s">
        <v>45</v>
      </c>
      <c r="M15488">
        <v>1</v>
      </c>
      <c r="N15488" t="s">
        <v>9</v>
      </c>
      <c r="O15488" t="s">
        <v>20</v>
      </c>
      <c r="P15488" t="s">
        <v>21</v>
      </c>
      <c r="Q15488" s="3">
        <v>112208806942.63</v>
      </c>
      <c r="R15488" s="3">
        <v>196200113.5539</v>
      </c>
      <c r="S15488" t="s">
        <v>12</v>
      </c>
      <c r="T15488" s="1">
        <v>42978</v>
      </c>
      <c r="U15488">
        <v>3</v>
      </c>
      <c r="V15488" t="s">
        <v>13</v>
      </c>
      <c r="W15488" t="s">
        <v>14</v>
      </c>
      <c r="X15488" t="s">
        <v>15</v>
      </c>
      <c r="AE15488"/>
      <c r="AF15488"/>
      <c r="AT15488"/>
      <c r="AU15488"/>
    </row>
    <row r="15489" spans="1:47" x14ac:dyDescent="0.35">
      <c r="A15489" t="s">
        <v>0</v>
      </c>
      <c r="B15489" t="s">
        <v>1</v>
      </c>
      <c r="C15489">
        <v>1</v>
      </c>
      <c r="D15489" t="s">
        <v>2</v>
      </c>
      <c r="E15489" t="s">
        <v>46</v>
      </c>
      <c r="F15489" t="s">
        <v>47</v>
      </c>
      <c r="G15489">
        <v>2</v>
      </c>
      <c r="H15489" t="s">
        <v>48</v>
      </c>
      <c r="I15489" t="s">
        <v>6</v>
      </c>
      <c r="J15489" t="s">
        <v>7</v>
      </c>
      <c r="K15489">
        <v>1</v>
      </c>
      <c r="L15489" t="s">
        <v>8</v>
      </c>
      <c r="M15489">
        <v>1</v>
      </c>
      <c r="N15489" t="s">
        <v>9</v>
      </c>
      <c r="O15489" t="s">
        <v>33</v>
      </c>
      <c r="P15489" t="s">
        <v>34</v>
      </c>
      <c r="Q15489" s="3">
        <v>6521630737.3299999</v>
      </c>
      <c r="R15489" s="3">
        <v>11403246.5551</v>
      </c>
      <c r="S15489" t="s">
        <v>12</v>
      </c>
      <c r="T15489" s="1">
        <v>42978</v>
      </c>
      <c r="U15489">
        <v>3</v>
      </c>
      <c r="V15489" t="s">
        <v>13</v>
      </c>
      <c r="W15489" t="s">
        <v>14</v>
      </c>
      <c r="X15489" t="s">
        <v>15</v>
      </c>
      <c r="AE15489"/>
      <c r="AF15489"/>
      <c r="AT15489"/>
      <c r="AU15489"/>
    </row>
    <row r="15490" spans="1:47" x14ac:dyDescent="0.35">
      <c r="A15490" t="s">
        <v>0</v>
      </c>
      <c r="B15490" t="s">
        <v>1</v>
      </c>
      <c r="C15490">
        <v>1</v>
      </c>
      <c r="D15490" t="s">
        <v>2</v>
      </c>
      <c r="E15490" t="s">
        <v>46</v>
      </c>
      <c r="F15490" t="s">
        <v>47</v>
      </c>
      <c r="G15490">
        <v>2</v>
      </c>
      <c r="H15490" t="s">
        <v>48</v>
      </c>
      <c r="I15490" t="s">
        <v>6</v>
      </c>
      <c r="J15490" t="s">
        <v>7</v>
      </c>
      <c r="K15490">
        <v>1</v>
      </c>
      <c r="L15490" t="s">
        <v>8</v>
      </c>
      <c r="M15490">
        <v>1</v>
      </c>
      <c r="N15490" t="s">
        <v>9</v>
      </c>
      <c r="O15490" t="s">
        <v>16</v>
      </c>
      <c r="P15490" t="s">
        <v>17</v>
      </c>
      <c r="Q15490" s="3">
        <v>10914671806.02</v>
      </c>
      <c r="R15490" s="3">
        <v>19084596.887699999</v>
      </c>
      <c r="S15490" t="s">
        <v>12</v>
      </c>
      <c r="T15490" s="1">
        <v>42978</v>
      </c>
      <c r="U15490">
        <v>3</v>
      </c>
      <c r="V15490" t="s">
        <v>13</v>
      </c>
      <c r="W15490" t="s">
        <v>14</v>
      </c>
      <c r="X15490" t="s">
        <v>15</v>
      </c>
      <c r="AE15490"/>
      <c r="AF15490"/>
      <c r="AT15490"/>
      <c r="AU15490"/>
    </row>
    <row r="15491" spans="1:47" x14ac:dyDescent="0.35">
      <c r="A15491" t="s">
        <v>0</v>
      </c>
      <c r="B15491" t="s">
        <v>1</v>
      </c>
      <c r="C15491">
        <v>1</v>
      </c>
      <c r="D15491" t="s">
        <v>2</v>
      </c>
      <c r="E15491" t="s">
        <v>3</v>
      </c>
      <c r="F15491" t="s">
        <v>4</v>
      </c>
      <c r="G15491">
        <v>1</v>
      </c>
      <c r="H15491" t="s">
        <v>5</v>
      </c>
      <c r="I15491" t="s">
        <v>6</v>
      </c>
      <c r="J15491" t="s">
        <v>7</v>
      </c>
      <c r="K15491">
        <v>4</v>
      </c>
      <c r="L15491" t="s">
        <v>43</v>
      </c>
      <c r="M15491">
        <v>2</v>
      </c>
      <c r="N15491" t="s">
        <v>22</v>
      </c>
      <c r="O15491" t="s">
        <v>30</v>
      </c>
      <c r="P15491" t="s">
        <v>31</v>
      </c>
      <c r="Q15491" s="3">
        <v>2854157043</v>
      </c>
      <c r="R15491" s="3">
        <v>4990570.2697999999</v>
      </c>
      <c r="S15491" t="s">
        <v>12</v>
      </c>
      <c r="T15491" s="1">
        <v>42978</v>
      </c>
      <c r="U15491">
        <v>3</v>
      </c>
      <c r="V15491" t="s">
        <v>13</v>
      </c>
      <c r="W15491" t="s">
        <v>14</v>
      </c>
      <c r="X15491" t="s">
        <v>15</v>
      </c>
      <c r="AE15491"/>
      <c r="AF15491"/>
      <c r="AT15491"/>
      <c r="AU15491"/>
    </row>
    <row r="15492" spans="1:47" x14ac:dyDescent="0.35">
      <c r="A15492" t="s">
        <v>0</v>
      </c>
      <c r="B15492" t="s">
        <v>1</v>
      </c>
      <c r="C15492">
        <v>1</v>
      </c>
      <c r="D15492" t="s">
        <v>2</v>
      </c>
      <c r="E15492" t="s">
        <v>3</v>
      </c>
      <c r="F15492" t="s">
        <v>4</v>
      </c>
      <c r="G15492">
        <v>1</v>
      </c>
      <c r="H15492" t="s">
        <v>5</v>
      </c>
      <c r="I15492" t="s">
        <v>6</v>
      </c>
      <c r="J15492" t="s">
        <v>7</v>
      </c>
      <c r="K15492">
        <v>5</v>
      </c>
      <c r="L15492" t="s">
        <v>44</v>
      </c>
      <c r="M15492">
        <v>1</v>
      </c>
      <c r="N15492" t="s">
        <v>9</v>
      </c>
      <c r="O15492" t="s">
        <v>10</v>
      </c>
      <c r="P15492" t="s">
        <v>11</v>
      </c>
      <c r="Q15492" s="3">
        <v>24364023952.880001</v>
      </c>
      <c r="R15492" s="3">
        <v>42601150.448299997</v>
      </c>
      <c r="S15492" t="s">
        <v>12</v>
      </c>
      <c r="T15492" s="1">
        <v>42978</v>
      </c>
      <c r="U15492">
        <v>3</v>
      </c>
      <c r="V15492" t="s">
        <v>13</v>
      </c>
      <c r="W15492" t="s">
        <v>14</v>
      </c>
      <c r="X15492" t="s">
        <v>15</v>
      </c>
      <c r="AE15492"/>
      <c r="AF15492"/>
      <c r="AT15492"/>
      <c r="AU15492"/>
    </row>
    <row r="15493" spans="1:47" x14ac:dyDescent="0.35">
      <c r="A15493" t="s">
        <v>0</v>
      </c>
      <c r="B15493" t="s">
        <v>1</v>
      </c>
      <c r="C15493">
        <v>1</v>
      </c>
      <c r="D15493" t="s">
        <v>2</v>
      </c>
      <c r="E15493" t="s">
        <v>3</v>
      </c>
      <c r="F15493" t="s">
        <v>4</v>
      </c>
      <c r="G15493">
        <v>1</v>
      </c>
      <c r="H15493" t="s">
        <v>5</v>
      </c>
      <c r="I15493" t="s">
        <v>6</v>
      </c>
      <c r="J15493" t="s">
        <v>7</v>
      </c>
      <c r="K15493">
        <v>5</v>
      </c>
      <c r="L15493" t="s">
        <v>44</v>
      </c>
      <c r="M15493">
        <v>1</v>
      </c>
      <c r="N15493" t="s">
        <v>9</v>
      </c>
      <c r="O15493" t="s">
        <v>20</v>
      </c>
      <c r="P15493" t="s">
        <v>21</v>
      </c>
      <c r="Q15493" s="3">
        <v>215931305467.57999</v>
      </c>
      <c r="R15493" s="3">
        <v>377561688.84539998</v>
      </c>
      <c r="S15493" t="s">
        <v>12</v>
      </c>
      <c r="T15493" s="1">
        <v>42978</v>
      </c>
      <c r="U15493">
        <v>3</v>
      </c>
      <c r="V15493" t="s">
        <v>13</v>
      </c>
      <c r="W15493" t="s">
        <v>14</v>
      </c>
      <c r="X15493" t="s">
        <v>15</v>
      </c>
      <c r="AE15493"/>
      <c r="AF15493"/>
      <c r="AT15493"/>
      <c r="AU15493"/>
    </row>
    <row r="15494" spans="1:47" x14ac:dyDescent="0.35">
      <c r="A15494" t="s">
        <v>0</v>
      </c>
      <c r="B15494" t="s">
        <v>1</v>
      </c>
      <c r="C15494">
        <v>1</v>
      </c>
      <c r="D15494" t="s">
        <v>2</v>
      </c>
      <c r="E15494" t="s">
        <v>46</v>
      </c>
      <c r="F15494" t="s">
        <v>47</v>
      </c>
      <c r="G15494">
        <v>2</v>
      </c>
      <c r="H15494" t="s">
        <v>48</v>
      </c>
      <c r="I15494" t="s">
        <v>6</v>
      </c>
      <c r="J15494" t="s">
        <v>7</v>
      </c>
      <c r="K15494">
        <v>1</v>
      </c>
      <c r="L15494" t="s">
        <v>8</v>
      </c>
      <c r="M15494">
        <v>1</v>
      </c>
      <c r="N15494" t="s">
        <v>9</v>
      </c>
      <c r="O15494" t="s">
        <v>18</v>
      </c>
      <c r="P15494" t="s">
        <v>19</v>
      </c>
      <c r="Q15494" s="3">
        <v>20971397790</v>
      </c>
      <c r="R15494" s="3">
        <v>36669052.455799997</v>
      </c>
      <c r="S15494" t="s">
        <v>12</v>
      </c>
      <c r="T15494" s="1">
        <v>42978</v>
      </c>
      <c r="U15494">
        <v>3</v>
      </c>
      <c r="V15494" t="s">
        <v>13</v>
      </c>
      <c r="W15494" t="s">
        <v>14</v>
      </c>
      <c r="X15494" t="s">
        <v>15</v>
      </c>
      <c r="AE15494"/>
      <c r="AF15494"/>
      <c r="AT15494"/>
      <c r="AU15494"/>
    </row>
    <row r="15495" spans="1:47" x14ac:dyDescent="0.35">
      <c r="A15495" t="s">
        <v>0</v>
      </c>
      <c r="B15495" t="s">
        <v>1</v>
      </c>
      <c r="C15495">
        <v>1</v>
      </c>
      <c r="D15495" t="s">
        <v>2</v>
      </c>
      <c r="E15495" t="s">
        <v>46</v>
      </c>
      <c r="F15495" t="s">
        <v>47</v>
      </c>
      <c r="G15495">
        <v>2</v>
      </c>
      <c r="H15495" t="s">
        <v>48</v>
      </c>
      <c r="I15495" t="s">
        <v>6</v>
      </c>
      <c r="J15495" t="s">
        <v>7</v>
      </c>
      <c r="K15495">
        <v>1</v>
      </c>
      <c r="L15495" t="s">
        <v>8</v>
      </c>
      <c r="M15495">
        <v>2</v>
      </c>
      <c r="N15495" t="s">
        <v>22</v>
      </c>
      <c r="O15495" t="s">
        <v>28</v>
      </c>
      <c r="P15495" t="s">
        <v>29</v>
      </c>
      <c r="Q15495" s="3">
        <v>4692895975.7700005</v>
      </c>
      <c r="R15495" s="3">
        <v>8205654.6935000001</v>
      </c>
      <c r="S15495" t="s">
        <v>12</v>
      </c>
      <c r="T15495" s="1">
        <v>42978</v>
      </c>
      <c r="U15495">
        <v>3</v>
      </c>
      <c r="V15495" t="s">
        <v>13</v>
      </c>
      <c r="W15495" t="s">
        <v>14</v>
      </c>
      <c r="X15495" t="s">
        <v>15</v>
      </c>
      <c r="AE15495"/>
      <c r="AF15495"/>
      <c r="AT15495"/>
      <c r="AU15495"/>
    </row>
    <row r="15496" spans="1:47" x14ac:dyDescent="0.35">
      <c r="A15496" t="s">
        <v>0</v>
      </c>
      <c r="B15496" t="s">
        <v>1</v>
      </c>
      <c r="C15496">
        <v>1</v>
      </c>
      <c r="D15496" t="s">
        <v>2</v>
      </c>
      <c r="E15496" t="s">
        <v>46</v>
      </c>
      <c r="F15496" t="s">
        <v>47</v>
      </c>
      <c r="G15496">
        <v>2</v>
      </c>
      <c r="H15496" t="s">
        <v>48</v>
      </c>
      <c r="I15496" t="s">
        <v>6</v>
      </c>
      <c r="J15496" t="s">
        <v>7</v>
      </c>
      <c r="K15496">
        <v>1</v>
      </c>
      <c r="L15496" t="s">
        <v>8</v>
      </c>
      <c r="M15496">
        <v>2</v>
      </c>
      <c r="N15496" t="s">
        <v>22</v>
      </c>
      <c r="O15496" t="s">
        <v>25</v>
      </c>
      <c r="P15496" t="s">
        <v>26</v>
      </c>
      <c r="Q15496" s="3">
        <v>10011257300</v>
      </c>
      <c r="R15496" s="3">
        <v>17504952.352600001</v>
      </c>
      <c r="S15496" t="s">
        <v>12</v>
      </c>
      <c r="T15496" s="1">
        <v>42978</v>
      </c>
      <c r="U15496">
        <v>3</v>
      </c>
      <c r="V15496" t="s">
        <v>13</v>
      </c>
      <c r="W15496" t="s">
        <v>14</v>
      </c>
      <c r="X15496" t="s">
        <v>15</v>
      </c>
      <c r="AE15496"/>
      <c r="AF15496"/>
      <c r="AT15496"/>
      <c r="AU15496"/>
    </row>
    <row r="15497" spans="1:47" x14ac:dyDescent="0.35">
      <c r="A15497" t="s">
        <v>0</v>
      </c>
      <c r="B15497" t="s">
        <v>1</v>
      </c>
      <c r="C15497">
        <v>1</v>
      </c>
      <c r="D15497" t="s">
        <v>2</v>
      </c>
      <c r="E15497" t="s">
        <v>46</v>
      </c>
      <c r="F15497" t="s">
        <v>47</v>
      </c>
      <c r="G15497">
        <v>2</v>
      </c>
      <c r="H15497" t="s">
        <v>48</v>
      </c>
      <c r="I15497" t="s">
        <v>6</v>
      </c>
      <c r="J15497" t="s">
        <v>7</v>
      </c>
      <c r="K15497">
        <v>1</v>
      </c>
      <c r="L15497" t="s">
        <v>8</v>
      </c>
      <c r="M15497">
        <v>2</v>
      </c>
      <c r="N15497" t="s">
        <v>22</v>
      </c>
      <c r="O15497" t="s">
        <v>37</v>
      </c>
      <c r="P15497" t="s">
        <v>38</v>
      </c>
      <c r="Q15497" s="3">
        <v>7980988560</v>
      </c>
      <c r="R15497" s="3">
        <v>13954972.9153</v>
      </c>
      <c r="S15497" t="s">
        <v>12</v>
      </c>
      <c r="T15497" s="1">
        <v>42978</v>
      </c>
      <c r="U15497">
        <v>3</v>
      </c>
      <c r="V15497" t="s">
        <v>13</v>
      </c>
      <c r="W15497" t="s">
        <v>14</v>
      </c>
      <c r="X15497" t="s">
        <v>15</v>
      </c>
      <c r="AE15497"/>
      <c r="AF15497"/>
      <c r="AT15497"/>
      <c r="AU15497"/>
    </row>
    <row r="15498" spans="1:47" x14ac:dyDescent="0.35">
      <c r="A15498" t="s">
        <v>0</v>
      </c>
      <c r="B15498" t="s">
        <v>1</v>
      </c>
      <c r="C15498">
        <v>1</v>
      </c>
      <c r="D15498" t="s">
        <v>2</v>
      </c>
      <c r="E15498" t="s">
        <v>46</v>
      </c>
      <c r="F15498" t="s">
        <v>47</v>
      </c>
      <c r="G15498">
        <v>2</v>
      </c>
      <c r="H15498" t="s">
        <v>48</v>
      </c>
      <c r="I15498" t="s">
        <v>6</v>
      </c>
      <c r="J15498" t="s">
        <v>7</v>
      </c>
      <c r="K15498">
        <v>1</v>
      </c>
      <c r="L15498" t="s">
        <v>8</v>
      </c>
      <c r="M15498">
        <v>1</v>
      </c>
      <c r="N15498" t="s">
        <v>9</v>
      </c>
      <c r="O15498" t="s">
        <v>20</v>
      </c>
      <c r="P15498" t="s">
        <v>21</v>
      </c>
      <c r="Q15498" s="3">
        <v>1214102918</v>
      </c>
      <c r="R15498" s="3">
        <v>2122891.5702999998</v>
      </c>
      <c r="S15498" t="s">
        <v>12</v>
      </c>
      <c r="T15498" s="1">
        <v>42978</v>
      </c>
      <c r="U15498">
        <v>3</v>
      </c>
      <c r="V15498" t="s">
        <v>13</v>
      </c>
      <c r="W15498" t="s">
        <v>14</v>
      </c>
      <c r="X15498" t="s">
        <v>15</v>
      </c>
      <c r="AE15498"/>
      <c r="AF15498"/>
      <c r="AT15498"/>
      <c r="AU15498"/>
    </row>
    <row r="15499" spans="1:47" x14ac:dyDescent="0.35">
      <c r="A15499" t="s">
        <v>0</v>
      </c>
      <c r="B15499" t="s">
        <v>1</v>
      </c>
      <c r="C15499">
        <v>1</v>
      </c>
      <c r="D15499" t="s">
        <v>2</v>
      </c>
      <c r="E15499" t="s">
        <v>46</v>
      </c>
      <c r="F15499" t="s">
        <v>47</v>
      </c>
      <c r="G15499">
        <v>2</v>
      </c>
      <c r="H15499" t="s">
        <v>48</v>
      </c>
      <c r="I15499" t="s">
        <v>6</v>
      </c>
      <c r="J15499" t="s">
        <v>7</v>
      </c>
      <c r="K15499">
        <v>1</v>
      </c>
      <c r="L15499" t="s">
        <v>8</v>
      </c>
      <c r="M15499">
        <v>2</v>
      </c>
      <c r="N15499" t="s">
        <v>22</v>
      </c>
      <c r="O15499" t="s">
        <v>60</v>
      </c>
      <c r="P15499" t="s">
        <v>61</v>
      </c>
      <c r="Q15499" s="3">
        <v>7486738926.3900003</v>
      </c>
      <c r="R15499" s="3">
        <v>13090764.1524</v>
      </c>
      <c r="S15499" t="s">
        <v>12</v>
      </c>
      <c r="T15499" s="1">
        <v>42978</v>
      </c>
      <c r="U15499">
        <v>3</v>
      </c>
      <c r="V15499" t="s">
        <v>13</v>
      </c>
      <c r="W15499" t="s">
        <v>14</v>
      </c>
      <c r="X15499" t="s">
        <v>15</v>
      </c>
      <c r="AE15499"/>
      <c r="AF15499"/>
      <c r="AT15499"/>
      <c r="AU15499"/>
    </row>
    <row r="15500" spans="1:47" x14ac:dyDescent="0.35">
      <c r="A15500" t="s">
        <v>0</v>
      </c>
      <c r="B15500" t="s">
        <v>1</v>
      </c>
      <c r="C15500">
        <v>1</v>
      </c>
      <c r="D15500" t="s">
        <v>2</v>
      </c>
      <c r="E15500" t="s">
        <v>46</v>
      </c>
      <c r="F15500" t="s">
        <v>47</v>
      </c>
      <c r="G15500">
        <v>2</v>
      </c>
      <c r="H15500" t="s">
        <v>48</v>
      </c>
      <c r="I15500" t="s">
        <v>6</v>
      </c>
      <c r="J15500" t="s">
        <v>7</v>
      </c>
      <c r="K15500">
        <v>1</v>
      </c>
      <c r="L15500" t="s">
        <v>8</v>
      </c>
      <c r="M15500">
        <v>2</v>
      </c>
      <c r="N15500" t="s">
        <v>22</v>
      </c>
      <c r="O15500" t="s">
        <v>49</v>
      </c>
      <c r="P15500" t="s">
        <v>50</v>
      </c>
      <c r="Q15500" s="3">
        <v>5985815100</v>
      </c>
      <c r="R15500" s="3">
        <v>10466358.517899999</v>
      </c>
      <c r="S15500" t="s">
        <v>12</v>
      </c>
      <c r="T15500" s="1">
        <v>42978</v>
      </c>
      <c r="U15500">
        <v>3</v>
      </c>
      <c r="V15500" t="s">
        <v>13</v>
      </c>
      <c r="W15500" t="s">
        <v>14</v>
      </c>
      <c r="X15500" t="s">
        <v>15</v>
      </c>
      <c r="AE15500"/>
      <c r="AF15500"/>
      <c r="AT15500"/>
      <c r="AU15500"/>
    </row>
    <row r="15501" spans="1:47" x14ac:dyDescent="0.35">
      <c r="A15501" t="s">
        <v>54</v>
      </c>
      <c r="B15501" t="s">
        <v>55</v>
      </c>
      <c r="C15501">
        <v>1</v>
      </c>
      <c r="D15501" t="s">
        <v>2</v>
      </c>
      <c r="E15501" t="s">
        <v>46</v>
      </c>
      <c r="F15501" t="s">
        <v>47</v>
      </c>
      <c r="G15501">
        <v>2</v>
      </c>
      <c r="H15501" t="s">
        <v>48</v>
      </c>
      <c r="I15501" t="s">
        <v>6</v>
      </c>
      <c r="J15501" t="s">
        <v>7</v>
      </c>
      <c r="K15501">
        <v>1</v>
      </c>
      <c r="L15501" t="s">
        <v>8</v>
      </c>
      <c r="M15501">
        <v>2</v>
      </c>
      <c r="N15501" t="s">
        <v>22</v>
      </c>
      <c r="O15501" t="s">
        <v>70</v>
      </c>
      <c r="P15501" t="s">
        <v>71</v>
      </c>
      <c r="Q15501" s="3">
        <v>3495273300</v>
      </c>
      <c r="R15501" s="3">
        <v>6111579.2695000004</v>
      </c>
      <c r="S15501" t="s">
        <v>12</v>
      </c>
      <c r="T15501" s="1">
        <v>42978</v>
      </c>
      <c r="U15501">
        <v>3</v>
      </c>
      <c r="V15501" t="s">
        <v>13</v>
      </c>
      <c r="W15501" t="s">
        <v>14</v>
      </c>
      <c r="X15501" t="s">
        <v>15</v>
      </c>
      <c r="AE15501"/>
      <c r="AF15501"/>
      <c r="AT15501"/>
      <c r="AU15501"/>
    </row>
    <row r="15502" spans="1:47" x14ac:dyDescent="0.35">
      <c r="A15502" t="s">
        <v>97</v>
      </c>
      <c r="B15502" t="s">
        <v>98</v>
      </c>
      <c r="C15502">
        <v>2</v>
      </c>
      <c r="D15502" t="s">
        <v>51</v>
      </c>
      <c r="E15502" t="s">
        <v>46</v>
      </c>
      <c r="F15502" t="s">
        <v>47</v>
      </c>
      <c r="G15502">
        <v>2</v>
      </c>
      <c r="H15502" t="s">
        <v>48</v>
      </c>
      <c r="I15502" t="s">
        <v>6</v>
      </c>
      <c r="J15502" t="s">
        <v>7</v>
      </c>
      <c r="K15502">
        <v>1</v>
      </c>
      <c r="L15502" t="s">
        <v>8</v>
      </c>
      <c r="M15502">
        <v>1</v>
      </c>
      <c r="N15502" t="s">
        <v>9</v>
      </c>
      <c r="O15502" t="s">
        <v>18</v>
      </c>
      <c r="P15502" t="s">
        <v>19</v>
      </c>
      <c r="Q15502" s="3">
        <v>1896652100</v>
      </c>
      <c r="R15502" s="3">
        <v>3316347.1524999999</v>
      </c>
      <c r="S15502" t="s">
        <v>12</v>
      </c>
      <c r="T15502" s="1">
        <v>42978</v>
      </c>
      <c r="U15502">
        <v>3</v>
      </c>
      <c r="V15502" t="s">
        <v>13</v>
      </c>
      <c r="W15502" t="s">
        <v>14</v>
      </c>
      <c r="X15502" t="s">
        <v>15</v>
      </c>
      <c r="AE15502"/>
      <c r="AF15502"/>
      <c r="AT15502"/>
      <c r="AU15502"/>
    </row>
    <row r="15503" spans="1:47" x14ac:dyDescent="0.35">
      <c r="A15503" t="s">
        <v>97</v>
      </c>
      <c r="B15503" t="s">
        <v>98</v>
      </c>
      <c r="C15503">
        <v>2</v>
      </c>
      <c r="D15503" t="s">
        <v>51</v>
      </c>
      <c r="E15503" t="s">
        <v>46</v>
      </c>
      <c r="F15503" t="s">
        <v>47</v>
      </c>
      <c r="G15503">
        <v>2</v>
      </c>
      <c r="H15503" t="s">
        <v>48</v>
      </c>
      <c r="I15503" t="s">
        <v>6</v>
      </c>
      <c r="J15503" t="s">
        <v>7</v>
      </c>
      <c r="K15503">
        <v>2</v>
      </c>
      <c r="L15503" t="s">
        <v>27</v>
      </c>
      <c r="M15503">
        <v>1</v>
      </c>
      <c r="N15503" t="s">
        <v>9</v>
      </c>
      <c r="O15503" t="s">
        <v>33</v>
      </c>
      <c r="P15503" t="s">
        <v>34</v>
      </c>
      <c r="Q15503" s="3">
        <v>141240050</v>
      </c>
      <c r="R15503" s="3">
        <v>246962.022</v>
      </c>
      <c r="S15503" t="s">
        <v>12</v>
      </c>
      <c r="T15503" s="1">
        <v>42978</v>
      </c>
      <c r="U15503">
        <v>3</v>
      </c>
      <c r="V15503" t="s">
        <v>13</v>
      </c>
      <c r="W15503" t="s">
        <v>14</v>
      </c>
      <c r="X15503" t="s">
        <v>15</v>
      </c>
      <c r="AE15503"/>
      <c r="AF15503"/>
      <c r="AT15503"/>
      <c r="AU15503"/>
    </row>
    <row r="15504" spans="1:47" x14ac:dyDescent="0.35">
      <c r="A15504" t="s">
        <v>97</v>
      </c>
      <c r="B15504" t="s">
        <v>98</v>
      </c>
      <c r="C15504">
        <v>2</v>
      </c>
      <c r="D15504" t="s">
        <v>51</v>
      </c>
      <c r="E15504" t="s">
        <v>46</v>
      </c>
      <c r="F15504" t="s">
        <v>47</v>
      </c>
      <c r="G15504">
        <v>2</v>
      </c>
      <c r="H15504" t="s">
        <v>48</v>
      </c>
      <c r="I15504" t="s">
        <v>6</v>
      </c>
      <c r="J15504" t="s">
        <v>7</v>
      </c>
      <c r="K15504">
        <v>2</v>
      </c>
      <c r="L15504" t="s">
        <v>27</v>
      </c>
      <c r="M15504">
        <v>1</v>
      </c>
      <c r="N15504" t="s">
        <v>9</v>
      </c>
      <c r="O15504" t="s">
        <v>16</v>
      </c>
      <c r="P15504" t="s">
        <v>17</v>
      </c>
      <c r="Q15504" s="3">
        <v>111262570</v>
      </c>
      <c r="R15504" s="3">
        <v>194545.59280000001</v>
      </c>
      <c r="S15504" t="s">
        <v>12</v>
      </c>
      <c r="T15504" s="1">
        <v>42978</v>
      </c>
      <c r="U15504">
        <v>3</v>
      </c>
      <c r="V15504" t="s">
        <v>13</v>
      </c>
      <c r="W15504" t="s">
        <v>14</v>
      </c>
      <c r="X15504" t="s">
        <v>15</v>
      </c>
      <c r="AE15504"/>
      <c r="AF15504"/>
      <c r="AT15504"/>
      <c r="AU15504"/>
    </row>
    <row r="15505" spans="1:47" x14ac:dyDescent="0.35">
      <c r="A15505" t="s">
        <v>97</v>
      </c>
      <c r="B15505" t="s">
        <v>98</v>
      </c>
      <c r="C15505">
        <v>2</v>
      </c>
      <c r="D15505" t="s">
        <v>51</v>
      </c>
      <c r="E15505" t="s">
        <v>3</v>
      </c>
      <c r="F15505" t="s">
        <v>4</v>
      </c>
      <c r="G15505">
        <v>1</v>
      </c>
      <c r="H15505" t="s">
        <v>5</v>
      </c>
      <c r="I15505" t="s">
        <v>6</v>
      </c>
      <c r="J15505" t="s">
        <v>7</v>
      </c>
      <c r="K15505">
        <v>1</v>
      </c>
      <c r="L15505" t="s">
        <v>8</v>
      </c>
      <c r="M15505">
        <v>1</v>
      </c>
      <c r="N15505" t="s">
        <v>9</v>
      </c>
      <c r="O15505" t="s">
        <v>18</v>
      </c>
      <c r="P15505" t="s">
        <v>19</v>
      </c>
      <c r="Q15505" s="3">
        <v>98732813.510000005</v>
      </c>
      <c r="R15505" s="3">
        <v>172636.97700000001</v>
      </c>
      <c r="S15505" t="s">
        <v>12</v>
      </c>
      <c r="T15505" s="1">
        <v>42978</v>
      </c>
      <c r="U15505">
        <v>3</v>
      </c>
      <c r="V15505" t="s">
        <v>13</v>
      </c>
      <c r="W15505" t="s">
        <v>14</v>
      </c>
      <c r="X15505" t="s">
        <v>15</v>
      </c>
      <c r="AE15505"/>
      <c r="AF15505"/>
      <c r="AT15505"/>
      <c r="AU15505"/>
    </row>
    <row r="15506" spans="1:47" x14ac:dyDescent="0.35">
      <c r="A15506" t="s">
        <v>97</v>
      </c>
      <c r="B15506" t="s">
        <v>98</v>
      </c>
      <c r="C15506">
        <v>2</v>
      </c>
      <c r="D15506" t="s">
        <v>51</v>
      </c>
      <c r="E15506" t="s">
        <v>3</v>
      </c>
      <c r="F15506" t="s">
        <v>4</v>
      </c>
      <c r="G15506">
        <v>1</v>
      </c>
      <c r="H15506" t="s">
        <v>5</v>
      </c>
      <c r="I15506" t="s">
        <v>6</v>
      </c>
      <c r="J15506" t="s">
        <v>7</v>
      </c>
      <c r="K15506">
        <v>3</v>
      </c>
      <c r="L15506" t="s">
        <v>32</v>
      </c>
      <c r="M15506">
        <v>1</v>
      </c>
      <c r="N15506" t="s">
        <v>9</v>
      </c>
      <c r="O15506" t="s">
        <v>20</v>
      </c>
      <c r="P15506" t="s">
        <v>21</v>
      </c>
      <c r="Q15506" s="3">
        <v>1022925114.48</v>
      </c>
      <c r="R15506" s="3">
        <v>1788612.0447</v>
      </c>
      <c r="S15506" t="s">
        <v>12</v>
      </c>
      <c r="T15506" s="1">
        <v>42978</v>
      </c>
      <c r="U15506">
        <v>3</v>
      </c>
      <c r="V15506" t="s">
        <v>13</v>
      </c>
      <c r="W15506" t="s">
        <v>14</v>
      </c>
      <c r="X15506" t="s">
        <v>15</v>
      </c>
      <c r="AE15506"/>
      <c r="AF15506"/>
      <c r="AT15506"/>
      <c r="AU15506"/>
    </row>
    <row r="15507" spans="1:47" x14ac:dyDescent="0.35">
      <c r="A15507" t="s">
        <v>97</v>
      </c>
      <c r="B15507" t="s">
        <v>98</v>
      </c>
      <c r="C15507">
        <v>2</v>
      </c>
      <c r="D15507" t="s">
        <v>51</v>
      </c>
      <c r="E15507" t="s">
        <v>3</v>
      </c>
      <c r="F15507" t="s">
        <v>4</v>
      </c>
      <c r="G15507">
        <v>1</v>
      </c>
      <c r="H15507" t="s">
        <v>5</v>
      </c>
      <c r="I15507" t="s">
        <v>6</v>
      </c>
      <c r="J15507" t="s">
        <v>7</v>
      </c>
      <c r="K15507">
        <v>3</v>
      </c>
      <c r="L15507" t="s">
        <v>32</v>
      </c>
      <c r="M15507">
        <v>1</v>
      </c>
      <c r="N15507" t="s">
        <v>9</v>
      </c>
      <c r="O15507" t="s">
        <v>56</v>
      </c>
      <c r="P15507" t="s">
        <v>57</v>
      </c>
      <c r="Q15507" s="3">
        <v>6885657588.3800001</v>
      </c>
      <c r="R15507" s="3">
        <v>12039757.2842</v>
      </c>
      <c r="S15507" t="s">
        <v>12</v>
      </c>
      <c r="T15507" s="1">
        <v>42978</v>
      </c>
      <c r="U15507">
        <v>3</v>
      </c>
      <c r="V15507" t="s">
        <v>13</v>
      </c>
      <c r="W15507" t="s">
        <v>14</v>
      </c>
      <c r="X15507" t="s">
        <v>15</v>
      </c>
      <c r="AE15507"/>
      <c r="AF15507"/>
      <c r="AT15507"/>
      <c r="AU15507"/>
    </row>
    <row r="15508" spans="1:47" x14ac:dyDescent="0.35">
      <c r="A15508" t="s">
        <v>97</v>
      </c>
      <c r="B15508" t="s">
        <v>98</v>
      </c>
      <c r="C15508">
        <v>2</v>
      </c>
      <c r="D15508" t="s">
        <v>51</v>
      </c>
      <c r="E15508" t="s">
        <v>46</v>
      </c>
      <c r="F15508" t="s">
        <v>47</v>
      </c>
      <c r="G15508">
        <v>2</v>
      </c>
      <c r="H15508" t="s">
        <v>48</v>
      </c>
      <c r="I15508" t="s">
        <v>6</v>
      </c>
      <c r="J15508" t="s">
        <v>7</v>
      </c>
      <c r="K15508">
        <v>2</v>
      </c>
      <c r="L15508" t="s">
        <v>27</v>
      </c>
      <c r="M15508">
        <v>1</v>
      </c>
      <c r="N15508" t="s">
        <v>9</v>
      </c>
      <c r="O15508" t="s">
        <v>18</v>
      </c>
      <c r="P15508" t="s">
        <v>19</v>
      </c>
      <c r="Q15508" s="3">
        <v>64566880</v>
      </c>
      <c r="R15508" s="3">
        <v>112896.9243</v>
      </c>
      <c r="S15508" t="s">
        <v>12</v>
      </c>
      <c r="T15508" s="1">
        <v>42978</v>
      </c>
      <c r="U15508">
        <v>3</v>
      </c>
      <c r="V15508" t="s">
        <v>13</v>
      </c>
      <c r="W15508" t="s">
        <v>14</v>
      </c>
      <c r="X15508" t="s">
        <v>15</v>
      </c>
      <c r="AE15508"/>
      <c r="AF15508"/>
      <c r="AT15508"/>
      <c r="AU15508"/>
    </row>
    <row r="15509" spans="1:47" x14ac:dyDescent="0.35">
      <c r="A15509" t="s">
        <v>97</v>
      </c>
      <c r="B15509" t="s">
        <v>98</v>
      </c>
      <c r="C15509">
        <v>2</v>
      </c>
      <c r="D15509" t="s">
        <v>51</v>
      </c>
      <c r="E15509" t="s">
        <v>46</v>
      </c>
      <c r="F15509" t="s">
        <v>47</v>
      </c>
      <c r="G15509">
        <v>2</v>
      </c>
      <c r="H15509" t="s">
        <v>48</v>
      </c>
      <c r="I15509" t="s">
        <v>6</v>
      </c>
      <c r="J15509" t="s">
        <v>7</v>
      </c>
      <c r="K15509">
        <v>3</v>
      </c>
      <c r="L15509" t="s">
        <v>32</v>
      </c>
      <c r="M15509">
        <v>1</v>
      </c>
      <c r="N15509" t="s">
        <v>9</v>
      </c>
      <c r="O15509" t="s">
        <v>16</v>
      </c>
      <c r="P15509" t="s">
        <v>17</v>
      </c>
      <c r="Q15509" s="3">
        <v>154636639.91</v>
      </c>
      <c r="R15509" s="3">
        <v>270386.31939999998</v>
      </c>
      <c r="S15509" t="s">
        <v>12</v>
      </c>
      <c r="T15509" s="1">
        <v>42978</v>
      </c>
      <c r="U15509">
        <v>3</v>
      </c>
      <c r="V15509" t="s">
        <v>13</v>
      </c>
      <c r="W15509" t="s">
        <v>14</v>
      </c>
      <c r="X15509" t="s">
        <v>15</v>
      </c>
      <c r="AE15509"/>
      <c r="AF15509"/>
      <c r="AT15509"/>
      <c r="AU15509"/>
    </row>
    <row r="15510" spans="1:47" x14ac:dyDescent="0.35">
      <c r="A15510" t="s">
        <v>97</v>
      </c>
      <c r="B15510" t="s">
        <v>98</v>
      </c>
      <c r="C15510">
        <v>2</v>
      </c>
      <c r="D15510" t="s">
        <v>51</v>
      </c>
      <c r="E15510" t="s">
        <v>46</v>
      </c>
      <c r="F15510" t="s">
        <v>47</v>
      </c>
      <c r="G15510">
        <v>2</v>
      </c>
      <c r="H15510" t="s">
        <v>48</v>
      </c>
      <c r="I15510" t="s">
        <v>6</v>
      </c>
      <c r="J15510" t="s">
        <v>7</v>
      </c>
      <c r="K15510">
        <v>3</v>
      </c>
      <c r="L15510" t="s">
        <v>32</v>
      </c>
      <c r="M15510">
        <v>1</v>
      </c>
      <c r="N15510" t="s">
        <v>9</v>
      </c>
      <c r="O15510" t="s">
        <v>18</v>
      </c>
      <c r="P15510" t="s">
        <v>19</v>
      </c>
      <c r="Q15510" s="3">
        <v>107746557.48999999</v>
      </c>
      <c r="R15510" s="3">
        <v>188397.75049999999</v>
      </c>
      <c r="S15510" t="s">
        <v>12</v>
      </c>
      <c r="T15510" s="1">
        <v>42978</v>
      </c>
      <c r="U15510">
        <v>3</v>
      </c>
      <c r="V15510" t="s">
        <v>13</v>
      </c>
      <c r="W15510" t="s">
        <v>14</v>
      </c>
      <c r="X15510" t="s">
        <v>15</v>
      </c>
      <c r="AE15510"/>
      <c r="AF15510"/>
      <c r="AT15510"/>
      <c r="AU15510"/>
    </row>
    <row r="15511" spans="1:47" x14ac:dyDescent="0.35">
      <c r="A15511" t="s">
        <v>97</v>
      </c>
      <c r="B15511" t="s">
        <v>98</v>
      </c>
      <c r="C15511">
        <v>2</v>
      </c>
      <c r="D15511" t="s">
        <v>51</v>
      </c>
      <c r="E15511" t="s">
        <v>46</v>
      </c>
      <c r="F15511" t="s">
        <v>47</v>
      </c>
      <c r="G15511">
        <v>2</v>
      </c>
      <c r="H15511" t="s">
        <v>48</v>
      </c>
      <c r="I15511" t="s">
        <v>6</v>
      </c>
      <c r="J15511" t="s">
        <v>7</v>
      </c>
      <c r="K15511">
        <v>3</v>
      </c>
      <c r="L15511" t="s">
        <v>32</v>
      </c>
      <c r="M15511">
        <v>1</v>
      </c>
      <c r="N15511" t="s">
        <v>9</v>
      </c>
      <c r="O15511" t="s">
        <v>20</v>
      </c>
      <c r="P15511" t="s">
        <v>21</v>
      </c>
      <c r="Q15511" s="3">
        <v>7789389529.9799995</v>
      </c>
      <c r="R15511" s="3">
        <v>13619956.8638</v>
      </c>
      <c r="S15511" t="s">
        <v>12</v>
      </c>
      <c r="T15511" s="1">
        <v>42978</v>
      </c>
      <c r="U15511">
        <v>3</v>
      </c>
      <c r="V15511" t="s">
        <v>13</v>
      </c>
      <c r="W15511" t="s">
        <v>14</v>
      </c>
      <c r="X15511" t="s">
        <v>15</v>
      </c>
      <c r="AE15511"/>
      <c r="AF15511"/>
      <c r="AT15511"/>
      <c r="AU15511"/>
    </row>
    <row r="15512" spans="1:47" x14ac:dyDescent="0.35">
      <c r="A15512" t="s">
        <v>97</v>
      </c>
      <c r="B15512" t="s">
        <v>98</v>
      </c>
      <c r="C15512">
        <v>2</v>
      </c>
      <c r="D15512" t="s">
        <v>51</v>
      </c>
      <c r="E15512" t="s">
        <v>46</v>
      </c>
      <c r="F15512" t="s">
        <v>47</v>
      </c>
      <c r="G15512">
        <v>2</v>
      </c>
      <c r="H15512" t="s">
        <v>48</v>
      </c>
      <c r="I15512" t="s">
        <v>6</v>
      </c>
      <c r="J15512" t="s">
        <v>7</v>
      </c>
      <c r="K15512">
        <v>2</v>
      </c>
      <c r="L15512" t="s">
        <v>27</v>
      </c>
      <c r="M15512">
        <v>1</v>
      </c>
      <c r="N15512" t="s">
        <v>9</v>
      </c>
      <c r="O15512" t="s">
        <v>20</v>
      </c>
      <c r="P15512" t="s">
        <v>21</v>
      </c>
      <c r="Q15512" s="3">
        <v>1611031161.4100001</v>
      </c>
      <c r="R15512" s="3">
        <v>2816931.2678999999</v>
      </c>
      <c r="S15512" t="s">
        <v>12</v>
      </c>
      <c r="T15512" s="1">
        <v>42978</v>
      </c>
      <c r="U15512">
        <v>3</v>
      </c>
      <c r="V15512" t="s">
        <v>13</v>
      </c>
      <c r="W15512" t="s">
        <v>14</v>
      </c>
      <c r="X15512" t="s">
        <v>15</v>
      </c>
      <c r="AE15512"/>
      <c r="AF15512"/>
      <c r="AT15512"/>
      <c r="AU15512"/>
    </row>
    <row r="15513" spans="1:47" x14ac:dyDescent="0.35">
      <c r="A15513" t="s">
        <v>97</v>
      </c>
      <c r="B15513" t="s">
        <v>98</v>
      </c>
      <c r="C15513">
        <v>2</v>
      </c>
      <c r="D15513" t="s">
        <v>51</v>
      </c>
      <c r="E15513" t="s">
        <v>46</v>
      </c>
      <c r="F15513" t="s">
        <v>47</v>
      </c>
      <c r="G15513">
        <v>2</v>
      </c>
      <c r="H15513" t="s">
        <v>48</v>
      </c>
      <c r="I15513" t="s">
        <v>6</v>
      </c>
      <c r="J15513" t="s">
        <v>7</v>
      </c>
      <c r="K15513">
        <v>3</v>
      </c>
      <c r="L15513" t="s">
        <v>32</v>
      </c>
      <c r="M15513">
        <v>1</v>
      </c>
      <c r="N15513" t="s">
        <v>9</v>
      </c>
      <c r="O15513" t="s">
        <v>58</v>
      </c>
      <c r="P15513" t="s">
        <v>59</v>
      </c>
      <c r="Q15513" s="3">
        <v>3614558287.0900002</v>
      </c>
      <c r="R15513" s="3">
        <v>6320152.2741</v>
      </c>
      <c r="S15513" t="s">
        <v>12</v>
      </c>
      <c r="T15513" s="1">
        <v>42978</v>
      </c>
      <c r="U15513">
        <v>3</v>
      </c>
      <c r="V15513" t="s">
        <v>13</v>
      </c>
      <c r="W15513" t="s">
        <v>14</v>
      </c>
      <c r="X15513" t="s">
        <v>15</v>
      </c>
      <c r="AE15513"/>
      <c r="AF15513"/>
      <c r="AT15513"/>
      <c r="AU15513"/>
    </row>
    <row r="15514" spans="1:47" x14ac:dyDescent="0.35">
      <c r="A15514" t="s">
        <v>97</v>
      </c>
      <c r="B15514" t="s">
        <v>98</v>
      </c>
      <c r="C15514">
        <v>2</v>
      </c>
      <c r="D15514" t="s">
        <v>51</v>
      </c>
      <c r="E15514" t="s">
        <v>46</v>
      </c>
      <c r="F15514" t="s">
        <v>47</v>
      </c>
      <c r="G15514">
        <v>2</v>
      </c>
      <c r="H15514" t="s">
        <v>48</v>
      </c>
      <c r="I15514" t="s">
        <v>6</v>
      </c>
      <c r="J15514" t="s">
        <v>7</v>
      </c>
      <c r="K15514">
        <v>3</v>
      </c>
      <c r="L15514" t="s">
        <v>32</v>
      </c>
      <c r="M15514">
        <v>1</v>
      </c>
      <c r="N15514" t="s">
        <v>9</v>
      </c>
      <c r="O15514" t="s">
        <v>33</v>
      </c>
      <c r="P15514" t="s">
        <v>34</v>
      </c>
      <c r="Q15514" s="3">
        <v>12422639031.620001</v>
      </c>
      <c r="R15514" s="3">
        <v>21721318.094799999</v>
      </c>
      <c r="S15514" t="s">
        <v>12</v>
      </c>
      <c r="T15514" s="1">
        <v>42978</v>
      </c>
      <c r="U15514">
        <v>3</v>
      </c>
      <c r="V15514" t="s">
        <v>13</v>
      </c>
      <c r="W15514" t="s">
        <v>14</v>
      </c>
      <c r="X15514" t="s">
        <v>15</v>
      </c>
      <c r="AE15514"/>
      <c r="AF15514"/>
      <c r="AT15514"/>
      <c r="AU15514"/>
    </row>
    <row r="15515" spans="1:47" x14ac:dyDescent="0.35">
      <c r="A15515" t="s">
        <v>97</v>
      </c>
      <c r="B15515" t="s">
        <v>98</v>
      </c>
      <c r="C15515">
        <v>1</v>
      </c>
      <c r="D15515" t="s">
        <v>2</v>
      </c>
      <c r="E15515" t="s">
        <v>46</v>
      </c>
      <c r="F15515" t="s">
        <v>47</v>
      </c>
      <c r="G15515">
        <v>2</v>
      </c>
      <c r="H15515" t="s">
        <v>48</v>
      </c>
      <c r="I15515" t="s">
        <v>6</v>
      </c>
      <c r="J15515" t="s">
        <v>7</v>
      </c>
      <c r="K15515">
        <v>1</v>
      </c>
      <c r="L15515" t="s">
        <v>8</v>
      </c>
      <c r="M15515">
        <v>1</v>
      </c>
      <c r="N15515" t="s">
        <v>9</v>
      </c>
      <c r="O15515" t="s">
        <v>18</v>
      </c>
      <c r="P15515" t="s">
        <v>19</v>
      </c>
      <c r="Q15515" s="3">
        <v>5024000000</v>
      </c>
      <c r="R15515" s="3">
        <v>8784598.9754000008</v>
      </c>
      <c r="S15515" t="s">
        <v>12</v>
      </c>
      <c r="T15515" s="1">
        <v>42978</v>
      </c>
      <c r="U15515">
        <v>3</v>
      </c>
      <c r="V15515" t="s">
        <v>13</v>
      </c>
      <c r="W15515" t="s">
        <v>14</v>
      </c>
      <c r="X15515" t="s">
        <v>15</v>
      </c>
      <c r="AE15515"/>
      <c r="AF15515"/>
      <c r="AT15515"/>
      <c r="AU15515"/>
    </row>
    <row r="15516" spans="1:47" x14ac:dyDescent="0.35">
      <c r="A15516" t="s">
        <v>97</v>
      </c>
      <c r="B15516" t="s">
        <v>98</v>
      </c>
      <c r="C15516">
        <v>1</v>
      </c>
      <c r="D15516" t="s">
        <v>2</v>
      </c>
      <c r="E15516" t="s">
        <v>46</v>
      </c>
      <c r="F15516" t="s">
        <v>47</v>
      </c>
      <c r="G15516">
        <v>2</v>
      </c>
      <c r="H15516" t="s">
        <v>48</v>
      </c>
      <c r="I15516" t="s">
        <v>6</v>
      </c>
      <c r="J15516" t="s">
        <v>7</v>
      </c>
      <c r="K15516">
        <v>2</v>
      </c>
      <c r="L15516" t="s">
        <v>27</v>
      </c>
      <c r="M15516">
        <v>1</v>
      </c>
      <c r="N15516" t="s">
        <v>9</v>
      </c>
      <c r="O15516" t="s">
        <v>16</v>
      </c>
      <c r="P15516" t="s">
        <v>17</v>
      </c>
      <c r="Q15516" s="3">
        <v>8014224200</v>
      </c>
      <c r="R15516" s="3">
        <v>14013086.3248</v>
      </c>
      <c r="S15516" t="s">
        <v>12</v>
      </c>
      <c r="T15516" s="1">
        <v>42978</v>
      </c>
      <c r="U15516">
        <v>3</v>
      </c>
      <c r="V15516" t="s">
        <v>13</v>
      </c>
      <c r="W15516" t="s">
        <v>14</v>
      </c>
      <c r="X15516" t="s">
        <v>15</v>
      </c>
      <c r="AE15516"/>
      <c r="AF15516"/>
      <c r="AT15516"/>
      <c r="AU15516"/>
    </row>
    <row r="15517" spans="1:47" x14ac:dyDescent="0.35">
      <c r="A15517" t="s">
        <v>97</v>
      </c>
      <c r="B15517" t="s">
        <v>98</v>
      </c>
      <c r="C15517">
        <v>1</v>
      </c>
      <c r="D15517" t="s">
        <v>2</v>
      </c>
      <c r="E15517" t="s">
        <v>46</v>
      </c>
      <c r="F15517" t="s">
        <v>47</v>
      </c>
      <c r="G15517">
        <v>2</v>
      </c>
      <c r="H15517" t="s">
        <v>48</v>
      </c>
      <c r="I15517" t="s">
        <v>6</v>
      </c>
      <c r="J15517" t="s">
        <v>7</v>
      </c>
      <c r="K15517">
        <v>2</v>
      </c>
      <c r="L15517" t="s">
        <v>27</v>
      </c>
      <c r="M15517">
        <v>1</v>
      </c>
      <c r="N15517" t="s">
        <v>9</v>
      </c>
      <c r="O15517" t="s">
        <v>18</v>
      </c>
      <c r="P15517" t="s">
        <v>19</v>
      </c>
      <c r="Q15517" s="3">
        <v>14558332000</v>
      </c>
      <c r="R15517" s="3">
        <v>25455634.627799999</v>
      </c>
      <c r="S15517" t="s">
        <v>12</v>
      </c>
      <c r="T15517" s="1">
        <v>42978</v>
      </c>
      <c r="U15517">
        <v>3</v>
      </c>
      <c r="V15517" t="s">
        <v>13</v>
      </c>
      <c r="W15517" t="s">
        <v>14</v>
      </c>
      <c r="X15517" t="s">
        <v>15</v>
      </c>
      <c r="AE15517"/>
      <c r="AF15517"/>
      <c r="AT15517"/>
      <c r="AU15517"/>
    </row>
    <row r="15518" spans="1:47" x14ac:dyDescent="0.35">
      <c r="A15518" t="s">
        <v>97</v>
      </c>
      <c r="B15518" t="s">
        <v>98</v>
      </c>
      <c r="C15518">
        <v>1</v>
      </c>
      <c r="D15518" t="s">
        <v>2</v>
      </c>
      <c r="E15518" t="s">
        <v>3</v>
      </c>
      <c r="F15518" t="s">
        <v>4</v>
      </c>
      <c r="G15518">
        <v>1</v>
      </c>
      <c r="H15518" t="s">
        <v>5</v>
      </c>
      <c r="I15518" t="s">
        <v>6</v>
      </c>
      <c r="J15518" t="s">
        <v>7</v>
      </c>
      <c r="K15518">
        <v>4</v>
      </c>
      <c r="L15518" t="s">
        <v>43</v>
      </c>
      <c r="M15518">
        <v>1</v>
      </c>
      <c r="N15518" t="s">
        <v>9</v>
      </c>
      <c r="O15518" t="s">
        <v>56</v>
      </c>
      <c r="P15518" t="s">
        <v>57</v>
      </c>
      <c r="Q15518" s="3">
        <v>1298987184</v>
      </c>
      <c r="R15518" s="3">
        <v>2271313.9900000002</v>
      </c>
      <c r="S15518" t="s">
        <v>12</v>
      </c>
      <c r="T15518" s="1">
        <v>42978</v>
      </c>
      <c r="U15518">
        <v>3</v>
      </c>
      <c r="V15518" t="s">
        <v>13</v>
      </c>
      <c r="W15518" t="s">
        <v>14</v>
      </c>
      <c r="X15518" t="s">
        <v>15</v>
      </c>
      <c r="AE15518"/>
      <c r="AF15518"/>
      <c r="AT15518"/>
      <c r="AU15518"/>
    </row>
    <row r="15519" spans="1:47" x14ac:dyDescent="0.35">
      <c r="A15519" t="s">
        <v>97</v>
      </c>
      <c r="B15519" t="s">
        <v>98</v>
      </c>
      <c r="C15519">
        <v>1</v>
      </c>
      <c r="D15519" t="s">
        <v>2</v>
      </c>
      <c r="E15519" t="s">
        <v>46</v>
      </c>
      <c r="F15519" t="s">
        <v>47</v>
      </c>
      <c r="G15519">
        <v>2</v>
      </c>
      <c r="H15519" t="s">
        <v>48</v>
      </c>
      <c r="I15519" t="s">
        <v>6</v>
      </c>
      <c r="J15519" t="s">
        <v>7</v>
      </c>
      <c r="K15519">
        <v>1</v>
      </c>
      <c r="L15519" t="s">
        <v>8</v>
      </c>
      <c r="M15519">
        <v>1</v>
      </c>
      <c r="N15519" t="s">
        <v>9</v>
      </c>
      <c r="O15519" t="s">
        <v>33</v>
      </c>
      <c r="P15519" t="s">
        <v>34</v>
      </c>
      <c r="Q15519" s="3">
        <v>1206000000</v>
      </c>
      <c r="R15519" s="3">
        <v>2108723.4005</v>
      </c>
      <c r="S15519" t="s">
        <v>12</v>
      </c>
      <c r="T15519" s="1">
        <v>42978</v>
      </c>
      <c r="U15519">
        <v>3</v>
      </c>
      <c r="V15519" t="s">
        <v>13</v>
      </c>
      <c r="W15519" t="s">
        <v>14</v>
      </c>
      <c r="X15519" t="s">
        <v>15</v>
      </c>
      <c r="AE15519"/>
      <c r="AF15519"/>
      <c r="AT15519"/>
      <c r="AU15519"/>
    </row>
    <row r="15520" spans="1:47" x14ac:dyDescent="0.35">
      <c r="A15520" t="s">
        <v>97</v>
      </c>
      <c r="B15520" t="s">
        <v>98</v>
      </c>
      <c r="C15520">
        <v>1</v>
      </c>
      <c r="D15520" t="s">
        <v>2</v>
      </c>
      <c r="E15520" t="s">
        <v>46</v>
      </c>
      <c r="F15520" t="s">
        <v>47</v>
      </c>
      <c r="G15520">
        <v>2</v>
      </c>
      <c r="H15520" t="s">
        <v>48</v>
      </c>
      <c r="I15520" t="s">
        <v>6</v>
      </c>
      <c r="J15520" t="s">
        <v>7</v>
      </c>
      <c r="K15520">
        <v>1</v>
      </c>
      <c r="L15520" t="s">
        <v>8</v>
      </c>
      <c r="M15520">
        <v>1</v>
      </c>
      <c r="N15520" t="s">
        <v>9</v>
      </c>
      <c r="O15520" t="s">
        <v>16</v>
      </c>
      <c r="P15520" t="s">
        <v>17</v>
      </c>
      <c r="Q15520" s="3">
        <v>6150000000</v>
      </c>
      <c r="R15520" s="3">
        <v>10753440.226600001</v>
      </c>
      <c r="S15520" t="s">
        <v>12</v>
      </c>
      <c r="T15520" s="1">
        <v>42978</v>
      </c>
      <c r="U15520">
        <v>3</v>
      </c>
      <c r="V15520" t="s">
        <v>13</v>
      </c>
      <c r="W15520" t="s">
        <v>14</v>
      </c>
      <c r="X15520" t="s">
        <v>15</v>
      </c>
      <c r="AE15520"/>
      <c r="AF15520"/>
      <c r="AT15520"/>
      <c r="AU15520"/>
    </row>
    <row r="15521" spans="1:47" x14ac:dyDescent="0.35">
      <c r="A15521" t="s">
        <v>97</v>
      </c>
      <c r="B15521" t="s">
        <v>98</v>
      </c>
      <c r="C15521">
        <v>1</v>
      </c>
      <c r="D15521" t="s">
        <v>2</v>
      </c>
      <c r="E15521" t="s">
        <v>46</v>
      </c>
      <c r="F15521" t="s">
        <v>47</v>
      </c>
      <c r="G15521">
        <v>2</v>
      </c>
      <c r="H15521" t="s">
        <v>48</v>
      </c>
      <c r="I15521" t="s">
        <v>6</v>
      </c>
      <c r="J15521" t="s">
        <v>7</v>
      </c>
      <c r="K15521">
        <v>2</v>
      </c>
      <c r="L15521" t="s">
        <v>27</v>
      </c>
      <c r="M15521">
        <v>1</v>
      </c>
      <c r="N15521" t="s">
        <v>9</v>
      </c>
      <c r="O15521" t="s">
        <v>20</v>
      </c>
      <c r="P15521" t="s">
        <v>21</v>
      </c>
      <c r="Q15521" s="3">
        <v>3723424671.46</v>
      </c>
      <c r="R15521" s="3">
        <v>6510508.0719999997</v>
      </c>
      <c r="S15521" t="s">
        <v>12</v>
      </c>
      <c r="T15521" s="1">
        <v>42978</v>
      </c>
      <c r="U15521">
        <v>3</v>
      </c>
      <c r="V15521" t="s">
        <v>13</v>
      </c>
      <c r="W15521" t="s">
        <v>14</v>
      </c>
      <c r="X15521" t="s">
        <v>15</v>
      </c>
      <c r="AE15521"/>
      <c r="AF15521"/>
      <c r="AT15521"/>
      <c r="AU15521"/>
    </row>
    <row r="15522" spans="1:47" x14ac:dyDescent="0.35">
      <c r="A15522" t="s">
        <v>97</v>
      </c>
      <c r="B15522" t="s">
        <v>98</v>
      </c>
      <c r="C15522">
        <v>1</v>
      </c>
      <c r="D15522" t="s">
        <v>2</v>
      </c>
      <c r="E15522" t="s">
        <v>46</v>
      </c>
      <c r="F15522" t="s">
        <v>47</v>
      </c>
      <c r="G15522">
        <v>2</v>
      </c>
      <c r="H15522" t="s">
        <v>48</v>
      </c>
      <c r="I15522" t="s">
        <v>6</v>
      </c>
      <c r="J15522" t="s">
        <v>7</v>
      </c>
      <c r="K15522">
        <v>4</v>
      </c>
      <c r="L15522" t="s">
        <v>43</v>
      </c>
      <c r="M15522">
        <v>1</v>
      </c>
      <c r="N15522" t="s">
        <v>9</v>
      </c>
      <c r="O15522" t="s">
        <v>20</v>
      </c>
      <c r="P15522" t="s">
        <v>21</v>
      </c>
      <c r="Q15522" s="3">
        <v>31737785270.43</v>
      </c>
      <c r="R15522" s="3">
        <v>55494370.216300003</v>
      </c>
      <c r="S15522" t="s">
        <v>12</v>
      </c>
      <c r="T15522" s="1">
        <v>42978</v>
      </c>
      <c r="U15522">
        <v>3</v>
      </c>
      <c r="V15522" t="s">
        <v>13</v>
      </c>
      <c r="W15522" t="s">
        <v>14</v>
      </c>
      <c r="X15522" t="s">
        <v>15</v>
      </c>
      <c r="AE15522"/>
      <c r="AF15522"/>
      <c r="AT15522"/>
      <c r="AU15522"/>
    </row>
    <row r="15523" spans="1:47" x14ac:dyDescent="0.35">
      <c r="A15523" t="s">
        <v>97</v>
      </c>
      <c r="B15523" t="s">
        <v>98</v>
      </c>
      <c r="C15523">
        <v>1</v>
      </c>
      <c r="D15523" t="s">
        <v>2</v>
      </c>
      <c r="E15523" t="s">
        <v>46</v>
      </c>
      <c r="F15523" t="s">
        <v>47</v>
      </c>
      <c r="G15523">
        <v>2</v>
      </c>
      <c r="H15523" t="s">
        <v>48</v>
      </c>
      <c r="I15523" t="s">
        <v>6</v>
      </c>
      <c r="J15523" t="s">
        <v>7</v>
      </c>
      <c r="K15523">
        <v>5</v>
      </c>
      <c r="L15523" t="s">
        <v>44</v>
      </c>
      <c r="M15523">
        <v>1</v>
      </c>
      <c r="N15523" t="s">
        <v>9</v>
      </c>
      <c r="O15523" t="s">
        <v>20</v>
      </c>
      <c r="P15523" t="s">
        <v>21</v>
      </c>
      <c r="Q15523" s="3">
        <v>16025287464.940001</v>
      </c>
      <c r="R15523" s="3">
        <v>28020645.6697</v>
      </c>
      <c r="S15523" t="s">
        <v>12</v>
      </c>
      <c r="T15523" s="1">
        <v>42978</v>
      </c>
      <c r="U15523">
        <v>3</v>
      </c>
      <c r="V15523" t="s">
        <v>13</v>
      </c>
      <c r="W15523" t="s">
        <v>14</v>
      </c>
      <c r="X15523" t="s">
        <v>15</v>
      </c>
      <c r="AE15523"/>
      <c r="AF15523"/>
      <c r="AT15523"/>
      <c r="AU15523"/>
    </row>
    <row r="15524" spans="1:47" x14ac:dyDescent="0.35">
      <c r="A15524" t="s">
        <v>97</v>
      </c>
      <c r="B15524" t="s">
        <v>98</v>
      </c>
      <c r="C15524">
        <v>2</v>
      </c>
      <c r="D15524" t="s">
        <v>51</v>
      </c>
      <c r="E15524" t="s">
        <v>3</v>
      </c>
      <c r="F15524" t="s">
        <v>4</v>
      </c>
      <c r="G15524">
        <v>1</v>
      </c>
      <c r="H15524" t="s">
        <v>5</v>
      </c>
      <c r="I15524" t="s">
        <v>6</v>
      </c>
      <c r="J15524" t="s">
        <v>7</v>
      </c>
      <c r="K15524">
        <v>1</v>
      </c>
      <c r="L15524" t="s">
        <v>8</v>
      </c>
      <c r="M15524">
        <v>1</v>
      </c>
      <c r="N15524" t="s">
        <v>9</v>
      </c>
      <c r="O15524" t="s">
        <v>58</v>
      </c>
      <c r="P15524" t="s">
        <v>59</v>
      </c>
      <c r="Q15524" s="3">
        <v>637092632.11000001</v>
      </c>
      <c r="R15524" s="3">
        <v>1113973.5833999999</v>
      </c>
      <c r="S15524" t="s">
        <v>12</v>
      </c>
      <c r="T15524" s="1">
        <v>42978</v>
      </c>
      <c r="U15524">
        <v>3</v>
      </c>
      <c r="V15524" t="s">
        <v>13</v>
      </c>
      <c r="W15524" t="s">
        <v>14</v>
      </c>
      <c r="X15524" t="s">
        <v>15</v>
      </c>
      <c r="AE15524"/>
      <c r="AF15524"/>
      <c r="AT15524"/>
      <c r="AU15524"/>
    </row>
    <row r="15525" spans="1:47" x14ac:dyDescent="0.35">
      <c r="A15525" t="s">
        <v>97</v>
      </c>
      <c r="B15525" t="s">
        <v>98</v>
      </c>
      <c r="C15525">
        <v>1</v>
      </c>
      <c r="D15525" t="s">
        <v>2</v>
      </c>
      <c r="E15525" t="s">
        <v>46</v>
      </c>
      <c r="F15525" t="s">
        <v>47</v>
      </c>
      <c r="G15525">
        <v>2</v>
      </c>
      <c r="H15525" t="s">
        <v>48</v>
      </c>
      <c r="I15525" t="s">
        <v>6</v>
      </c>
      <c r="J15525" t="s">
        <v>7</v>
      </c>
      <c r="K15525">
        <v>3</v>
      </c>
      <c r="L15525" t="s">
        <v>32</v>
      </c>
      <c r="M15525">
        <v>1</v>
      </c>
      <c r="N15525" t="s">
        <v>9</v>
      </c>
      <c r="O15525" t="s">
        <v>33</v>
      </c>
      <c r="P15525" t="s">
        <v>34</v>
      </c>
      <c r="Q15525" s="3">
        <v>5198383859</v>
      </c>
      <c r="R15525" s="3">
        <v>9089513.8377999999</v>
      </c>
      <c r="S15525" t="s">
        <v>12</v>
      </c>
      <c r="T15525" s="1">
        <v>42978</v>
      </c>
      <c r="U15525">
        <v>3</v>
      </c>
      <c r="V15525" t="s">
        <v>13</v>
      </c>
      <c r="W15525" t="s">
        <v>14</v>
      </c>
      <c r="X15525" t="s">
        <v>15</v>
      </c>
      <c r="AE15525"/>
      <c r="AF15525"/>
      <c r="AT15525"/>
      <c r="AU15525"/>
    </row>
    <row r="15526" spans="1:47" x14ac:dyDescent="0.35">
      <c r="A15526" t="s">
        <v>97</v>
      </c>
      <c r="B15526" t="s">
        <v>98</v>
      </c>
      <c r="C15526">
        <v>1</v>
      </c>
      <c r="D15526" t="s">
        <v>2</v>
      </c>
      <c r="E15526" t="s">
        <v>46</v>
      </c>
      <c r="F15526" t="s">
        <v>47</v>
      </c>
      <c r="G15526">
        <v>2</v>
      </c>
      <c r="H15526" t="s">
        <v>48</v>
      </c>
      <c r="I15526" t="s">
        <v>6</v>
      </c>
      <c r="J15526" t="s">
        <v>7</v>
      </c>
      <c r="K15526">
        <v>3</v>
      </c>
      <c r="L15526" t="s">
        <v>32</v>
      </c>
      <c r="M15526">
        <v>1</v>
      </c>
      <c r="N15526" t="s">
        <v>9</v>
      </c>
      <c r="O15526" t="s">
        <v>18</v>
      </c>
      <c r="P15526" t="s">
        <v>19</v>
      </c>
      <c r="Q15526" s="3">
        <v>7458690881</v>
      </c>
      <c r="R15526" s="3">
        <v>13041721.3915</v>
      </c>
      <c r="S15526" t="s">
        <v>12</v>
      </c>
      <c r="T15526" s="1">
        <v>42978</v>
      </c>
      <c r="U15526">
        <v>3</v>
      </c>
      <c r="V15526" t="s">
        <v>13</v>
      </c>
      <c r="W15526" t="s">
        <v>14</v>
      </c>
      <c r="X15526" t="s">
        <v>15</v>
      </c>
      <c r="AE15526"/>
      <c r="AF15526"/>
      <c r="AT15526"/>
      <c r="AU15526"/>
    </row>
    <row r="15527" spans="1:47" x14ac:dyDescent="0.35">
      <c r="A15527" t="s">
        <v>97</v>
      </c>
      <c r="B15527" t="s">
        <v>98</v>
      </c>
      <c r="C15527">
        <v>1</v>
      </c>
      <c r="D15527" t="s">
        <v>2</v>
      </c>
      <c r="E15527" t="s">
        <v>46</v>
      </c>
      <c r="F15527" t="s">
        <v>47</v>
      </c>
      <c r="G15527">
        <v>2</v>
      </c>
      <c r="H15527" t="s">
        <v>48</v>
      </c>
      <c r="I15527" t="s">
        <v>6</v>
      </c>
      <c r="J15527" t="s">
        <v>7</v>
      </c>
      <c r="K15527">
        <v>3</v>
      </c>
      <c r="L15527" t="s">
        <v>32</v>
      </c>
      <c r="M15527">
        <v>1</v>
      </c>
      <c r="N15527" t="s">
        <v>9</v>
      </c>
      <c r="O15527" t="s">
        <v>20</v>
      </c>
      <c r="P15527" t="s">
        <v>21</v>
      </c>
      <c r="Q15527" s="3">
        <v>96340654048.809998</v>
      </c>
      <c r="R15527" s="3">
        <v>168454221.90349999</v>
      </c>
      <c r="S15527" t="s">
        <v>12</v>
      </c>
      <c r="T15527" s="1">
        <v>42978</v>
      </c>
      <c r="U15527">
        <v>3</v>
      </c>
      <c r="V15527" t="s">
        <v>13</v>
      </c>
      <c r="W15527" t="s">
        <v>14</v>
      </c>
      <c r="X15527" t="s">
        <v>15</v>
      </c>
      <c r="AE15527"/>
      <c r="AF15527"/>
      <c r="AT15527"/>
      <c r="AU15527"/>
    </row>
    <row r="15528" spans="1:47" x14ac:dyDescent="0.35">
      <c r="A15528" t="s">
        <v>97</v>
      </c>
      <c r="B15528" t="s">
        <v>98</v>
      </c>
      <c r="C15528">
        <v>2</v>
      </c>
      <c r="D15528" t="s">
        <v>51</v>
      </c>
      <c r="E15528" t="s">
        <v>46</v>
      </c>
      <c r="F15528" t="s">
        <v>47</v>
      </c>
      <c r="G15528">
        <v>2</v>
      </c>
      <c r="H15528" t="s">
        <v>48</v>
      </c>
      <c r="I15528" t="s">
        <v>6</v>
      </c>
      <c r="J15528" t="s">
        <v>7</v>
      </c>
      <c r="K15528">
        <v>4</v>
      </c>
      <c r="L15528" t="s">
        <v>43</v>
      </c>
      <c r="M15528">
        <v>1</v>
      </c>
      <c r="N15528" t="s">
        <v>9</v>
      </c>
      <c r="O15528" t="s">
        <v>20</v>
      </c>
      <c r="P15528" t="s">
        <v>21</v>
      </c>
      <c r="Q15528" s="3">
        <v>1805160537.02</v>
      </c>
      <c r="R15528" s="3">
        <v>3156371.6965999999</v>
      </c>
      <c r="S15528" t="s">
        <v>12</v>
      </c>
      <c r="T15528" s="1">
        <v>42978</v>
      </c>
      <c r="U15528">
        <v>3</v>
      </c>
      <c r="V15528" t="s">
        <v>13</v>
      </c>
      <c r="W15528" t="s">
        <v>14</v>
      </c>
      <c r="X15528" t="s">
        <v>15</v>
      </c>
      <c r="AE15528"/>
      <c r="AF15528"/>
      <c r="AT15528"/>
      <c r="AU15528"/>
    </row>
    <row r="15529" spans="1:47" x14ac:dyDescent="0.35">
      <c r="A15529" t="s">
        <v>101</v>
      </c>
      <c r="B15529" t="s">
        <v>102</v>
      </c>
      <c r="C15529">
        <v>1</v>
      </c>
      <c r="D15529" t="s">
        <v>2</v>
      </c>
      <c r="E15529" t="s">
        <v>3</v>
      </c>
      <c r="F15529" t="s">
        <v>4</v>
      </c>
      <c r="G15529">
        <v>1</v>
      </c>
      <c r="H15529" t="s">
        <v>5</v>
      </c>
      <c r="I15529" t="s">
        <v>6</v>
      </c>
      <c r="J15529" t="s">
        <v>7</v>
      </c>
      <c r="K15529">
        <v>4</v>
      </c>
      <c r="L15529" t="s">
        <v>43</v>
      </c>
      <c r="M15529">
        <v>1</v>
      </c>
      <c r="N15529" t="s">
        <v>9</v>
      </c>
      <c r="O15529" t="s">
        <v>10</v>
      </c>
      <c r="P15529" t="s">
        <v>11</v>
      </c>
      <c r="Q15529" s="3">
        <v>4045014956.1799998</v>
      </c>
      <c r="R15529" s="3">
        <v>7072817.3246999998</v>
      </c>
      <c r="S15529" t="s">
        <v>12</v>
      </c>
      <c r="T15529" s="1">
        <v>42978</v>
      </c>
      <c r="U15529">
        <v>3</v>
      </c>
      <c r="V15529" t="s">
        <v>13</v>
      </c>
      <c r="W15529" t="s">
        <v>14</v>
      </c>
      <c r="X15529" t="s">
        <v>15</v>
      </c>
      <c r="AE15529"/>
      <c r="AF15529"/>
      <c r="AT15529"/>
      <c r="AU15529"/>
    </row>
    <row r="15530" spans="1:47" x14ac:dyDescent="0.35">
      <c r="A15530" t="s">
        <v>101</v>
      </c>
      <c r="B15530" t="s">
        <v>102</v>
      </c>
      <c r="C15530">
        <v>1</v>
      </c>
      <c r="D15530" t="s">
        <v>2</v>
      </c>
      <c r="E15530" t="s">
        <v>3</v>
      </c>
      <c r="F15530" t="s">
        <v>4</v>
      </c>
      <c r="G15530">
        <v>1</v>
      </c>
      <c r="H15530" t="s">
        <v>5</v>
      </c>
      <c r="I15530" t="s">
        <v>6</v>
      </c>
      <c r="J15530" t="s">
        <v>7</v>
      </c>
      <c r="K15530">
        <v>4</v>
      </c>
      <c r="L15530" t="s">
        <v>43</v>
      </c>
      <c r="M15530">
        <v>1</v>
      </c>
      <c r="N15530" t="s">
        <v>9</v>
      </c>
      <c r="O15530" t="s">
        <v>20</v>
      </c>
      <c r="P15530" t="s">
        <v>21</v>
      </c>
      <c r="Q15530" s="3">
        <v>855185725</v>
      </c>
      <c r="R15530" s="3">
        <v>1495315.2157000001</v>
      </c>
      <c r="S15530" t="s">
        <v>12</v>
      </c>
      <c r="T15530" s="1">
        <v>42978</v>
      </c>
      <c r="U15530">
        <v>3</v>
      </c>
      <c r="V15530" t="s">
        <v>13</v>
      </c>
      <c r="W15530" t="s">
        <v>14</v>
      </c>
      <c r="X15530" t="s">
        <v>15</v>
      </c>
      <c r="AE15530"/>
      <c r="AF15530"/>
      <c r="AT15530"/>
      <c r="AU15530"/>
    </row>
    <row r="15531" spans="1:47" x14ac:dyDescent="0.35">
      <c r="A15531" t="s">
        <v>101</v>
      </c>
      <c r="B15531" t="s">
        <v>102</v>
      </c>
      <c r="C15531">
        <v>1</v>
      </c>
      <c r="D15531" t="s">
        <v>2</v>
      </c>
      <c r="E15531" t="s">
        <v>3</v>
      </c>
      <c r="F15531" t="s">
        <v>4</v>
      </c>
      <c r="G15531">
        <v>1</v>
      </c>
      <c r="H15531" t="s">
        <v>5</v>
      </c>
      <c r="I15531" t="s">
        <v>6</v>
      </c>
      <c r="J15531" t="s">
        <v>7</v>
      </c>
      <c r="K15531">
        <v>4</v>
      </c>
      <c r="L15531" t="s">
        <v>43</v>
      </c>
      <c r="M15531">
        <v>1</v>
      </c>
      <c r="N15531" t="s">
        <v>9</v>
      </c>
      <c r="O15531" t="s">
        <v>56</v>
      </c>
      <c r="P15531" t="s">
        <v>57</v>
      </c>
      <c r="Q15531" s="3">
        <v>3150629782.2800002</v>
      </c>
      <c r="R15531" s="3">
        <v>5508960.8195000002</v>
      </c>
      <c r="S15531" t="s">
        <v>12</v>
      </c>
      <c r="T15531" s="1">
        <v>42978</v>
      </c>
      <c r="U15531">
        <v>3</v>
      </c>
      <c r="V15531" t="s">
        <v>13</v>
      </c>
      <c r="W15531" t="s">
        <v>14</v>
      </c>
      <c r="X15531" t="s">
        <v>15</v>
      </c>
      <c r="AE15531"/>
      <c r="AF15531"/>
      <c r="AT15531"/>
      <c r="AU15531"/>
    </row>
    <row r="15532" spans="1:47" x14ac:dyDescent="0.35">
      <c r="A15532" t="s">
        <v>101</v>
      </c>
      <c r="B15532" t="s">
        <v>102</v>
      </c>
      <c r="C15532">
        <v>1</v>
      </c>
      <c r="D15532" t="s">
        <v>2</v>
      </c>
      <c r="E15532" t="s">
        <v>3</v>
      </c>
      <c r="F15532" t="s">
        <v>4</v>
      </c>
      <c r="G15532">
        <v>1</v>
      </c>
      <c r="H15532" t="s">
        <v>5</v>
      </c>
      <c r="I15532" t="s">
        <v>6</v>
      </c>
      <c r="J15532" t="s">
        <v>7</v>
      </c>
      <c r="K15532">
        <v>3</v>
      </c>
      <c r="L15532" t="s">
        <v>32</v>
      </c>
      <c r="M15532">
        <v>2</v>
      </c>
      <c r="N15532" t="s">
        <v>22</v>
      </c>
      <c r="O15532" t="s">
        <v>25</v>
      </c>
      <c r="P15532" t="s">
        <v>26</v>
      </c>
      <c r="Q15532" s="3">
        <v>787437544</v>
      </c>
      <c r="R15532" s="3">
        <v>1376855.7010999999</v>
      </c>
      <c r="S15532" t="s">
        <v>12</v>
      </c>
      <c r="T15532" s="1">
        <v>42978</v>
      </c>
      <c r="U15532">
        <v>3</v>
      </c>
      <c r="V15532" t="s">
        <v>13</v>
      </c>
      <c r="W15532" t="s">
        <v>14</v>
      </c>
      <c r="X15532" t="s">
        <v>15</v>
      </c>
      <c r="AE15532"/>
      <c r="AF15532"/>
      <c r="AT15532"/>
      <c r="AU15532"/>
    </row>
    <row r="15533" spans="1:47" x14ac:dyDescent="0.35">
      <c r="A15533" t="s">
        <v>101</v>
      </c>
      <c r="B15533" t="s">
        <v>102</v>
      </c>
      <c r="C15533">
        <v>1</v>
      </c>
      <c r="D15533" t="s">
        <v>2</v>
      </c>
      <c r="E15533" t="s">
        <v>3</v>
      </c>
      <c r="F15533" t="s">
        <v>4</v>
      </c>
      <c r="G15533">
        <v>1</v>
      </c>
      <c r="H15533" t="s">
        <v>5</v>
      </c>
      <c r="I15533" t="s">
        <v>6</v>
      </c>
      <c r="J15533" t="s">
        <v>7</v>
      </c>
      <c r="K15533">
        <v>3</v>
      </c>
      <c r="L15533" t="s">
        <v>32</v>
      </c>
      <c r="M15533">
        <v>2</v>
      </c>
      <c r="N15533" t="s">
        <v>22</v>
      </c>
      <c r="O15533" t="s">
        <v>37</v>
      </c>
      <c r="P15533" t="s">
        <v>38</v>
      </c>
      <c r="Q15533" s="3">
        <v>1423971836.25</v>
      </c>
      <c r="R15533" s="3">
        <v>2489853.0123000001</v>
      </c>
      <c r="S15533" t="s">
        <v>12</v>
      </c>
      <c r="T15533" s="1">
        <v>42978</v>
      </c>
      <c r="U15533">
        <v>3</v>
      </c>
      <c r="V15533" t="s">
        <v>13</v>
      </c>
      <c r="W15533" t="s">
        <v>14</v>
      </c>
      <c r="X15533" t="s">
        <v>15</v>
      </c>
      <c r="AE15533"/>
      <c r="AF15533"/>
      <c r="AT15533"/>
      <c r="AU15533"/>
    </row>
    <row r="15534" spans="1:47" x14ac:dyDescent="0.35">
      <c r="A15534" t="s">
        <v>101</v>
      </c>
      <c r="B15534" t="s">
        <v>102</v>
      </c>
      <c r="C15534">
        <v>1</v>
      </c>
      <c r="D15534" t="s">
        <v>2</v>
      </c>
      <c r="E15534" t="s">
        <v>3</v>
      </c>
      <c r="F15534" t="s">
        <v>4</v>
      </c>
      <c r="G15534">
        <v>1</v>
      </c>
      <c r="H15534" t="s">
        <v>5</v>
      </c>
      <c r="I15534" t="s">
        <v>6</v>
      </c>
      <c r="J15534" t="s">
        <v>7</v>
      </c>
      <c r="K15534">
        <v>3</v>
      </c>
      <c r="L15534" t="s">
        <v>32</v>
      </c>
      <c r="M15534">
        <v>2</v>
      </c>
      <c r="N15534" t="s">
        <v>22</v>
      </c>
      <c r="O15534" t="s">
        <v>39</v>
      </c>
      <c r="P15534" t="s">
        <v>40</v>
      </c>
      <c r="Q15534" s="3">
        <v>923961950.5</v>
      </c>
      <c r="R15534" s="3">
        <v>1615572.2937</v>
      </c>
      <c r="S15534" t="s">
        <v>12</v>
      </c>
      <c r="T15534" s="1">
        <v>42978</v>
      </c>
      <c r="U15534">
        <v>3</v>
      </c>
      <c r="V15534" t="s">
        <v>13</v>
      </c>
      <c r="W15534" t="s">
        <v>14</v>
      </c>
      <c r="X15534" t="s">
        <v>15</v>
      </c>
      <c r="AE15534"/>
      <c r="AF15534"/>
      <c r="AT15534"/>
      <c r="AU15534"/>
    </row>
    <row r="15535" spans="1:47" x14ac:dyDescent="0.35">
      <c r="A15535" t="s">
        <v>101</v>
      </c>
      <c r="B15535" t="s">
        <v>102</v>
      </c>
      <c r="C15535">
        <v>1</v>
      </c>
      <c r="D15535" t="s">
        <v>2</v>
      </c>
      <c r="E15535" t="s">
        <v>46</v>
      </c>
      <c r="F15535" t="s">
        <v>47</v>
      </c>
      <c r="G15535">
        <v>2</v>
      </c>
      <c r="H15535" t="s">
        <v>48</v>
      </c>
      <c r="I15535" t="s">
        <v>6</v>
      </c>
      <c r="J15535" t="s">
        <v>7</v>
      </c>
      <c r="K15535">
        <v>1</v>
      </c>
      <c r="L15535" t="s">
        <v>8</v>
      </c>
      <c r="M15535">
        <v>2</v>
      </c>
      <c r="N15535" t="s">
        <v>22</v>
      </c>
      <c r="O15535" t="s">
        <v>60</v>
      </c>
      <c r="P15535" t="s">
        <v>61</v>
      </c>
      <c r="Q15535" s="3">
        <v>648714040</v>
      </c>
      <c r="R15535" s="3">
        <v>1134293.9273999999</v>
      </c>
      <c r="S15535" t="s">
        <v>12</v>
      </c>
      <c r="T15535" s="1">
        <v>42978</v>
      </c>
      <c r="U15535">
        <v>3</v>
      </c>
      <c r="V15535" t="s">
        <v>13</v>
      </c>
      <c r="W15535" t="s">
        <v>14</v>
      </c>
      <c r="X15535" t="s">
        <v>15</v>
      </c>
      <c r="AE15535"/>
      <c r="AF15535"/>
      <c r="AT15535"/>
      <c r="AU15535"/>
    </row>
    <row r="15536" spans="1:47" x14ac:dyDescent="0.35">
      <c r="A15536" t="s">
        <v>101</v>
      </c>
      <c r="B15536" t="s">
        <v>102</v>
      </c>
      <c r="C15536">
        <v>1</v>
      </c>
      <c r="D15536" t="s">
        <v>2</v>
      </c>
      <c r="E15536" t="s">
        <v>46</v>
      </c>
      <c r="F15536" t="s">
        <v>47</v>
      </c>
      <c r="G15536">
        <v>2</v>
      </c>
      <c r="H15536" t="s">
        <v>48</v>
      </c>
      <c r="I15536" t="s">
        <v>6</v>
      </c>
      <c r="J15536" t="s">
        <v>7</v>
      </c>
      <c r="K15536">
        <v>2</v>
      </c>
      <c r="L15536" t="s">
        <v>27</v>
      </c>
      <c r="M15536">
        <v>1</v>
      </c>
      <c r="N15536" t="s">
        <v>9</v>
      </c>
      <c r="O15536" t="s">
        <v>18</v>
      </c>
      <c r="P15536" t="s">
        <v>19</v>
      </c>
      <c r="Q15536" s="3">
        <v>717415675.20000005</v>
      </c>
      <c r="R15536" s="3">
        <v>1254420.5822999999</v>
      </c>
      <c r="S15536" t="s">
        <v>12</v>
      </c>
      <c r="T15536" s="1">
        <v>42978</v>
      </c>
      <c r="U15536">
        <v>3</v>
      </c>
      <c r="V15536" t="s">
        <v>13</v>
      </c>
      <c r="W15536" t="s">
        <v>14</v>
      </c>
      <c r="X15536" t="s">
        <v>15</v>
      </c>
      <c r="AE15536"/>
      <c r="AF15536"/>
      <c r="AT15536"/>
      <c r="AU15536"/>
    </row>
    <row r="15537" spans="1:47" x14ac:dyDescent="0.35">
      <c r="A15537" t="s">
        <v>101</v>
      </c>
      <c r="B15537" t="s">
        <v>102</v>
      </c>
      <c r="C15537">
        <v>1</v>
      </c>
      <c r="D15537" t="s">
        <v>2</v>
      </c>
      <c r="E15537" t="s">
        <v>46</v>
      </c>
      <c r="F15537" t="s">
        <v>47</v>
      </c>
      <c r="G15537">
        <v>2</v>
      </c>
      <c r="H15537" t="s">
        <v>48</v>
      </c>
      <c r="I15537" t="s">
        <v>6</v>
      </c>
      <c r="J15537" t="s">
        <v>7</v>
      </c>
      <c r="K15537">
        <v>2</v>
      </c>
      <c r="L15537" t="s">
        <v>27</v>
      </c>
      <c r="M15537">
        <v>2</v>
      </c>
      <c r="N15537" t="s">
        <v>22</v>
      </c>
      <c r="O15537" t="s">
        <v>37</v>
      </c>
      <c r="P15537" t="s">
        <v>38</v>
      </c>
      <c r="Q15537" s="3">
        <v>997068760</v>
      </c>
      <c r="R15537" s="3">
        <v>1743401.5142000001</v>
      </c>
      <c r="S15537" t="s">
        <v>12</v>
      </c>
      <c r="T15537" s="1">
        <v>42978</v>
      </c>
      <c r="U15537">
        <v>3</v>
      </c>
      <c r="V15537" t="s">
        <v>13</v>
      </c>
      <c r="W15537" t="s">
        <v>14</v>
      </c>
      <c r="X15537" t="s">
        <v>15</v>
      </c>
      <c r="AE15537"/>
      <c r="AF15537"/>
      <c r="AT15537"/>
      <c r="AU15537"/>
    </row>
    <row r="15538" spans="1:47" x14ac:dyDescent="0.35">
      <c r="A15538" t="s">
        <v>101</v>
      </c>
      <c r="B15538" t="s">
        <v>102</v>
      </c>
      <c r="C15538">
        <v>1</v>
      </c>
      <c r="D15538" t="s">
        <v>2</v>
      </c>
      <c r="E15538" t="s">
        <v>109</v>
      </c>
      <c r="F15538" t="s">
        <v>110</v>
      </c>
      <c r="G15538">
        <v>7</v>
      </c>
      <c r="H15538" t="s">
        <v>111</v>
      </c>
      <c r="I15538" t="s">
        <v>6</v>
      </c>
      <c r="J15538" t="s">
        <v>7</v>
      </c>
      <c r="K15538">
        <v>1</v>
      </c>
      <c r="L15538" t="s">
        <v>8</v>
      </c>
      <c r="M15538">
        <v>1</v>
      </c>
      <c r="N15538" t="s">
        <v>9</v>
      </c>
      <c r="O15538" t="s">
        <v>10</v>
      </c>
      <c r="P15538" t="s">
        <v>11</v>
      </c>
      <c r="Q15538" s="3">
        <v>156466797.69999999</v>
      </c>
      <c r="R15538" s="3">
        <v>273586.39939999999</v>
      </c>
      <c r="S15538" t="s">
        <v>12</v>
      </c>
      <c r="T15538" s="1">
        <v>42978</v>
      </c>
      <c r="U15538">
        <v>3</v>
      </c>
      <c r="V15538" t="s">
        <v>13</v>
      </c>
      <c r="W15538" t="s">
        <v>14</v>
      </c>
      <c r="X15538" t="s">
        <v>15</v>
      </c>
      <c r="AE15538"/>
      <c r="AF15538"/>
      <c r="AT15538"/>
      <c r="AU15538"/>
    </row>
    <row r="15539" spans="1:47" x14ac:dyDescent="0.35">
      <c r="A15539" t="s">
        <v>101</v>
      </c>
      <c r="B15539" t="s">
        <v>102</v>
      </c>
      <c r="C15539">
        <v>1</v>
      </c>
      <c r="D15539" t="s">
        <v>2</v>
      </c>
      <c r="E15539" t="s">
        <v>46</v>
      </c>
      <c r="F15539" t="s">
        <v>47</v>
      </c>
      <c r="G15539">
        <v>2</v>
      </c>
      <c r="H15539" t="s">
        <v>48</v>
      </c>
      <c r="I15539" t="s">
        <v>6</v>
      </c>
      <c r="J15539" t="s">
        <v>7</v>
      </c>
      <c r="K15539">
        <v>1</v>
      </c>
      <c r="L15539" t="s">
        <v>8</v>
      </c>
      <c r="M15539">
        <v>2</v>
      </c>
      <c r="N15539" t="s">
        <v>22</v>
      </c>
      <c r="O15539" t="s">
        <v>23</v>
      </c>
      <c r="P15539" t="s">
        <v>24</v>
      </c>
      <c r="Q15539" s="3">
        <v>1762322315.9000001</v>
      </c>
      <c r="R15539" s="3">
        <v>3081467.9161</v>
      </c>
      <c r="S15539" t="s">
        <v>12</v>
      </c>
      <c r="T15539" s="1">
        <v>42978</v>
      </c>
      <c r="U15539">
        <v>3</v>
      </c>
      <c r="V15539" t="s">
        <v>13</v>
      </c>
      <c r="W15539" t="s">
        <v>14</v>
      </c>
      <c r="X15539" t="s">
        <v>15</v>
      </c>
      <c r="AE15539"/>
      <c r="AF15539"/>
      <c r="AT15539"/>
      <c r="AU15539"/>
    </row>
    <row r="15540" spans="1:47" x14ac:dyDescent="0.35">
      <c r="A15540" t="s">
        <v>101</v>
      </c>
      <c r="B15540" t="s">
        <v>102</v>
      </c>
      <c r="C15540">
        <v>1</v>
      </c>
      <c r="D15540" t="s">
        <v>2</v>
      </c>
      <c r="E15540" t="s">
        <v>46</v>
      </c>
      <c r="F15540" t="s">
        <v>47</v>
      </c>
      <c r="G15540">
        <v>2</v>
      </c>
      <c r="H15540" t="s">
        <v>48</v>
      </c>
      <c r="I15540" t="s">
        <v>6</v>
      </c>
      <c r="J15540" t="s">
        <v>7</v>
      </c>
      <c r="K15540">
        <v>1</v>
      </c>
      <c r="L15540" t="s">
        <v>8</v>
      </c>
      <c r="M15540">
        <v>2</v>
      </c>
      <c r="N15540" t="s">
        <v>22</v>
      </c>
      <c r="O15540" t="s">
        <v>37</v>
      </c>
      <c r="P15540" t="s">
        <v>38</v>
      </c>
      <c r="Q15540" s="3">
        <v>648556792</v>
      </c>
      <c r="R15540" s="3">
        <v>1134018.9750000001</v>
      </c>
      <c r="S15540" t="s">
        <v>12</v>
      </c>
      <c r="T15540" s="1">
        <v>42978</v>
      </c>
      <c r="U15540">
        <v>3</v>
      </c>
      <c r="V15540" t="s">
        <v>13</v>
      </c>
      <c r="W15540" t="s">
        <v>14</v>
      </c>
      <c r="X15540" t="s">
        <v>15</v>
      </c>
      <c r="AE15540"/>
      <c r="AF15540"/>
      <c r="AT15540"/>
      <c r="AU15540"/>
    </row>
    <row r="15541" spans="1:47" x14ac:dyDescent="0.35">
      <c r="A15541" t="s">
        <v>101</v>
      </c>
      <c r="B15541" t="s">
        <v>102</v>
      </c>
      <c r="C15541">
        <v>1</v>
      </c>
      <c r="D15541" t="s">
        <v>2</v>
      </c>
      <c r="E15541" t="s">
        <v>46</v>
      </c>
      <c r="F15541" t="s">
        <v>47</v>
      </c>
      <c r="G15541">
        <v>2</v>
      </c>
      <c r="H15541" t="s">
        <v>48</v>
      </c>
      <c r="I15541" t="s">
        <v>6</v>
      </c>
      <c r="J15541" t="s">
        <v>7</v>
      </c>
      <c r="K15541">
        <v>2</v>
      </c>
      <c r="L15541" t="s">
        <v>27</v>
      </c>
      <c r="M15541">
        <v>1</v>
      </c>
      <c r="N15541" t="s">
        <v>9</v>
      </c>
      <c r="O15541" t="s">
        <v>103</v>
      </c>
      <c r="P15541" t="s">
        <v>104</v>
      </c>
      <c r="Q15541" s="3">
        <v>1200881676</v>
      </c>
      <c r="R15541" s="3">
        <v>2099773.8735000002</v>
      </c>
      <c r="S15541" t="s">
        <v>12</v>
      </c>
      <c r="T15541" s="1">
        <v>42978</v>
      </c>
      <c r="U15541">
        <v>3</v>
      </c>
      <c r="V15541" t="s">
        <v>13</v>
      </c>
      <c r="W15541" t="s">
        <v>14</v>
      </c>
      <c r="X15541" t="s">
        <v>15</v>
      </c>
      <c r="AE15541"/>
      <c r="AF15541"/>
      <c r="AT15541"/>
      <c r="AU15541"/>
    </row>
    <row r="15542" spans="1:47" x14ac:dyDescent="0.35">
      <c r="A15542" t="s">
        <v>101</v>
      </c>
      <c r="B15542" t="s">
        <v>102</v>
      </c>
      <c r="C15542">
        <v>1</v>
      </c>
      <c r="D15542" t="s">
        <v>2</v>
      </c>
      <c r="E15542" t="s">
        <v>3</v>
      </c>
      <c r="F15542" t="s">
        <v>4</v>
      </c>
      <c r="G15542">
        <v>1</v>
      </c>
      <c r="H15542" t="s">
        <v>5</v>
      </c>
      <c r="I15542" t="s">
        <v>6</v>
      </c>
      <c r="J15542" t="s">
        <v>7</v>
      </c>
      <c r="K15542">
        <v>1</v>
      </c>
      <c r="L15542" t="s">
        <v>8</v>
      </c>
      <c r="M15542">
        <v>2</v>
      </c>
      <c r="N15542" t="s">
        <v>22</v>
      </c>
      <c r="O15542" t="s">
        <v>49</v>
      </c>
      <c r="P15542" t="s">
        <v>50</v>
      </c>
      <c r="Q15542" s="3">
        <v>2149508930</v>
      </c>
      <c r="R15542" s="3">
        <v>3758474.1131000002</v>
      </c>
      <c r="S15542" t="s">
        <v>12</v>
      </c>
      <c r="T15542" s="1">
        <v>42978</v>
      </c>
      <c r="U15542">
        <v>3</v>
      </c>
      <c r="V15542" t="s">
        <v>13</v>
      </c>
      <c r="W15542" t="s">
        <v>14</v>
      </c>
      <c r="X15542" t="s">
        <v>15</v>
      </c>
      <c r="AE15542"/>
      <c r="AF15542"/>
      <c r="AT15542"/>
      <c r="AU15542"/>
    </row>
    <row r="15543" spans="1:47" x14ac:dyDescent="0.35">
      <c r="A15543" t="s">
        <v>101</v>
      </c>
      <c r="B15543" t="s">
        <v>102</v>
      </c>
      <c r="C15543">
        <v>1</v>
      </c>
      <c r="D15543" t="s">
        <v>2</v>
      </c>
      <c r="E15543" t="s">
        <v>3</v>
      </c>
      <c r="F15543" t="s">
        <v>4</v>
      </c>
      <c r="G15543">
        <v>1</v>
      </c>
      <c r="H15543" t="s">
        <v>5</v>
      </c>
      <c r="I15543" t="s">
        <v>6</v>
      </c>
      <c r="J15543" t="s">
        <v>7</v>
      </c>
      <c r="K15543">
        <v>2</v>
      </c>
      <c r="L15543" t="s">
        <v>27</v>
      </c>
      <c r="M15543">
        <v>1</v>
      </c>
      <c r="N15543" t="s">
        <v>9</v>
      </c>
      <c r="O15543" t="s">
        <v>10</v>
      </c>
      <c r="P15543" t="s">
        <v>11</v>
      </c>
      <c r="Q15543" s="3">
        <v>1529088030</v>
      </c>
      <c r="R15543" s="3">
        <v>2673651.5011</v>
      </c>
      <c r="S15543" t="s">
        <v>12</v>
      </c>
      <c r="T15543" s="1">
        <v>42978</v>
      </c>
      <c r="U15543">
        <v>3</v>
      </c>
      <c r="V15543" t="s">
        <v>13</v>
      </c>
      <c r="W15543" t="s">
        <v>14</v>
      </c>
      <c r="X15543" t="s">
        <v>15</v>
      </c>
      <c r="AE15543"/>
      <c r="AF15543"/>
      <c r="AT15543"/>
      <c r="AU15543"/>
    </row>
    <row r="15544" spans="1:47" x14ac:dyDescent="0.35">
      <c r="A15544" t="s">
        <v>101</v>
      </c>
      <c r="B15544" t="s">
        <v>102</v>
      </c>
      <c r="C15544">
        <v>1</v>
      </c>
      <c r="D15544" t="s">
        <v>2</v>
      </c>
      <c r="E15544" t="s">
        <v>3</v>
      </c>
      <c r="F15544" t="s">
        <v>4</v>
      </c>
      <c r="G15544">
        <v>1</v>
      </c>
      <c r="H15544" t="s">
        <v>5</v>
      </c>
      <c r="I15544" t="s">
        <v>6</v>
      </c>
      <c r="J15544" t="s">
        <v>7</v>
      </c>
      <c r="K15544">
        <v>2</v>
      </c>
      <c r="L15544" t="s">
        <v>27</v>
      </c>
      <c r="M15544">
        <v>1</v>
      </c>
      <c r="N15544" t="s">
        <v>9</v>
      </c>
      <c r="O15544" t="s">
        <v>18</v>
      </c>
      <c r="P15544" t="s">
        <v>19</v>
      </c>
      <c r="Q15544" s="3">
        <v>347116922.25</v>
      </c>
      <c r="R15544" s="3">
        <v>606943.26419999998</v>
      </c>
      <c r="S15544" t="s">
        <v>12</v>
      </c>
      <c r="T15544" s="1">
        <v>42978</v>
      </c>
      <c r="U15544">
        <v>3</v>
      </c>
      <c r="V15544" t="s">
        <v>13</v>
      </c>
      <c r="W15544" t="s">
        <v>14</v>
      </c>
      <c r="X15544" t="s">
        <v>15</v>
      </c>
      <c r="AE15544"/>
      <c r="AF15544"/>
      <c r="AT15544"/>
      <c r="AU15544"/>
    </row>
    <row r="15545" spans="1:47" x14ac:dyDescent="0.35">
      <c r="A15545" t="s">
        <v>101</v>
      </c>
      <c r="B15545" t="s">
        <v>102</v>
      </c>
      <c r="C15545">
        <v>1</v>
      </c>
      <c r="D15545" t="s">
        <v>2</v>
      </c>
      <c r="E15545" t="s">
        <v>3</v>
      </c>
      <c r="F15545" t="s">
        <v>4</v>
      </c>
      <c r="G15545">
        <v>1</v>
      </c>
      <c r="H15545" t="s">
        <v>5</v>
      </c>
      <c r="I15545" t="s">
        <v>6</v>
      </c>
      <c r="J15545" t="s">
        <v>7</v>
      </c>
      <c r="K15545">
        <v>1</v>
      </c>
      <c r="L15545" t="s">
        <v>8</v>
      </c>
      <c r="M15545">
        <v>1</v>
      </c>
      <c r="N15545" t="s">
        <v>9</v>
      </c>
      <c r="O15545" t="s">
        <v>10</v>
      </c>
      <c r="P15545" t="s">
        <v>11</v>
      </c>
      <c r="Q15545" s="3">
        <v>1509675975</v>
      </c>
      <c r="R15545" s="3">
        <v>2639709.0014</v>
      </c>
      <c r="S15545" t="s">
        <v>12</v>
      </c>
      <c r="T15545" s="1">
        <v>42978</v>
      </c>
      <c r="U15545">
        <v>3</v>
      </c>
      <c r="V15545" t="s">
        <v>13</v>
      </c>
      <c r="W15545" t="s">
        <v>14</v>
      </c>
      <c r="X15545" t="s">
        <v>15</v>
      </c>
      <c r="AE15545"/>
      <c r="AF15545"/>
      <c r="AT15545"/>
      <c r="AU15545"/>
    </row>
    <row r="15546" spans="1:47" x14ac:dyDescent="0.35">
      <c r="A15546" t="s">
        <v>101</v>
      </c>
      <c r="B15546" t="s">
        <v>102</v>
      </c>
      <c r="C15546">
        <v>1</v>
      </c>
      <c r="D15546" t="s">
        <v>2</v>
      </c>
      <c r="E15546" t="s">
        <v>3</v>
      </c>
      <c r="F15546" t="s">
        <v>4</v>
      </c>
      <c r="G15546">
        <v>1</v>
      </c>
      <c r="H15546" t="s">
        <v>5</v>
      </c>
      <c r="I15546" t="s">
        <v>6</v>
      </c>
      <c r="J15546" t="s">
        <v>7</v>
      </c>
      <c r="K15546">
        <v>1</v>
      </c>
      <c r="L15546" t="s">
        <v>8</v>
      </c>
      <c r="M15546">
        <v>1</v>
      </c>
      <c r="N15546" t="s">
        <v>9</v>
      </c>
      <c r="O15546" t="s">
        <v>18</v>
      </c>
      <c r="P15546" t="s">
        <v>19</v>
      </c>
      <c r="Q15546" s="3">
        <v>1195329492</v>
      </c>
      <c r="R15546" s="3">
        <v>2090065.7305999999</v>
      </c>
      <c r="S15546" t="s">
        <v>12</v>
      </c>
      <c r="T15546" s="1">
        <v>42978</v>
      </c>
      <c r="U15546">
        <v>3</v>
      </c>
      <c r="V15546" t="s">
        <v>13</v>
      </c>
      <c r="W15546" t="s">
        <v>14</v>
      </c>
      <c r="X15546" t="s">
        <v>15</v>
      </c>
      <c r="AE15546"/>
      <c r="AF15546"/>
      <c r="AT15546"/>
      <c r="AU15546"/>
    </row>
    <row r="15547" spans="1:47" x14ac:dyDescent="0.35">
      <c r="A15547" t="s">
        <v>101</v>
      </c>
      <c r="B15547" t="s">
        <v>102</v>
      </c>
      <c r="C15547">
        <v>1</v>
      </c>
      <c r="D15547" t="s">
        <v>2</v>
      </c>
      <c r="E15547" t="s">
        <v>3</v>
      </c>
      <c r="F15547" t="s">
        <v>4</v>
      </c>
      <c r="G15547">
        <v>1</v>
      </c>
      <c r="H15547" t="s">
        <v>5</v>
      </c>
      <c r="I15547" t="s">
        <v>6</v>
      </c>
      <c r="J15547" t="s">
        <v>7</v>
      </c>
      <c r="K15547">
        <v>1</v>
      </c>
      <c r="L15547" t="s">
        <v>8</v>
      </c>
      <c r="M15547">
        <v>1</v>
      </c>
      <c r="N15547" t="s">
        <v>9</v>
      </c>
      <c r="O15547" t="s">
        <v>20</v>
      </c>
      <c r="P15547" t="s">
        <v>21</v>
      </c>
      <c r="Q15547" s="3">
        <v>218890774.16</v>
      </c>
      <c r="R15547" s="3">
        <v>382736.39939999999</v>
      </c>
      <c r="S15547" t="s">
        <v>12</v>
      </c>
      <c r="T15547" s="1">
        <v>42978</v>
      </c>
      <c r="U15547">
        <v>3</v>
      </c>
      <c r="V15547" t="s">
        <v>13</v>
      </c>
      <c r="W15547" t="s">
        <v>14</v>
      </c>
      <c r="X15547" t="s">
        <v>15</v>
      </c>
      <c r="AE15547"/>
      <c r="AF15547"/>
      <c r="AT15547"/>
      <c r="AU15547"/>
    </row>
    <row r="15548" spans="1:47" x14ac:dyDescent="0.35">
      <c r="A15548" t="s">
        <v>101</v>
      </c>
      <c r="B15548" t="s">
        <v>102</v>
      </c>
      <c r="C15548">
        <v>1</v>
      </c>
      <c r="D15548" t="s">
        <v>2</v>
      </c>
      <c r="E15548" t="s">
        <v>3</v>
      </c>
      <c r="F15548" t="s">
        <v>4</v>
      </c>
      <c r="G15548">
        <v>1</v>
      </c>
      <c r="H15548" t="s">
        <v>5</v>
      </c>
      <c r="I15548" t="s">
        <v>6</v>
      </c>
      <c r="J15548" t="s">
        <v>7</v>
      </c>
      <c r="K15548">
        <v>2</v>
      </c>
      <c r="L15548" t="s">
        <v>27</v>
      </c>
      <c r="M15548">
        <v>2</v>
      </c>
      <c r="N15548" t="s">
        <v>22</v>
      </c>
      <c r="O15548" t="s">
        <v>25</v>
      </c>
      <c r="P15548" t="s">
        <v>26</v>
      </c>
      <c r="Q15548" s="3">
        <v>170968182.30000001</v>
      </c>
      <c r="R15548" s="3">
        <v>298942.46000000002</v>
      </c>
      <c r="S15548" t="s">
        <v>12</v>
      </c>
      <c r="T15548" s="1">
        <v>42978</v>
      </c>
      <c r="U15548">
        <v>3</v>
      </c>
      <c r="V15548" t="s">
        <v>13</v>
      </c>
      <c r="W15548" t="s">
        <v>14</v>
      </c>
      <c r="X15548" t="s">
        <v>15</v>
      </c>
      <c r="AE15548"/>
      <c r="AF15548"/>
      <c r="AT15548"/>
      <c r="AU15548"/>
    </row>
    <row r="15549" spans="1:47" x14ac:dyDescent="0.35">
      <c r="A15549" t="s">
        <v>101</v>
      </c>
      <c r="B15549" t="s">
        <v>102</v>
      </c>
      <c r="C15549">
        <v>1</v>
      </c>
      <c r="D15549" t="s">
        <v>2</v>
      </c>
      <c r="E15549" t="s">
        <v>3</v>
      </c>
      <c r="F15549" t="s">
        <v>4</v>
      </c>
      <c r="G15549">
        <v>1</v>
      </c>
      <c r="H15549" t="s">
        <v>5</v>
      </c>
      <c r="I15549" t="s">
        <v>6</v>
      </c>
      <c r="J15549" t="s">
        <v>7</v>
      </c>
      <c r="K15549">
        <v>3</v>
      </c>
      <c r="L15549" t="s">
        <v>32</v>
      </c>
      <c r="M15549">
        <v>1</v>
      </c>
      <c r="N15549" t="s">
        <v>9</v>
      </c>
      <c r="O15549" t="s">
        <v>20</v>
      </c>
      <c r="P15549" t="s">
        <v>21</v>
      </c>
      <c r="Q15549" s="3">
        <v>13754811713.83</v>
      </c>
      <c r="R15549" s="3">
        <v>24050657.82</v>
      </c>
      <c r="S15549" t="s">
        <v>12</v>
      </c>
      <c r="T15549" s="1">
        <v>42978</v>
      </c>
      <c r="U15549">
        <v>3</v>
      </c>
      <c r="V15549" t="s">
        <v>13</v>
      </c>
      <c r="W15549" t="s">
        <v>14</v>
      </c>
      <c r="X15549" t="s">
        <v>15</v>
      </c>
      <c r="AE15549"/>
      <c r="AF15549"/>
      <c r="AT15549"/>
      <c r="AU15549"/>
    </row>
    <row r="15550" spans="1:47" x14ac:dyDescent="0.35">
      <c r="A15550" t="s">
        <v>101</v>
      </c>
      <c r="B15550" t="s">
        <v>102</v>
      </c>
      <c r="C15550">
        <v>1</v>
      </c>
      <c r="D15550" t="s">
        <v>2</v>
      </c>
      <c r="E15550" t="s">
        <v>3</v>
      </c>
      <c r="F15550" t="s">
        <v>4</v>
      </c>
      <c r="G15550">
        <v>1</v>
      </c>
      <c r="H15550" t="s">
        <v>5</v>
      </c>
      <c r="I15550" t="s">
        <v>6</v>
      </c>
      <c r="J15550" t="s">
        <v>7</v>
      </c>
      <c r="K15550">
        <v>3</v>
      </c>
      <c r="L15550" t="s">
        <v>32</v>
      </c>
      <c r="M15550">
        <v>2</v>
      </c>
      <c r="N15550" t="s">
        <v>22</v>
      </c>
      <c r="O15550" t="s">
        <v>105</v>
      </c>
      <c r="P15550" t="s">
        <v>106</v>
      </c>
      <c r="Q15550" s="3">
        <v>699891017</v>
      </c>
      <c r="R15550" s="3">
        <v>1223778.2466</v>
      </c>
      <c r="S15550" t="s">
        <v>12</v>
      </c>
      <c r="T15550" s="1">
        <v>42978</v>
      </c>
      <c r="U15550">
        <v>3</v>
      </c>
      <c r="V15550" t="s">
        <v>13</v>
      </c>
      <c r="W15550" t="s">
        <v>14</v>
      </c>
      <c r="X15550" t="s">
        <v>15</v>
      </c>
      <c r="AE15550"/>
      <c r="AF15550"/>
      <c r="AT15550"/>
      <c r="AU15550"/>
    </row>
    <row r="15551" spans="1:47" x14ac:dyDescent="0.35">
      <c r="A15551" t="s">
        <v>101</v>
      </c>
      <c r="B15551" t="s">
        <v>102</v>
      </c>
      <c r="C15551">
        <v>1</v>
      </c>
      <c r="D15551" t="s">
        <v>2</v>
      </c>
      <c r="E15551" t="s">
        <v>3</v>
      </c>
      <c r="F15551" t="s">
        <v>4</v>
      </c>
      <c r="G15551">
        <v>1</v>
      </c>
      <c r="H15551" t="s">
        <v>5</v>
      </c>
      <c r="I15551" t="s">
        <v>6</v>
      </c>
      <c r="J15551" t="s">
        <v>7</v>
      </c>
      <c r="K15551">
        <v>3</v>
      </c>
      <c r="L15551" t="s">
        <v>32</v>
      </c>
      <c r="M15551">
        <v>2</v>
      </c>
      <c r="N15551" t="s">
        <v>22</v>
      </c>
      <c r="O15551" t="s">
        <v>49</v>
      </c>
      <c r="P15551" t="s">
        <v>50</v>
      </c>
      <c r="Q15551" s="3">
        <v>999839430</v>
      </c>
      <c r="R15551" s="3">
        <v>1748246.1052000001</v>
      </c>
      <c r="S15551" t="s">
        <v>12</v>
      </c>
      <c r="T15551" s="1">
        <v>42978</v>
      </c>
      <c r="U15551">
        <v>3</v>
      </c>
      <c r="V15551" t="s">
        <v>13</v>
      </c>
      <c r="W15551" t="s">
        <v>14</v>
      </c>
      <c r="X15551" t="s">
        <v>15</v>
      </c>
      <c r="AE15551"/>
      <c r="AF15551"/>
      <c r="AT15551"/>
      <c r="AU15551"/>
    </row>
    <row r="15552" spans="1:47" x14ac:dyDescent="0.35">
      <c r="A15552" t="s">
        <v>101</v>
      </c>
      <c r="B15552" t="s">
        <v>102</v>
      </c>
      <c r="C15552">
        <v>1</v>
      </c>
      <c r="D15552" t="s">
        <v>2</v>
      </c>
      <c r="E15552" t="s">
        <v>3</v>
      </c>
      <c r="F15552" t="s">
        <v>4</v>
      </c>
      <c r="G15552">
        <v>1</v>
      </c>
      <c r="H15552" t="s">
        <v>5</v>
      </c>
      <c r="I15552" t="s">
        <v>6</v>
      </c>
      <c r="J15552" t="s">
        <v>7</v>
      </c>
      <c r="K15552">
        <v>3</v>
      </c>
      <c r="L15552" t="s">
        <v>32</v>
      </c>
      <c r="M15552">
        <v>1</v>
      </c>
      <c r="N15552" t="s">
        <v>9</v>
      </c>
      <c r="O15552" t="s">
        <v>10</v>
      </c>
      <c r="P15552" t="s">
        <v>11</v>
      </c>
      <c r="Q15552" s="3">
        <v>3856581691.25</v>
      </c>
      <c r="R15552" s="3">
        <v>6743336.6984999999</v>
      </c>
      <c r="S15552" t="s">
        <v>12</v>
      </c>
      <c r="T15552" s="1">
        <v>42978</v>
      </c>
      <c r="U15552">
        <v>3</v>
      </c>
      <c r="V15552" t="s">
        <v>13</v>
      </c>
      <c r="W15552" t="s">
        <v>14</v>
      </c>
      <c r="X15552" t="s">
        <v>15</v>
      </c>
      <c r="AE15552"/>
      <c r="AF15552"/>
      <c r="AT15552"/>
      <c r="AU15552"/>
    </row>
    <row r="15553" spans="1:47" x14ac:dyDescent="0.35">
      <c r="A15553" t="s">
        <v>101</v>
      </c>
      <c r="B15553" t="s">
        <v>102</v>
      </c>
      <c r="C15553">
        <v>1</v>
      </c>
      <c r="D15553" t="s">
        <v>2</v>
      </c>
      <c r="E15553" t="s">
        <v>3</v>
      </c>
      <c r="F15553" t="s">
        <v>4</v>
      </c>
      <c r="G15553">
        <v>1</v>
      </c>
      <c r="H15553" t="s">
        <v>5</v>
      </c>
      <c r="I15553" t="s">
        <v>6</v>
      </c>
      <c r="J15553" t="s">
        <v>7</v>
      </c>
      <c r="K15553">
        <v>3</v>
      </c>
      <c r="L15553" t="s">
        <v>32</v>
      </c>
      <c r="M15553">
        <v>1</v>
      </c>
      <c r="N15553" t="s">
        <v>9</v>
      </c>
      <c r="O15553" t="s">
        <v>16</v>
      </c>
      <c r="P15553" t="s">
        <v>17</v>
      </c>
      <c r="Q15553" s="3">
        <v>284178788.39999998</v>
      </c>
      <c r="R15553" s="3">
        <v>496894.2463</v>
      </c>
      <c r="S15553" t="s">
        <v>12</v>
      </c>
      <c r="T15553" s="1">
        <v>42978</v>
      </c>
      <c r="U15553">
        <v>3</v>
      </c>
      <c r="V15553" t="s">
        <v>13</v>
      </c>
      <c r="W15553" t="s">
        <v>14</v>
      </c>
      <c r="X15553" t="s">
        <v>15</v>
      </c>
      <c r="AE15553"/>
      <c r="AF15553"/>
      <c r="AT15553"/>
      <c r="AU15553"/>
    </row>
    <row r="15554" spans="1:47" x14ac:dyDescent="0.35">
      <c r="A15554" t="s">
        <v>101</v>
      </c>
      <c r="B15554" t="s">
        <v>102</v>
      </c>
      <c r="C15554">
        <v>1</v>
      </c>
      <c r="D15554" t="s">
        <v>2</v>
      </c>
      <c r="E15554" t="s">
        <v>3</v>
      </c>
      <c r="F15554" t="s">
        <v>4</v>
      </c>
      <c r="G15554">
        <v>1</v>
      </c>
      <c r="H15554" t="s">
        <v>5</v>
      </c>
      <c r="I15554" t="s">
        <v>6</v>
      </c>
      <c r="J15554" t="s">
        <v>7</v>
      </c>
      <c r="K15554">
        <v>3</v>
      </c>
      <c r="L15554" t="s">
        <v>32</v>
      </c>
      <c r="M15554">
        <v>1</v>
      </c>
      <c r="N15554" t="s">
        <v>9</v>
      </c>
      <c r="O15554" t="s">
        <v>18</v>
      </c>
      <c r="P15554" t="s">
        <v>19</v>
      </c>
      <c r="Q15554" s="3">
        <v>1076561938.3</v>
      </c>
      <c r="R15554" s="3">
        <v>1882397.4722</v>
      </c>
      <c r="S15554" t="s">
        <v>12</v>
      </c>
      <c r="T15554" s="1">
        <v>42978</v>
      </c>
      <c r="U15554">
        <v>3</v>
      </c>
      <c r="V15554" t="s">
        <v>13</v>
      </c>
      <c r="W15554" t="s">
        <v>14</v>
      </c>
      <c r="X15554" t="s">
        <v>15</v>
      </c>
      <c r="AE15554"/>
      <c r="AF15554"/>
      <c r="AT15554"/>
      <c r="AU15554"/>
    </row>
    <row r="15555" spans="1:47" x14ac:dyDescent="0.35">
      <c r="A15555" t="s">
        <v>54</v>
      </c>
      <c r="B15555" t="s">
        <v>55</v>
      </c>
      <c r="C15555">
        <v>1</v>
      </c>
      <c r="D15555" t="s">
        <v>2</v>
      </c>
      <c r="E15555" t="s">
        <v>46</v>
      </c>
      <c r="F15555" t="s">
        <v>47</v>
      </c>
      <c r="G15555">
        <v>2</v>
      </c>
      <c r="H15555" t="s">
        <v>48</v>
      </c>
      <c r="I15555" t="s">
        <v>6</v>
      </c>
      <c r="J15555" t="s">
        <v>7</v>
      </c>
      <c r="K15555">
        <v>3</v>
      </c>
      <c r="L15555" t="s">
        <v>32</v>
      </c>
      <c r="M15555">
        <v>2</v>
      </c>
      <c r="N15555" t="s">
        <v>22</v>
      </c>
      <c r="O15555" t="s">
        <v>39</v>
      </c>
      <c r="P15555" t="s">
        <v>40</v>
      </c>
      <c r="Q15555" s="3">
        <v>999573180</v>
      </c>
      <c r="R15555" s="3">
        <v>1747780.5599</v>
      </c>
      <c r="S15555" t="s">
        <v>12</v>
      </c>
      <c r="T15555" s="1">
        <v>42978</v>
      </c>
      <c r="U15555">
        <v>3</v>
      </c>
      <c r="V15555" t="s">
        <v>13</v>
      </c>
      <c r="W15555" t="s">
        <v>14</v>
      </c>
      <c r="X15555" t="s">
        <v>15</v>
      </c>
      <c r="AE15555"/>
      <c r="AF15555"/>
      <c r="AT15555"/>
      <c r="AU15555"/>
    </row>
    <row r="15556" spans="1:47" x14ac:dyDescent="0.35">
      <c r="A15556" t="s">
        <v>54</v>
      </c>
      <c r="B15556" t="s">
        <v>55</v>
      </c>
      <c r="C15556">
        <v>1</v>
      </c>
      <c r="D15556" t="s">
        <v>2</v>
      </c>
      <c r="E15556" t="s">
        <v>72</v>
      </c>
      <c r="F15556" t="s">
        <v>73</v>
      </c>
      <c r="G15556">
        <v>4</v>
      </c>
      <c r="H15556" t="s">
        <v>74</v>
      </c>
      <c r="I15556" t="s">
        <v>6</v>
      </c>
      <c r="J15556" t="s">
        <v>7</v>
      </c>
      <c r="K15556">
        <v>0</v>
      </c>
      <c r="L15556" t="s">
        <v>75</v>
      </c>
      <c r="M15556">
        <v>2</v>
      </c>
      <c r="N15556" t="s">
        <v>22</v>
      </c>
      <c r="O15556" t="s">
        <v>76</v>
      </c>
      <c r="P15556" t="s">
        <v>77</v>
      </c>
      <c r="Q15556" s="3">
        <v>4759202310.8000002</v>
      </c>
      <c r="R15556" s="3">
        <v>8321593.1017000005</v>
      </c>
      <c r="S15556" t="s">
        <v>78</v>
      </c>
      <c r="T15556" s="1">
        <v>42978</v>
      </c>
      <c r="U15556">
        <v>3</v>
      </c>
      <c r="V15556" t="s">
        <v>13</v>
      </c>
      <c r="W15556" t="s">
        <v>14</v>
      </c>
      <c r="X15556" t="s">
        <v>15</v>
      </c>
      <c r="AE15556"/>
      <c r="AF15556"/>
      <c r="AT15556"/>
      <c r="AU15556"/>
    </row>
    <row r="15557" spans="1:47" x14ac:dyDescent="0.35">
      <c r="A15557" t="s">
        <v>54</v>
      </c>
      <c r="B15557" t="s">
        <v>55</v>
      </c>
      <c r="C15557">
        <v>1</v>
      </c>
      <c r="D15557" t="s">
        <v>2</v>
      </c>
      <c r="E15557" t="s">
        <v>79</v>
      </c>
      <c r="F15557" t="s">
        <v>80</v>
      </c>
      <c r="G15557">
        <v>4</v>
      </c>
      <c r="H15557" t="s">
        <v>74</v>
      </c>
      <c r="I15557" t="s">
        <v>6</v>
      </c>
      <c r="J15557" t="s">
        <v>7</v>
      </c>
      <c r="K15557">
        <v>0</v>
      </c>
      <c r="L15557" t="s">
        <v>75</v>
      </c>
      <c r="M15557">
        <v>2</v>
      </c>
      <c r="N15557" t="s">
        <v>22</v>
      </c>
      <c r="O15557" t="s">
        <v>76</v>
      </c>
      <c r="P15557" t="s">
        <v>77</v>
      </c>
      <c r="Q15557" s="3">
        <v>1615250000</v>
      </c>
      <c r="R15557" s="3">
        <v>2824308.0205000001</v>
      </c>
      <c r="S15557" t="s">
        <v>78</v>
      </c>
      <c r="T15557" s="1">
        <v>42978</v>
      </c>
      <c r="U15557">
        <v>3</v>
      </c>
      <c r="V15557" t="s">
        <v>13</v>
      </c>
      <c r="W15557" t="s">
        <v>14</v>
      </c>
      <c r="X15557" t="s">
        <v>15</v>
      </c>
      <c r="AE15557"/>
      <c r="AF15557"/>
      <c r="AT15557"/>
      <c r="AU15557"/>
    </row>
    <row r="15558" spans="1:47" x14ac:dyDescent="0.35">
      <c r="A15558" t="s">
        <v>54</v>
      </c>
      <c r="B15558" t="s">
        <v>55</v>
      </c>
      <c r="C15558">
        <v>1</v>
      </c>
      <c r="D15558" t="s">
        <v>2</v>
      </c>
      <c r="E15558" t="s">
        <v>46</v>
      </c>
      <c r="F15558" t="s">
        <v>47</v>
      </c>
      <c r="G15558">
        <v>2</v>
      </c>
      <c r="H15558" t="s">
        <v>48</v>
      </c>
      <c r="I15558" t="s">
        <v>6</v>
      </c>
      <c r="J15558" t="s">
        <v>7</v>
      </c>
      <c r="K15558">
        <v>3</v>
      </c>
      <c r="L15558" t="s">
        <v>32</v>
      </c>
      <c r="M15558">
        <v>1</v>
      </c>
      <c r="N15558" t="s">
        <v>9</v>
      </c>
      <c r="O15558" t="s">
        <v>18</v>
      </c>
      <c r="P15558" t="s">
        <v>19</v>
      </c>
      <c r="Q15558" s="3">
        <v>5998229020</v>
      </c>
      <c r="R15558" s="3">
        <v>10488064.590600001</v>
      </c>
      <c r="S15558" t="s">
        <v>12</v>
      </c>
      <c r="T15558" s="1">
        <v>42978</v>
      </c>
      <c r="U15558">
        <v>3</v>
      </c>
      <c r="V15558" t="s">
        <v>13</v>
      </c>
      <c r="W15558" t="s">
        <v>14</v>
      </c>
      <c r="X15558" t="s">
        <v>15</v>
      </c>
      <c r="AE15558"/>
      <c r="AF15558"/>
      <c r="AT15558"/>
      <c r="AU15558"/>
    </row>
    <row r="15559" spans="1:47" x14ac:dyDescent="0.35">
      <c r="A15559" t="s">
        <v>54</v>
      </c>
      <c r="B15559" t="s">
        <v>55</v>
      </c>
      <c r="C15559">
        <v>1</v>
      </c>
      <c r="D15559" t="s">
        <v>2</v>
      </c>
      <c r="E15559" t="s">
        <v>46</v>
      </c>
      <c r="F15559" t="s">
        <v>47</v>
      </c>
      <c r="G15559">
        <v>2</v>
      </c>
      <c r="H15559" t="s">
        <v>48</v>
      </c>
      <c r="I15559" t="s">
        <v>6</v>
      </c>
      <c r="J15559" t="s">
        <v>7</v>
      </c>
      <c r="K15559">
        <v>3</v>
      </c>
      <c r="L15559" t="s">
        <v>32</v>
      </c>
      <c r="M15559">
        <v>1</v>
      </c>
      <c r="N15559" t="s">
        <v>9</v>
      </c>
      <c r="O15559" t="s">
        <v>20</v>
      </c>
      <c r="P15559" t="s">
        <v>21</v>
      </c>
      <c r="Q15559" s="3">
        <v>130949455.67</v>
      </c>
      <c r="R15559" s="3">
        <v>228968.64129999999</v>
      </c>
      <c r="S15559" t="s">
        <v>12</v>
      </c>
      <c r="T15559" s="1">
        <v>42978</v>
      </c>
      <c r="U15559">
        <v>3</v>
      </c>
      <c r="V15559" t="s">
        <v>13</v>
      </c>
      <c r="W15559" t="s">
        <v>14</v>
      </c>
      <c r="X15559" t="s">
        <v>15</v>
      </c>
      <c r="AE15559"/>
      <c r="AF15559"/>
      <c r="AT15559"/>
      <c r="AU15559"/>
    </row>
    <row r="15560" spans="1:47" x14ac:dyDescent="0.35">
      <c r="A15560" t="s">
        <v>54</v>
      </c>
      <c r="B15560" t="s">
        <v>55</v>
      </c>
      <c r="C15560">
        <v>1</v>
      </c>
      <c r="D15560" t="s">
        <v>2</v>
      </c>
      <c r="E15560" t="s">
        <v>46</v>
      </c>
      <c r="F15560" t="s">
        <v>47</v>
      </c>
      <c r="G15560">
        <v>2</v>
      </c>
      <c r="H15560" t="s">
        <v>48</v>
      </c>
      <c r="I15560" t="s">
        <v>6</v>
      </c>
      <c r="J15560" t="s">
        <v>7</v>
      </c>
      <c r="K15560">
        <v>3</v>
      </c>
      <c r="L15560" t="s">
        <v>32</v>
      </c>
      <c r="M15560">
        <v>2</v>
      </c>
      <c r="N15560" t="s">
        <v>22</v>
      </c>
      <c r="O15560" t="s">
        <v>25</v>
      </c>
      <c r="P15560" t="s">
        <v>26</v>
      </c>
      <c r="Q15560" s="3">
        <v>1999281700</v>
      </c>
      <c r="R15560" s="3">
        <v>3495797.7653999999</v>
      </c>
      <c r="S15560" t="s">
        <v>12</v>
      </c>
      <c r="T15560" s="1">
        <v>42978</v>
      </c>
      <c r="U15560">
        <v>3</v>
      </c>
      <c r="V15560" t="s">
        <v>13</v>
      </c>
      <c r="W15560" t="s">
        <v>14</v>
      </c>
      <c r="X15560" t="s">
        <v>15</v>
      </c>
      <c r="AE15560"/>
      <c r="AF15560"/>
      <c r="AT15560"/>
      <c r="AU15560"/>
    </row>
    <row r="15561" spans="1:47" x14ac:dyDescent="0.35">
      <c r="A15561" t="s">
        <v>54</v>
      </c>
      <c r="B15561" t="s">
        <v>55</v>
      </c>
      <c r="C15561">
        <v>1</v>
      </c>
      <c r="D15561" t="s">
        <v>2</v>
      </c>
      <c r="E15561" t="s">
        <v>79</v>
      </c>
      <c r="F15561" t="s">
        <v>80</v>
      </c>
      <c r="G15561">
        <v>4</v>
      </c>
      <c r="H15561" t="s">
        <v>74</v>
      </c>
      <c r="I15561" t="s">
        <v>6</v>
      </c>
      <c r="J15561" t="s">
        <v>7</v>
      </c>
      <c r="K15561">
        <v>0</v>
      </c>
      <c r="L15561" t="s">
        <v>75</v>
      </c>
      <c r="M15561">
        <v>2</v>
      </c>
      <c r="N15561" t="s">
        <v>22</v>
      </c>
      <c r="O15561" t="s">
        <v>81</v>
      </c>
      <c r="P15561" t="s">
        <v>82</v>
      </c>
      <c r="Q15561" s="3">
        <v>254246812.5</v>
      </c>
      <c r="R15561" s="3">
        <v>444557.3823</v>
      </c>
      <c r="S15561" t="s">
        <v>78</v>
      </c>
      <c r="T15561" s="1">
        <v>42978</v>
      </c>
      <c r="U15561">
        <v>3</v>
      </c>
      <c r="V15561" t="s">
        <v>13</v>
      </c>
      <c r="W15561" t="s">
        <v>14</v>
      </c>
      <c r="X15561" t="s">
        <v>15</v>
      </c>
      <c r="AE15561"/>
      <c r="AF15561"/>
      <c r="AT15561"/>
      <c r="AU15561"/>
    </row>
    <row r="15562" spans="1:47" x14ac:dyDescent="0.35">
      <c r="A15562" t="s">
        <v>54</v>
      </c>
      <c r="B15562" t="s">
        <v>55</v>
      </c>
      <c r="C15562">
        <v>2</v>
      </c>
      <c r="D15562" t="s">
        <v>51</v>
      </c>
      <c r="E15562" t="s">
        <v>3</v>
      </c>
      <c r="F15562" t="s">
        <v>4</v>
      </c>
      <c r="G15562">
        <v>1</v>
      </c>
      <c r="H15562" t="s">
        <v>5</v>
      </c>
      <c r="I15562" t="s">
        <v>6</v>
      </c>
      <c r="J15562" t="s">
        <v>7</v>
      </c>
      <c r="K15562">
        <v>3</v>
      </c>
      <c r="L15562" t="s">
        <v>32</v>
      </c>
      <c r="M15562">
        <v>1</v>
      </c>
      <c r="N15562" t="s">
        <v>9</v>
      </c>
      <c r="O15562" t="s">
        <v>20</v>
      </c>
      <c r="P15562" t="s">
        <v>21</v>
      </c>
      <c r="Q15562" s="3">
        <v>2810422447.7800002</v>
      </c>
      <c r="R15562" s="3">
        <v>4914099.1551000001</v>
      </c>
      <c r="S15562" t="s">
        <v>12</v>
      </c>
      <c r="T15562" s="1">
        <v>42978</v>
      </c>
      <c r="U15562">
        <v>3</v>
      </c>
      <c r="V15562" t="s">
        <v>13</v>
      </c>
      <c r="W15562" t="s">
        <v>14</v>
      </c>
      <c r="X15562" t="s">
        <v>15</v>
      </c>
      <c r="AE15562"/>
      <c r="AF15562"/>
      <c r="AT15562"/>
      <c r="AU15562"/>
    </row>
    <row r="15563" spans="1:47" x14ac:dyDescent="0.35">
      <c r="A15563" t="s">
        <v>54</v>
      </c>
      <c r="B15563" t="s">
        <v>55</v>
      </c>
      <c r="C15563">
        <v>2</v>
      </c>
      <c r="D15563" t="s">
        <v>51</v>
      </c>
      <c r="E15563" t="s">
        <v>3</v>
      </c>
      <c r="F15563" t="s">
        <v>4</v>
      </c>
      <c r="G15563">
        <v>1</v>
      </c>
      <c r="H15563" t="s">
        <v>5</v>
      </c>
      <c r="I15563" t="s">
        <v>6</v>
      </c>
      <c r="J15563" t="s">
        <v>7</v>
      </c>
      <c r="K15563">
        <v>3</v>
      </c>
      <c r="L15563" t="s">
        <v>32</v>
      </c>
      <c r="M15563">
        <v>1</v>
      </c>
      <c r="N15563" t="s">
        <v>9</v>
      </c>
      <c r="O15563" t="s">
        <v>56</v>
      </c>
      <c r="P15563" t="s">
        <v>57</v>
      </c>
      <c r="Q15563" s="3">
        <v>1148480890.79</v>
      </c>
      <c r="R15563" s="3">
        <v>2008149.6928000001</v>
      </c>
      <c r="S15563" t="s">
        <v>12</v>
      </c>
      <c r="T15563" s="1">
        <v>42978</v>
      </c>
      <c r="U15563">
        <v>3</v>
      </c>
      <c r="V15563" t="s">
        <v>13</v>
      </c>
      <c r="W15563" t="s">
        <v>14</v>
      </c>
      <c r="X15563" t="s">
        <v>15</v>
      </c>
      <c r="AE15563"/>
      <c r="AF15563"/>
      <c r="AT15563"/>
      <c r="AU15563"/>
    </row>
    <row r="15564" spans="1:47" x14ac:dyDescent="0.35">
      <c r="A15564" t="s">
        <v>54</v>
      </c>
      <c r="B15564" t="s">
        <v>55</v>
      </c>
      <c r="C15564">
        <v>2</v>
      </c>
      <c r="D15564" t="s">
        <v>51</v>
      </c>
      <c r="E15564" t="s">
        <v>3</v>
      </c>
      <c r="F15564" t="s">
        <v>4</v>
      </c>
      <c r="G15564">
        <v>1</v>
      </c>
      <c r="H15564" t="s">
        <v>5</v>
      </c>
      <c r="I15564" t="s">
        <v>6</v>
      </c>
      <c r="J15564" t="s">
        <v>7</v>
      </c>
      <c r="K15564">
        <v>3</v>
      </c>
      <c r="L15564" t="s">
        <v>32</v>
      </c>
      <c r="M15564">
        <v>2</v>
      </c>
      <c r="N15564" t="s">
        <v>22</v>
      </c>
      <c r="O15564" t="s">
        <v>35</v>
      </c>
      <c r="P15564" t="s">
        <v>36</v>
      </c>
      <c r="Q15564" s="3">
        <v>373888074.12</v>
      </c>
      <c r="R15564" s="3">
        <v>653753.34250000003</v>
      </c>
      <c r="S15564" t="s">
        <v>12</v>
      </c>
      <c r="T15564" s="1">
        <v>42978</v>
      </c>
      <c r="U15564">
        <v>3</v>
      </c>
      <c r="V15564" t="s">
        <v>13</v>
      </c>
      <c r="W15564" t="s">
        <v>14</v>
      </c>
      <c r="X15564" t="s">
        <v>15</v>
      </c>
      <c r="AE15564"/>
      <c r="AF15564"/>
      <c r="AT15564"/>
      <c r="AU15564"/>
    </row>
    <row r="15565" spans="1:47" x14ac:dyDescent="0.35">
      <c r="A15565" t="s">
        <v>54</v>
      </c>
      <c r="B15565" t="s">
        <v>55</v>
      </c>
      <c r="C15565">
        <v>1</v>
      </c>
      <c r="D15565" t="s">
        <v>2</v>
      </c>
      <c r="E15565" t="s">
        <v>79</v>
      </c>
      <c r="F15565" t="s">
        <v>80</v>
      </c>
      <c r="G15565">
        <v>4</v>
      </c>
      <c r="H15565" t="s">
        <v>74</v>
      </c>
      <c r="I15565" t="s">
        <v>6</v>
      </c>
      <c r="J15565" t="s">
        <v>7</v>
      </c>
      <c r="K15565">
        <v>0</v>
      </c>
      <c r="L15565" t="s">
        <v>75</v>
      </c>
      <c r="M15565">
        <v>2</v>
      </c>
      <c r="N15565" t="s">
        <v>22</v>
      </c>
      <c r="O15565" t="s">
        <v>83</v>
      </c>
      <c r="P15565" t="s">
        <v>84</v>
      </c>
      <c r="Q15565" s="3">
        <v>2002568140.99</v>
      </c>
      <c r="R15565" s="3">
        <v>3501544.1957</v>
      </c>
      <c r="S15565" t="s">
        <v>78</v>
      </c>
      <c r="T15565" s="1">
        <v>42978</v>
      </c>
      <c r="U15565">
        <v>3</v>
      </c>
      <c r="V15565" t="s">
        <v>13</v>
      </c>
      <c r="W15565" t="s">
        <v>14</v>
      </c>
      <c r="X15565" t="s">
        <v>15</v>
      </c>
      <c r="AE15565"/>
      <c r="AF15565"/>
      <c r="AT15565"/>
      <c r="AU15565"/>
    </row>
    <row r="15566" spans="1:47" x14ac:dyDescent="0.35">
      <c r="A15566" t="s">
        <v>54</v>
      </c>
      <c r="B15566" t="s">
        <v>55</v>
      </c>
      <c r="C15566">
        <v>2</v>
      </c>
      <c r="D15566" t="s">
        <v>51</v>
      </c>
      <c r="E15566" t="s">
        <v>3</v>
      </c>
      <c r="F15566" t="s">
        <v>4</v>
      </c>
      <c r="G15566">
        <v>1</v>
      </c>
      <c r="H15566" t="s">
        <v>5</v>
      </c>
      <c r="I15566" t="s">
        <v>6</v>
      </c>
      <c r="J15566" t="s">
        <v>7</v>
      </c>
      <c r="K15566">
        <v>2</v>
      </c>
      <c r="L15566" t="s">
        <v>27</v>
      </c>
      <c r="M15566">
        <v>2</v>
      </c>
      <c r="N15566" t="s">
        <v>22</v>
      </c>
      <c r="O15566" t="s">
        <v>70</v>
      </c>
      <c r="P15566" t="s">
        <v>71</v>
      </c>
      <c r="Q15566" s="3">
        <v>573050239.84000003</v>
      </c>
      <c r="R15566" s="3">
        <v>1001993.74</v>
      </c>
      <c r="S15566" t="s">
        <v>12</v>
      </c>
      <c r="T15566" s="1">
        <v>42978</v>
      </c>
      <c r="U15566">
        <v>3</v>
      </c>
      <c r="V15566" t="s">
        <v>13</v>
      </c>
      <c r="W15566" t="s">
        <v>14</v>
      </c>
      <c r="X15566" t="s">
        <v>15</v>
      </c>
      <c r="AE15566"/>
      <c r="AF15566"/>
      <c r="AT15566"/>
      <c r="AU15566"/>
    </row>
    <row r="15567" spans="1:47" x14ac:dyDescent="0.35">
      <c r="A15567" t="s">
        <v>54</v>
      </c>
      <c r="B15567" t="s">
        <v>55</v>
      </c>
      <c r="C15567">
        <v>2</v>
      </c>
      <c r="D15567" t="s">
        <v>51</v>
      </c>
      <c r="E15567" t="s">
        <v>3</v>
      </c>
      <c r="F15567" t="s">
        <v>4</v>
      </c>
      <c r="G15567">
        <v>1</v>
      </c>
      <c r="H15567" t="s">
        <v>5</v>
      </c>
      <c r="I15567" t="s">
        <v>6</v>
      </c>
      <c r="J15567" t="s">
        <v>7</v>
      </c>
      <c r="K15567">
        <v>3</v>
      </c>
      <c r="L15567" t="s">
        <v>32</v>
      </c>
      <c r="M15567">
        <v>1</v>
      </c>
      <c r="N15567" t="s">
        <v>9</v>
      </c>
      <c r="O15567" t="s">
        <v>33</v>
      </c>
      <c r="P15567" t="s">
        <v>34</v>
      </c>
      <c r="Q15567" s="3">
        <v>565872677.84000003</v>
      </c>
      <c r="R15567" s="3">
        <v>989443.58</v>
      </c>
      <c r="S15567" t="s">
        <v>12</v>
      </c>
      <c r="T15567" s="1">
        <v>42978</v>
      </c>
      <c r="U15567">
        <v>3</v>
      </c>
      <c r="V15567" t="s">
        <v>13</v>
      </c>
      <c r="W15567" t="s">
        <v>14</v>
      </c>
      <c r="X15567" t="s">
        <v>15</v>
      </c>
      <c r="AE15567"/>
      <c r="AF15567"/>
      <c r="AT15567"/>
      <c r="AU15567"/>
    </row>
    <row r="15568" spans="1:47" x14ac:dyDescent="0.35">
      <c r="A15568" t="s">
        <v>54</v>
      </c>
      <c r="B15568" t="s">
        <v>55</v>
      </c>
      <c r="C15568">
        <v>1</v>
      </c>
      <c r="D15568" t="s">
        <v>2</v>
      </c>
      <c r="E15568" t="s">
        <v>46</v>
      </c>
      <c r="F15568" t="s">
        <v>47</v>
      </c>
      <c r="G15568">
        <v>2</v>
      </c>
      <c r="H15568" t="s">
        <v>48</v>
      </c>
      <c r="I15568" t="s">
        <v>6</v>
      </c>
      <c r="J15568" t="s">
        <v>7</v>
      </c>
      <c r="K15568">
        <v>2</v>
      </c>
      <c r="L15568" t="s">
        <v>27</v>
      </c>
      <c r="M15568">
        <v>1</v>
      </c>
      <c r="N15568" t="s">
        <v>9</v>
      </c>
      <c r="O15568" t="s">
        <v>20</v>
      </c>
      <c r="P15568" t="s">
        <v>21</v>
      </c>
      <c r="Q15568" s="3">
        <v>43849386.369999997</v>
      </c>
      <c r="R15568" s="3">
        <v>76671.830100000006</v>
      </c>
      <c r="S15568" t="s">
        <v>12</v>
      </c>
      <c r="T15568" s="1">
        <v>42978</v>
      </c>
      <c r="U15568">
        <v>3</v>
      </c>
      <c r="V15568" t="s">
        <v>13</v>
      </c>
      <c r="W15568" t="s">
        <v>14</v>
      </c>
      <c r="X15568" t="s">
        <v>15</v>
      </c>
      <c r="AE15568"/>
      <c r="AF15568"/>
      <c r="AT15568"/>
      <c r="AU15568"/>
    </row>
    <row r="15569" spans="1:47" x14ac:dyDescent="0.35">
      <c r="A15569" t="s">
        <v>54</v>
      </c>
      <c r="B15569" t="s">
        <v>55</v>
      </c>
      <c r="C15569">
        <v>1</v>
      </c>
      <c r="D15569" t="s">
        <v>2</v>
      </c>
      <c r="E15569" t="s">
        <v>46</v>
      </c>
      <c r="F15569" t="s">
        <v>47</v>
      </c>
      <c r="G15569">
        <v>2</v>
      </c>
      <c r="H15569" t="s">
        <v>48</v>
      </c>
      <c r="I15569" t="s">
        <v>6</v>
      </c>
      <c r="J15569" t="s">
        <v>7</v>
      </c>
      <c r="K15569">
        <v>2</v>
      </c>
      <c r="L15569" t="s">
        <v>27</v>
      </c>
      <c r="M15569">
        <v>2</v>
      </c>
      <c r="N15569" t="s">
        <v>22</v>
      </c>
      <c r="O15569" t="s">
        <v>60</v>
      </c>
      <c r="P15569" t="s">
        <v>61</v>
      </c>
      <c r="Q15569" s="3">
        <v>2994862970</v>
      </c>
      <c r="R15569" s="3">
        <v>5236598.3634000001</v>
      </c>
      <c r="S15569" t="s">
        <v>12</v>
      </c>
      <c r="T15569" s="1">
        <v>42978</v>
      </c>
      <c r="U15569">
        <v>3</v>
      </c>
      <c r="V15569" t="s">
        <v>13</v>
      </c>
      <c r="W15569" t="s">
        <v>14</v>
      </c>
      <c r="X15569" t="s">
        <v>15</v>
      </c>
      <c r="AE15569"/>
      <c r="AF15569"/>
      <c r="AT15569"/>
      <c r="AU15569"/>
    </row>
    <row r="15570" spans="1:47" x14ac:dyDescent="0.35">
      <c r="A15570" t="s">
        <v>54</v>
      </c>
      <c r="B15570" t="s">
        <v>55</v>
      </c>
      <c r="C15570">
        <v>1</v>
      </c>
      <c r="D15570" t="s">
        <v>2</v>
      </c>
      <c r="E15570" t="s">
        <v>46</v>
      </c>
      <c r="F15570" t="s">
        <v>47</v>
      </c>
      <c r="G15570">
        <v>2</v>
      </c>
      <c r="H15570" t="s">
        <v>48</v>
      </c>
      <c r="I15570" t="s">
        <v>6</v>
      </c>
      <c r="J15570" t="s">
        <v>7</v>
      </c>
      <c r="K15570">
        <v>2</v>
      </c>
      <c r="L15570" t="s">
        <v>27</v>
      </c>
      <c r="M15570">
        <v>2</v>
      </c>
      <c r="N15570" t="s">
        <v>22</v>
      </c>
      <c r="O15570" t="s">
        <v>49</v>
      </c>
      <c r="P15570" t="s">
        <v>50</v>
      </c>
      <c r="Q15570" s="3">
        <v>3991314590</v>
      </c>
      <c r="R15570" s="3">
        <v>6978920.7916999999</v>
      </c>
      <c r="S15570" t="s">
        <v>12</v>
      </c>
      <c r="T15570" s="1">
        <v>42978</v>
      </c>
      <c r="U15570">
        <v>3</v>
      </c>
      <c r="V15570" t="s">
        <v>13</v>
      </c>
      <c r="W15570" t="s">
        <v>14</v>
      </c>
      <c r="X15570" t="s">
        <v>15</v>
      </c>
      <c r="AE15570"/>
      <c r="AF15570"/>
      <c r="AT15570"/>
      <c r="AU15570"/>
    </row>
    <row r="15571" spans="1:47" x14ac:dyDescent="0.35">
      <c r="A15571" t="s">
        <v>54</v>
      </c>
      <c r="B15571" t="s">
        <v>55</v>
      </c>
      <c r="C15571">
        <v>1</v>
      </c>
      <c r="D15571" t="s">
        <v>2</v>
      </c>
      <c r="E15571" t="s">
        <v>46</v>
      </c>
      <c r="F15571" t="s">
        <v>47</v>
      </c>
      <c r="G15571">
        <v>2</v>
      </c>
      <c r="H15571" t="s">
        <v>48</v>
      </c>
      <c r="I15571" t="s">
        <v>6</v>
      </c>
      <c r="J15571" t="s">
        <v>7</v>
      </c>
      <c r="K15571">
        <v>2</v>
      </c>
      <c r="L15571" t="s">
        <v>27</v>
      </c>
      <c r="M15571">
        <v>1</v>
      </c>
      <c r="N15571" t="s">
        <v>9</v>
      </c>
      <c r="O15571" t="s">
        <v>33</v>
      </c>
      <c r="P15571" t="s">
        <v>34</v>
      </c>
      <c r="Q15571" s="3">
        <v>2986533060</v>
      </c>
      <c r="R15571" s="3">
        <v>5222033.2920000004</v>
      </c>
      <c r="S15571" t="s">
        <v>12</v>
      </c>
      <c r="T15571" s="1">
        <v>42978</v>
      </c>
      <c r="U15571">
        <v>3</v>
      </c>
      <c r="V15571" t="s">
        <v>13</v>
      </c>
      <c r="W15571" t="s">
        <v>14</v>
      </c>
      <c r="X15571" t="s">
        <v>15</v>
      </c>
      <c r="AE15571"/>
      <c r="AF15571"/>
      <c r="AT15571"/>
      <c r="AU15571"/>
    </row>
    <row r="15572" spans="1:47" x14ac:dyDescent="0.35">
      <c r="A15572" t="s">
        <v>54</v>
      </c>
      <c r="B15572" t="s">
        <v>55</v>
      </c>
      <c r="C15572">
        <v>1</v>
      </c>
      <c r="D15572" t="s">
        <v>2</v>
      </c>
      <c r="E15572" t="s">
        <v>46</v>
      </c>
      <c r="F15572" t="s">
        <v>47</v>
      </c>
      <c r="G15572">
        <v>2</v>
      </c>
      <c r="H15572" t="s">
        <v>48</v>
      </c>
      <c r="I15572" t="s">
        <v>6</v>
      </c>
      <c r="J15572" t="s">
        <v>7</v>
      </c>
      <c r="K15572">
        <v>2</v>
      </c>
      <c r="L15572" t="s">
        <v>27</v>
      </c>
      <c r="M15572">
        <v>1</v>
      </c>
      <c r="N15572" t="s">
        <v>9</v>
      </c>
      <c r="O15572" t="s">
        <v>16</v>
      </c>
      <c r="P15572" t="s">
        <v>17</v>
      </c>
      <c r="Q15572" s="3">
        <v>7894805587</v>
      </c>
      <c r="R15572" s="3">
        <v>13804279.671599999</v>
      </c>
      <c r="S15572" t="s">
        <v>12</v>
      </c>
      <c r="T15572" s="1">
        <v>42978</v>
      </c>
      <c r="U15572">
        <v>3</v>
      </c>
      <c r="V15572" t="s">
        <v>13</v>
      </c>
      <c r="W15572" t="s">
        <v>14</v>
      </c>
      <c r="X15572" t="s">
        <v>15</v>
      </c>
      <c r="AE15572"/>
      <c r="AF15572"/>
      <c r="AT15572"/>
      <c r="AU15572"/>
    </row>
    <row r="15573" spans="1:47" x14ac:dyDescent="0.35">
      <c r="A15573" t="s">
        <v>54</v>
      </c>
      <c r="B15573" t="s">
        <v>55</v>
      </c>
      <c r="C15573">
        <v>1</v>
      </c>
      <c r="D15573" t="s">
        <v>2</v>
      </c>
      <c r="E15573" t="s">
        <v>46</v>
      </c>
      <c r="F15573" t="s">
        <v>47</v>
      </c>
      <c r="G15573">
        <v>2</v>
      </c>
      <c r="H15573" t="s">
        <v>48</v>
      </c>
      <c r="I15573" t="s">
        <v>6</v>
      </c>
      <c r="J15573" t="s">
        <v>7</v>
      </c>
      <c r="K15573">
        <v>2</v>
      </c>
      <c r="L15573" t="s">
        <v>27</v>
      </c>
      <c r="M15573">
        <v>1</v>
      </c>
      <c r="N15573" t="s">
        <v>9</v>
      </c>
      <c r="O15573" t="s">
        <v>18</v>
      </c>
      <c r="P15573" t="s">
        <v>19</v>
      </c>
      <c r="Q15573" s="3">
        <v>7308645518</v>
      </c>
      <c r="R15573" s="3">
        <v>12779363.043099999</v>
      </c>
      <c r="S15573" t="s">
        <v>12</v>
      </c>
      <c r="T15573" s="1">
        <v>42978</v>
      </c>
      <c r="U15573">
        <v>3</v>
      </c>
      <c r="V15573" t="s">
        <v>13</v>
      </c>
      <c r="W15573" t="s">
        <v>14</v>
      </c>
      <c r="X15573" t="s">
        <v>15</v>
      </c>
      <c r="AE15573"/>
      <c r="AF15573"/>
      <c r="AT15573"/>
      <c r="AU15573"/>
    </row>
    <row r="15574" spans="1:47" x14ac:dyDescent="0.35">
      <c r="A15574" t="s">
        <v>54</v>
      </c>
      <c r="B15574" t="s">
        <v>55</v>
      </c>
      <c r="C15574">
        <v>1</v>
      </c>
      <c r="D15574" t="s">
        <v>2</v>
      </c>
      <c r="E15574" t="s">
        <v>46</v>
      </c>
      <c r="F15574" t="s">
        <v>47</v>
      </c>
      <c r="G15574">
        <v>2</v>
      </c>
      <c r="H15574" t="s">
        <v>48</v>
      </c>
      <c r="I15574" t="s">
        <v>6</v>
      </c>
      <c r="J15574" t="s">
        <v>7</v>
      </c>
      <c r="K15574">
        <v>2</v>
      </c>
      <c r="L15574" t="s">
        <v>27</v>
      </c>
      <c r="M15574">
        <v>2</v>
      </c>
      <c r="N15574" t="s">
        <v>22</v>
      </c>
      <c r="O15574" t="s">
        <v>68</v>
      </c>
      <c r="P15574" t="s">
        <v>69</v>
      </c>
      <c r="Q15574" s="3">
        <v>999867850</v>
      </c>
      <c r="R15574" s="3">
        <v>1748295.7982999999</v>
      </c>
      <c r="S15574" t="s">
        <v>12</v>
      </c>
      <c r="T15574" s="1">
        <v>42978</v>
      </c>
      <c r="U15574">
        <v>3</v>
      </c>
      <c r="V15574" t="s">
        <v>13</v>
      </c>
      <c r="W15574" t="s">
        <v>14</v>
      </c>
      <c r="X15574" t="s">
        <v>15</v>
      </c>
      <c r="AE15574"/>
      <c r="AF15574"/>
      <c r="AT15574"/>
      <c r="AU15574"/>
    </row>
    <row r="15575" spans="1:47" x14ac:dyDescent="0.35">
      <c r="A15575" t="s">
        <v>54</v>
      </c>
      <c r="B15575" t="s">
        <v>55</v>
      </c>
      <c r="C15575">
        <v>1</v>
      </c>
      <c r="D15575" t="s">
        <v>2</v>
      </c>
      <c r="E15575" t="s">
        <v>46</v>
      </c>
      <c r="F15575" t="s">
        <v>47</v>
      </c>
      <c r="G15575">
        <v>2</v>
      </c>
      <c r="H15575" t="s">
        <v>48</v>
      </c>
      <c r="I15575" t="s">
        <v>6</v>
      </c>
      <c r="J15575" t="s">
        <v>7</v>
      </c>
      <c r="K15575">
        <v>2</v>
      </c>
      <c r="L15575" t="s">
        <v>27</v>
      </c>
      <c r="M15575">
        <v>2</v>
      </c>
      <c r="N15575" t="s">
        <v>22</v>
      </c>
      <c r="O15575" t="s">
        <v>39</v>
      </c>
      <c r="P15575" t="s">
        <v>40</v>
      </c>
      <c r="Q15575" s="3">
        <v>4477724105</v>
      </c>
      <c r="R15575" s="3">
        <v>7829420.8965999996</v>
      </c>
      <c r="S15575" t="s">
        <v>12</v>
      </c>
      <c r="T15575" s="1">
        <v>42978</v>
      </c>
      <c r="U15575">
        <v>3</v>
      </c>
      <c r="V15575" t="s">
        <v>13</v>
      </c>
      <c r="W15575" t="s">
        <v>14</v>
      </c>
      <c r="X15575" t="s">
        <v>15</v>
      </c>
      <c r="AE15575"/>
      <c r="AF15575"/>
      <c r="AT15575"/>
      <c r="AU15575"/>
    </row>
    <row r="15576" spans="1:47" x14ac:dyDescent="0.35">
      <c r="A15576" t="s">
        <v>54</v>
      </c>
      <c r="B15576" t="s">
        <v>55</v>
      </c>
      <c r="C15576">
        <v>1</v>
      </c>
      <c r="D15576" t="s">
        <v>2</v>
      </c>
      <c r="E15576" t="s">
        <v>46</v>
      </c>
      <c r="F15576" t="s">
        <v>47</v>
      </c>
      <c r="G15576">
        <v>2</v>
      </c>
      <c r="H15576" t="s">
        <v>48</v>
      </c>
      <c r="I15576" t="s">
        <v>6</v>
      </c>
      <c r="J15576" t="s">
        <v>7</v>
      </c>
      <c r="K15576">
        <v>2</v>
      </c>
      <c r="L15576" t="s">
        <v>27</v>
      </c>
      <c r="M15576">
        <v>2</v>
      </c>
      <c r="N15576" t="s">
        <v>22</v>
      </c>
      <c r="O15576" t="s">
        <v>70</v>
      </c>
      <c r="P15576" t="s">
        <v>71</v>
      </c>
      <c r="Q15576" s="3">
        <v>2002317710</v>
      </c>
      <c r="R15576" s="3">
        <v>3501106.3103999998</v>
      </c>
      <c r="S15576" t="s">
        <v>12</v>
      </c>
      <c r="T15576" s="1">
        <v>42978</v>
      </c>
      <c r="U15576">
        <v>3</v>
      </c>
      <c r="V15576" t="s">
        <v>13</v>
      </c>
      <c r="W15576" t="s">
        <v>14</v>
      </c>
      <c r="X15576" t="s">
        <v>15</v>
      </c>
      <c r="AE15576"/>
      <c r="AF15576"/>
      <c r="AT15576"/>
      <c r="AU15576"/>
    </row>
    <row r="15577" spans="1:47" x14ac:dyDescent="0.35">
      <c r="A15577" t="s">
        <v>54</v>
      </c>
      <c r="B15577" t="s">
        <v>55</v>
      </c>
      <c r="C15577">
        <v>1</v>
      </c>
      <c r="D15577" t="s">
        <v>2</v>
      </c>
      <c r="E15577" t="s">
        <v>46</v>
      </c>
      <c r="F15577" t="s">
        <v>47</v>
      </c>
      <c r="G15577">
        <v>2</v>
      </c>
      <c r="H15577" t="s">
        <v>48</v>
      </c>
      <c r="I15577" t="s">
        <v>6</v>
      </c>
      <c r="J15577" t="s">
        <v>7</v>
      </c>
      <c r="K15577">
        <v>3</v>
      </c>
      <c r="L15577" t="s">
        <v>32</v>
      </c>
      <c r="M15577">
        <v>1</v>
      </c>
      <c r="N15577" t="s">
        <v>9</v>
      </c>
      <c r="O15577" t="s">
        <v>16</v>
      </c>
      <c r="P15577" t="s">
        <v>17</v>
      </c>
      <c r="Q15577" s="3">
        <v>999990240</v>
      </c>
      <c r="R15577" s="3">
        <v>1748509.8004999999</v>
      </c>
      <c r="S15577" t="s">
        <v>12</v>
      </c>
      <c r="T15577" s="1">
        <v>42978</v>
      </c>
      <c r="U15577">
        <v>3</v>
      </c>
      <c r="V15577" t="s">
        <v>13</v>
      </c>
      <c r="W15577" t="s">
        <v>14</v>
      </c>
      <c r="X15577" t="s">
        <v>15</v>
      </c>
      <c r="AE15577"/>
      <c r="AF15577"/>
      <c r="AT15577"/>
      <c r="AU15577"/>
    </row>
    <row r="15578" spans="1:47" x14ac:dyDescent="0.35">
      <c r="A15578" t="s">
        <v>54</v>
      </c>
      <c r="B15578" t="s">
        <v>55</v>
      </c>
      <c r="C15578">
        <v>1</v>
      </c>
      <c r="D15578" t="s">
        <v>2</v>
      </c>
      <c r="E15578" t="s">
        <v>46</v>
      </c>
      <c r="F15578" t="s">
        <v>47</v>
      </c>
      <c r="G15578">
        <v>2</v>
      </c>
      <c r="H15578" t="s">
        <v>48</v>
      </c>
      <c r="I15578" t="s">
        <v>6</v>
      </c>
      <c r="J15578" t="s">
        <v>7</v>
      </c>
      <c r="K15578">
        <v>2</v>
      </c>
      <c r="L15578" t="s">
        <v>27</v>
      </c>
      <c r="M15578">
        <v>2</v>
      </c>
      <c r="N15578" t="s">
        <v>22</v>
      </c>
      <c r="O15578" t="s">
        <v>23</v>
      </c>
      <c r="P15578" t="s">
        <v>24</v>
      </c>
      <c r="Q15578" s="3">
        <v>995587150</v>
      </c>
      <c r="R15578" s="3">
        <v>1740810.8792999999</v>
      </c>
      <c r="S15578" t="s">
        <v>12</v>
      </c>
      <c r="T15578" s="1">
        <v>42978</v>
      </c>
      <c r="U15578">
        <v>3</v>
      </c>
      <c r="V15578" t="s">
        <v>13</v>
      </c>
      <c r="W15578" t="s">
        <v>14</v>
      </c>
      <c r="X15578" t="s">
        <v>15</v>
      </c>
      <c r="AE15578"/>
      <c r="AF15578"/>
      <c r="AT15578"/>
      <c r="AU15578"/>
    </row>
    <row r="15579" spans="1:47" x14ac:dyDescent="0.35">
      <c r="A15579" t="s">
        <v>54</v>
      </c>
      <c r="B15579" t="s">
        <v>55</v>
      </c>
      <c r="C15579">
        <v>1</v>
      </c>
      <c r="D15579" t="s">
        <v>2</v>
      </c>
      <c r="E15579" t="s">
        <v>46</v>
      </c>
      <c r="F15579" t="s">
        <v>47</v>
      </c>
      <c r="G15579">
        <v>2</v>
      </c>
      <c r="H15579" t="s">
        <v>48</v>
      </c>
      <c r="I15579" t="s">
        <v>6</v>
      </c>
      <c r="J15579" t="s">
        <v>7</v>
      </c>
      <c r="K15579">
        <v>2</v>
      </c>
      <c r="L15579" t="s">
        <v>27</v>
      </c>
      <c r="M15579">
        <v>2</v>
      </c>
      <c r="N15579" t="s">
        <v>22</v>
      </c>
      <c r="O15579" t="s">
        <v>25</v>
      </c>
      <c r="P15579" t="s">
        <v>26</v>
      </c>
      <c r="Q15579" s="3">
        <v>8999929940</v>
      </c>
      <c r="R15579" s="3">
        <v>15736619.293199999</v>
      </c>
      <c r="S15579" t="s">
        <v>12</v>
      </c>
      <c r="T15579" s="1">
        <v>42978</v>
      </c>
      <c r="U15579">
        <v>3</v>
      </c>
      <c r="V15579" t="s">
        <v>13</v>
      </c>
      <c r="W15579" t="s">
        <v>14</v>
      </c>
      <c r="X15579" t="s">
        <v>15</v>
      </c>
      <c r="AE15579"/>
      <c r="AF15579"/>
      <c r="AT15579"/>
      <c r="AU15579"/>
    </row>
    <row r="15580" spans="1:47" x14ac:dyDescent="0.35">
      <c r="A15580" t="s">
        <v>54</v>
      </c>
      <c r="B15580" t="s">
        <v>55</v>
      </c>
      <c r="C15580">
        <v>1</v>
      </c>
      <c r="D15580" t="s">
        <v>2</v>
      </c>
      <c r="E15580" t="s">
        <v>46</v>
      </c>
      <c r="F15580" t="s">
        <v>47</v>
      </c>
      <c r="G15580">
        <v>2</v>
      </c>
      <c r="H15580" t="s">
        <v>48</v>
      </c>
      <c r="I15580" t="s">
        <v>6</v>
      </c>
      <c r="J15580" t="s">
        <v>7</v>
      </c>
      <c r="K15580">
        <v>2</v>
      </c>
      <c r="L15580" t="s">
        <v>27</v>
      </c>
      <c r="M15580">
        <v>2</v>
      </c>
      <c r="N15580" t="s">
        <v>22</v>
      </c>
      <c r="O15580" t="s">
        <v>37</v>
      </c>
      <c r="P15580" t="s">
        <v>38</v>
      </c>
      <c r="Q15580" s="3">
        <v>10983841790</v>
      </c>
      <c r="R15580" s="3">
        <v>19205542.463</v>
      </c>
      <c r="S15580" t="s">
        <v>12</v>
      </c>
      <c r="T15580" s="1">
        <v>42978</v>
      </c>
      <c r="U15580">
        <v>3</v>
      </c>
      <c r="V15580" t="s">
        <v>13</v>
      </c>
      <c r="W15580" t="s">
        <v>14</v>
      </c>
      <c r="X15580" t="s">
        <v>15</v>
      </c>
      <c r="AE15580"/>
      <c r="AF15580"/>
      <c r="AT15580"/>
      <c r="AU15580"/>
    </row>
    <row r="15581" spans="1:47" x14ac:dyDescent="0.35">
      <c r="A15581" t="s">
        <v>54</v>
      </c>
      <c r="B15581" t="s">
        <v>55</v>
      </c>
      <c r="C15581">
        <v>2</v>
      </c>
      <c r="D15581" t="s">
        <v>51</v>
      </c>
      <c r="E15581" t="s">
        <v>3</v>
      </c>
      <c r="F15581" t="s">
        <v>4</v>
      </c>
      <c r="G15581">
        <v>1</v>
      </c>
      <c r="H15581" t="s">
        <v>5</v>
      </c>
      <c r="I15581" t="s">
        <v>6</v>
      </c>
      <c r="J15581" t="s">
        <v>7</v>
      </c>
      <c r="K15581">
        <v>3</v>
      </c>
      <c r="L15581" t="s">
        <v>32</v>
      </c>
      <c r="M15581">
        <v>2</v>
      </c>
      <c r="N15581" t="s">
        <v>22</v>
      </c>
      <c r="O15581" t="s">
        <v>70</v>
      </c>
      <c r="P15581" t="s">
        <v>71</v>
      </c>
      <c r="Q15581" s="3">
        <v>1147265060.02</v>
      </c>
      <c r="R15581" s="3">
        <v>2006023.78</v>
      </c>
      <c r="S15581" t="s">
        <v>12</v>
      </c>
      <c r="T15581" s="1">
        <v>42978</v>
      </c>
      <c r="U15581">
        <v>3</v>
      </c>
      <c r="V15581" t="s">
        <v>13</v>
      </c>
      <c r="W15581" t="s">
        <v>14</v>
      </c>
      <c r="X15581" t="s">
        <v>15</v>
      </c>
      <c r="AE15581"/>
      <c r="AF15581"/>
      <c r="AT15581"/>
      <c r="AU15581"/>
    </row>
    <row r="15582" spans="1:47" x14ac:dyDescent="0.35">
      <c r="A15582" t="s">
        <v>97</v>
      </c>
      <c r="B15582" t="s">
        <v>98</v>
      </c>
      <c r="C15582">
        <v>1</v>
      </c>
      <c r="D15582" t="s">
        <v>2</v>
      </c>
      <c r="E15582" t="s">
        <v>3</v>
      </c>
      <c r="F15582" t="s">
        <v>4</v>
      </c>
      <c r="G15582">
        <v>1</v>
      </c>
      <c r="H15582" t="s">
        <v>5</v>
      </c>
      <c r="I15582" t="s">
        <v>6</v>
      </c>
      <c r="J15582" t="s">
        <v>7</v>
      </c>
      <c r="K15582">
        <v>2</v>
      </c>
      <c r="L15582" t="s">
        <v>27</v>
      </c>
      <c r="M15582">
        <v>1</v>
      </c>
      <c r="N15582" t="s">
        <v>9</v>
      </c>
      <c r="O15582" t="s">
        <v>10</v>
      </c>
      <c r="P15582" t="s">
        <v>11</v>
      </c>
      <c r="Q15582" s="3">
        <v>4071686524.75</v>
      </c>
      <c r="R15582" s="3">
        <v>7119453.2789000003</v>
      </c>
      <c r="S15582" t="s">
        <v>12</v>
      </c>
      <c r="T15582" s="1">
        <v>42978</v>
      </c>
      <c r="U15582">
        <v>3</v>
      </c>
      <c r="V15582" t="s">
        <v>13</v>
      </c>
      <c r="W15582" t="s">
        <v>14</v>
      </c>
      <c r="X15582" t="s">
        <v>15</v>
      </c>
      <c r="AE15582"/>
      <c r="AF15582"/>
      <c r="AT15582"/>
      <c r="AU15582"/>
    </row>
    <row r="15583" spans="1:47" x14ac:dyDescent="0.35">
      <c r="A15583" t="s">
        <v>97</v>
      </c>
      <c r="B15583" t="s">
        <v>98</v>
      </c>
      <c r="C15583">
        <v>1</v>
      </c>
      <c r="D15583" t="s">
        <v>2</v>
      </c>
      <c r="E15583" t="s">
        <v>3</v>
      </c>
      <c r="F15583" t="s">
        <v>4</v>
      </c>
      <c r="G15583">
        <v>1</v>
      </c>
      <c r="H15583" t="s">
        <v>5</v>
      </c>
      <c r="I15583" t="s">
        <v>6</v>
      </c>
      <c r="J15583" t="s">
        <v>7</v>
      </c>
      <c r="K15583">
        <v>2</v>
      </c>
      <c r="L15583" t="s">
        <v>27</v>
      </c>
      <c r="M15583">
        <v>1</v>
      </c>
      <c r="N15583" t="s">
        <v>9</v>
      </c>
      <c r="O15583" t="s">
        <v>20</v>
      </c>
      <c r="P15583" t="s">
        <v>21</v>
      </c>
      <c r="Q15583" s="3">
        <v>8392481855.1999998</v>
      </c>
      <c r="R15583" s="3">
        <v>14674479.997199999</v>
      </c>
      <c r="S15583" t="s">
        <v>12</v>
      </c>
      <c r="T15583" s="1">
        <v>42978</v>
      </c>
      <c r="U15583">
        <v>3</v>
      </c>
      <c r="V15583" t="s">
        <v>13</v>
      </c>
      <c r="W15583" t="s">
        <v>14</v>
      </c>
      <c r="X15583" t="s">
        <v>15</v>
      </c>
      <c r="AE15583"/>
      <c r="AF15583"/>
      <c r="AT15583"/>
      <c r="AU15583"/>
    </row>
    <row r="15584" spans="1:47" x14ac:dyDescent="0.35">
      <c r="A15584" t="s">
        <v>97</v>
      </c>
      <c r="B15584" t="s">
        <v>98</v>
      </c>
      <c r="C15584">
        <v>1</v>
      </c>
      <c r="D15584" t="s">
        <v>2</v>
      </c>
      <c r="E15584" t="s">
        <v>3</v>
      </c>
      <c r="F15584" t="s">
        <v>4</v>
      </c>
      <c r="G15584">
        <v>1</v>
      </c>
      <c r="H15584" t="s">
        <v>5</v>
      </c>
      <c r="I15584" t="s">
        <v>6</v>
      </c>
      <c r="J15584" t="s">
        <v>7</v>
      </c>
      <c r="K15584">
        <v>3</v>
      </c>
      <c r="L15584" t="s">
        <v>32</v>
      </c>
      <c r="M15584">
        <v>1</v>
      </c>
      <c r="N15584" t="s">
        <v>9</v>
      </c>
      <c r="O15584" t="s">
        <v>10</v>
      </c>
      <c r="P15584" t="s">
        <v>11</v>
      </c>
      <c r="Q15584" s="3">
        <v>14688995039.1</v>
      </c>
      <c r="R15584" s="3">
        <v>25684102.462099999</v>
      </c>
      <c r="S15584" t="s">
        <v>12</v>
      </c>
      <c r="T15584" s="1">
        <v>42978</v>
      </c>
      <c r="U15584">
        <v>3</v>
      </c>
      <c r="V15584" t="s">
        <v>13</v>
      </c>
      <c r="W15584" t="s">
        <v>14</v>
      </c>
      <c r="X15584" t="s">
        <v>15</v>
      </c>
      <c r="AE15584"/>
      <c r="AF15584"/>
      <c r="AT15584"/>
      <c r="AU15584"/>
    </row>
    <row r="15585" spans="1:47" x14ac:dyDescent="0.35">
      <c r="A15585" t="s">
        <v>54</v>
      </c>
      <c r="B15585" t="s">
        <v>55</v>
      </c>
      <c r="C15585">
        <v>2</v>
      </c>
      <c r="D15585" t="s">
        <v>51</v>
      </c>
      <c r="E15585" t="s">
        <v>79</v>
      </c>
      <c r="F15585" t="s">
        <v>80</v>
      </c>
      <c r="G15585">
        <v>4</v>
      </c>
      <c r="H15585" t="s">
        <v>74</v>
      </c>
      <c r="I15585" t="s">
        <v>6</v>
      </c>
      <c r="J15585" t="s">
        <v>7</v>
      </c>
      <c r="K15585">
        <v>0</v>
      </c>
      <c r="L15585" t="s">
        <v>75</v>
      </c>
      <c r="M15585">
        <v>2</v>
      </c>
      <c r="N15585" t="s">
        <v>22</v>
      </c>
      <c r="O15585" t="s">
        <v>95</v>
      </c>
      <c r="P15585" t="s">
        <v>96</v>
      </c>
      <c r="Q15585" s="3">
        <v>12240827072.65</v>
      </c>
      <c r="R15585" s="3">
        <v>21403415</v>
      </c>
      <c r="S15585" t="s">
        <v>78</v>
      </c>
      <c r="T15585" s="1">
        <v>42978</v>
      </c>
      <c r="U15585">
        <v>3</v>
      </c>
      <c r="V15585" t="s">
        <v>13</v>
      </c>
      <c r="W15585" t="s">
        <v>14</v>
      </c>
      <c r="X15585" t="s">
        <v>15</v>
      </c>
      <c r="AE15585"/>
      <c r="AF15585"/>
      <c r="AT15585"/>
      <c r="AU15585"/>
    </row>
    <row r="15586" spans="1:47" x14ac:dyDescent="0.35">
      <c r="A15586" t="s">
        <v>97</v>
      </c>
      <c r="B15586" t="s">
        <v>98</v>
      </c>
      <c r="C15586">
        <v>1</v>
      </c>
      <c r="D15586" t="s">
        <v>2</v>
      </c>
      <c r="E15586" t="s">
        <v>3</v>
      </c>
      <c r="F15586" t="s">
        <v>4</v>
      </c>
      <c r="G15586">
        <v>1</v>
      </c>
      <c r="H15586" t="s">
        <v>5</v>
      </c>
      <c r="I15586" t="s">
        <v>6</v>
      </c>
      <c r="J15586" t="s">
        <v>7</v>
      </c>
      <c r="K15586">
        <v>1</v>
      </c>
      <c r="L15586" t="s">
        <v>8</v>
      </c>
      <c r="M15586">
        <v>1</v>
      </c>
      <c r="N15586" t="s">
        <v>9</v>
      </c>
      <c r="O15586" t="s">
        <v>99</v>
      </c>
      <c r="P15586" t="s">
        <v>100</v>
      </c>
      <c r="Q15586" s="3">
        <v>3236684227</v>
      </c>
      <c r="R15586" s="3">
        <v>5659429.3279999997</v>
      </c>
      <c r="S15586" t="s">
        <v>12</v>
      </c>
      <c r="T15586" s="1">
        <v>42978</v>
      </c>
      <c r="U15586">
        <v>3</v>
      </c>
      <c r="V15586" t="s">
        <v>13</v>
      </c>
      <c r="W15586" t="s">
        <v>14</v>
      </c>
      <c r="X15586" t="s">
        <v>15</v>
      </c>
      <c r="AE15586"/>
      <c r="AF15586"/>
      <c r="AT15586"/>
      <c r="AU15586"/>
    </row>
    <row r="15587" spans="1:47" x14ac:dyDescent="0.35">
      <c r="A15587" t="s">
        <v>97</v>
      </c>
      <c r="B15587" t="s">
        <v>98</v>
      </c>
      <c r="C15587">
        <v>1</v>
      </c>
      <c r="D15587" t="s">
        <v>2</v>
      </c>
      <c r="E15587" t="s">
        <v>3</v>
      </c>
      <c r="F15587" t="s">
        <v>4</v>
      </c>
      <c r="G15587">
        <v>1</v>
      </c>
      <c r="H15587" t="s">
        <v>5</v>
      </c>
      <c r="I15587" t="s">
        <v>6</v>
      </c>
      <c r="J15587" t="s">
        <v>7</v>
      </c>
      <c r="K15587">
        <v>1</v>
      </c>
      <c r="L15587" t="s">
        <v>8</v>
      </c>
      <c r="M15587">
        <v>1</v>
      </c>
      <c r="N15587" t="s">
        <v>9</v>
      </c>
      <c r="O15587" t="s">
        <v>20</v>
      </c>
      <c r="P15587" t="s">
        <v>21</v>
      </c>
      <c r="Q15587" s="3">
        <v>5476981417.1499996</v>
      </c>
      <c r="R15587" s="3">
        <v>9576649.1531000007</v>
      </c>
      <c r="S15587" t="s">
        <v>12</v>
      </c>
      <c r="T15587" s="1">
        <v>42978</v>
      </c>
      <c r="U15587">
        <v>3</v>
      </c>
      <c r="V15587" t="s">
        <v>13</v>
      </c>
      <c r="W15587" t="s">
        <v>14</v>
      </c>
      <c r="X15587" t="s">
        <v>15</v>
      </c>
      <c r="AE15587"/>
      <c r="AF15587"/>
      <c r="AT15587"/>
      <c r="AU15587"/>
    </row>
    <row r="15588" spans="1:47" x14ac:dyDescent="0.35">
      <c r="A15588" t="s">
        <v>97</v>
      </c>
      <c r="B15588" t="s">
        <v>98</v>
      </c>
      <c r="C15588">
        <v>1</v>
      </c>
      <c r="D15588" t="s">
        <v>2</v>
      </c>
      <c r="E15588" t="s">
        <v>3</v>
      </c>
      <c r="F15588" t="s">
        <v>4</v>
      </c>
      <c r="G15588">
        <v>1</v>
      </c>
      <c r="H15588" t="s">
        <v>5</v>
      </c>
      <c r="I15588" t="s">
        <v>6</v>
      </c>
      <c r="J15588" t="s">
        <v>7</v>
      </c>
      <c r="K15588">
        <v>3</v>
      </c>
      <c r="L15588" t="s">
        <v>32</v>
      </c>
      <c r="M15588">
        <v>1</v>
      </c>
      <c r="N15588" t="s">
        <v>9</v>
      </c>
      <c r="O15588" t="s">
        <v>33</v>
      </c>
      <c r="P15588" t="s">
        <v>34</v>
      </c>
      <c r="Q15588" s="3">
        <v>3270974775</v>
      </c>
      <c r="R15588" s="3">
        <v>5719387.2725</v>
      </c>
      <c r="S15588" t="s">
        <v>12</v>
      </c>
      <c r="T15588" s="1">
        <v>42978</v>
      </c>
      <c r="U15588">
        <v>3</v>
      </c>
      <c r="V15588" t="s">
        <v>13</v>
      </c>
      <c r="W15588" t="s">
        <v>14</v>
      </c>
      <c r="X15588" t="s">
        <v>15</v>
      </c>
      <c r="AE15588"/>
      <c r="AF15588"/>
      <c r="AT15588"/>
      <c r="AU15588"/>
    </row>
    <row r="15589" spans="1:47" x14ac:dyDescent="0.35">
      <c r="A15589" t="s">
        <v>97</v>
      </c>
      <c r="B15589" t="s">
        <v>98</v>
      </c>
      <c r="C15589">
        <v>1</v>
      </c>
      <c r="D15589" t="s">
        <v>2</v>
      </c>
      <c r="E15589" t="s">
        <v>3</v>
      </c>
      <c r="F15589" t="s">
        <v>4</v>
      </c>
      <c r="G15589">
        <v>1</v>
      </c>
      <c r="H15589" t="s">
        <v>5</v>
      </c>
      <c r="I15589" t="s">
        <v>6</v>
      </c>
      <c r="J15589" t="s">
        <v>7</v>
      </c>
      <c r="K15589">
        <v>3</v>
      </c>
      <c r="L15589" t="s">
        <v>32</v>
      </c>
      <c r="M15589">
        <v>1</v>
      </c>
      <c r="N15589" t="s">
        <v>9</v>
      </c>
      <c r="O15589" t="s">
        <v>56</v>
      </c>
      <c r="P15589" t="s">
        <v>57</v>
      </c>
      <c r="Q15589" s="3">
        <v>16090921824</v>
      </c>
      <c r="R15589" s="3">
        <v>28135409.1098</v>
      </c>
      <c r="S15589" t="s">
        <v>12</v>
      </c>
      <c r="T15589" s="1">
        <v>42978</v>
      </c>
      <c r="U15589">
        <v>3</v>
      </c>
      <c r="V15589" t="s">
        <v>13</v>
      </c>
      <c r="W15589" t="s">
        <v>14</v>
      </c>
      <c r="X15589" t="s">
        <v>15</v>
      </c>
      <c r="AE15589"/>
      <c r="AF15589"/>
      <c r="AT15589"/>
      <c r="AU15589"/>
    </row>
    <row r="15590" spans="1:47" x14ac:dyDescent="0.35">
      <c r="A15590" t="s">
        <v>97</v>
      </c>
      <c r="B15590" t="s">
        <v>98</v>
      </c>
      <c r="C15590">
        <v>1</v>
      </c>
      <c r="D15590" t="s">
        <v>2</v>
      </c>
      <c r="E15590" t="s">
        <v>3</v>
      </c>
      <c r="F15590" t="s">
        <v>4</v>
      </c>
      <c r="G15590">
        <v>1</v>
      </c>
      <c r="H15590" t="s">
        <v>5</v>
      </c>
      <c r="I15590" t="s">
        <v>6</v>
      </c>
      <c r="J15590" t="s">
        <v>7</v>
      </c>
      <c r="K15590">
        <v>4</v>
      </c>
      <c r="L15590" t="s">
        <v>43</v>
      </c>
      <c r="M15590">
        <v>1</v>
      </c>
      <c r="N15590" t="s">
        <v>9</v>
      </c>
      <c r="O15590" t="s">
        <v>10</v>
      </c>
      <c r="P15590" t="s">
        <v>11</v>
      </c>
      <c r="Q15590" s="3">
        <v>710247400</v>
      </c>
      <c r="R15590" s="3">
        <v>1241886.6605</v>
      </c>
      <c r="S15590" t="s">
        <v>12</v>
      </c>
      <c r="T15590" s="1">
        <v>42978</v>
      </c>
      <c r="U15590">
        <v>3</v>
      </c>
      <c r="V15590" t="s">
        <v>13</v>
      </c>
      <c r="W15590" t="s">
        <v>14</v>
      </c>
      <c r="X15590" t="s">
        <v>15</v>
      </c>
      <c r="AE15590"/>
      <c r="AF15590"/>
      <c r="AT15590"/>
      <c r="AU15590"/>
    </row>
    <row r="15591" spans="1:47" x14ac:dyDescent="0.35">
      <c r="A15591" t="s">
        <v>97</v>
      </c>
      <c r="B15591" t="s">
        <v>98</v>
      </c>
      <c r="C15591">
        <v>1</v>
      </c>
      <c r="D15591" t="s">
        <v>2</v>
      </c>
      <c r="E15591" t="s">
        <v>3</v>
      </c>
      <c r="F15591" t="s">
        <v>4</v>
      </c>
      <c r="G15591">
        <v>1</v>
      </c>
      <c r="H15591" t="s">
        <v>5</v>
      </c>
      <c r="I15591" t="s">
        <v>6</v>
      </c>
      <c r="J15591" t="s">
        <v>7</v>
      </c>
      <c r="K15591">
        <v>4</v>
      </c>
      <c r="L15591" t="s">
        <v>43</v>
      </c>
      <c r="M15591">
        <v>1</v>
      </c>
      <c r="N15591" t="s">
        <v>9</v>
      </c>
      <c r="O15591" t="s">
        <v>20</v>
      </c>
      <c r="P15591" t="s">
        <v>21</v>
      </c>
      <c r="Q15591" s="3">
        <v>113296165412.05</v>
      </c>
      <c r="R15591" s="3">
        <v>198101389.0508</v>
      </c>
      <c r="S15591" t="s">
        <v>12</v>
      </c>
      <c r="T15591" s="1">
        <v>42978</v>
      </c>
      <c r="U15591">
        <v>3</v>
      </c>
      <c r="V15591" t="s">
        <v>13</v>
      </c>
      <c r="W15591" t="s">
        <v>14</v>
      </c>
      <c r="X15591" t="s">
        <v>15</v>
      </c>
      <c r="AE15591"/>
      <c r="AF15591"/>
      <c r="AT15591"/>
      <c r="AU15591"/>
    </row>
    <row r="15592" spans="1:47" x14ac:dyDescent="0.35">
      <c r="A15592" t="s">
        <v>97</v>
      </c>
      <c r="B15592" t="s">
        <v>98</v>
      </c>
      <c r="C15592">
        <v>1</v>
      </c>
      <c r="D15592" t="s">
        <v>2</v>
      </c>
      <c r="E15592" t="s">
        <v>3</v>
      </c>
      <c r="F15592" t="s">
        <v>4</v>
      </c>
      <c r="G15592">
        <v>1</v>
      </c>
      <c r="H15592" t="s">
        <v>5</v>
      </c>
      <c r="I15592" t="s">
        <v>6</v>
      </c>
      <c r="J15592" t="s">
        <v>7</v>
      </c>
      <c r="K15592">
        <v>3</v>
      </c>
      <c r="L15592" t="s">
        <v>32</v>
      </c>
      <c r="M15592">
        <v>1</v>
      </c>
      <c r="N15592" t="s">
        <v>9</v>
      </c>
      <c r="O15592" t="s">
        <v>16</v>
      </c>
      <c r="P15592" t="s">
        <v>17</v>
      </c>
      <c r="Q15592" s="3">
        <v>1124245800</v>
      </c>
      <c r="R15592" s="3">
        <v>1965773.9853999999</v>
      </c>
      <c r="S15592" t="s">
        <v>12</v>
      </c>
      <c r="T15592" s="1">
        <v>42978</v>
      </c>
      <c r="U15592">
        <v>3</v>
      </c>
      <c r="V15592" t="s">
        <v>13</v>
      </c>
      <c r="W15592" t="s">
        <v>14</v>
      </c>
      <c r="X15592" t="s">
        <v>15</v>
      </c>
      <c r="AE15592"/>
      <c r="AF15592"/>
      <c r="AT15592"/>
      <c r="AU15592"/>
    </row>
    <row r="15593" spans="1:47" x14ac:dyDescent="0.35">
      <c r="A15593" t="s">
        <v>97</v>
      </c>
      <c r="B15593" t="s">
        <v>98</v>
      </c>
      <c r="C15593">
        <v>1</v>
      </c>
      <c r="D15593" t="s">
        <v>2</v>
      </c>
      <c r="E15593" t="s">
        <v>3</v>
      </c>
      <c r="F15593" t="s">
        <v>4</v>
      </c>
      <c r="G15593">
        <v>1</v>
      </c>
      <c r="H15593" t="s">
        <v>5</v>
      </c>
      <c r="I15593" t="s">
        <v>6</v>
      </c>
      <c r="J15593" t="s">
        <v>7</v>
      </c>
      <c r="K15593">
        <v>3</v>
      </c>
      <c r="L15593" t="s">
        <v>32</v>
      </c>
      <c r="M15593">
        <v>1</v>
      </c>
      <c r="N15593" t="s">
        <v>9</v>
      </c>
      <c r="O15593" t="s">
        <v>18</v>
      </c>
      <c r="P15593" t="s">
        <v>19</v>
      </c>
      <c r="Q15593" s="3">
        <v>129539365</v>
      </c>
      <c r="R15593" s="3">
        <v>226503.05989999999</v>
      </c>
      <c r="S15593" t="s">
        <v>12</v>
      </c>
      <c r="T15593" s="1">
        <v>42978</v>
      </c>
      <c r="U15593">
        <v>3</v>
      </c>
      <c r="V15593" t="s">
        <v>13</v>
      </c>
      <c r="W15593" t="s">
        <v>14</v>
      </c>
      <c r="X15593" t="s">
        <v>15</v>
      </c>
      <c r="AE15593"/>
      <c r="AF15593"/>
      <c r="AT15593"/>
      <c r="AU15593"/>
    </row>
    <row r="15594" spans="1:47" x14ac:dyDescent="0.35">
      <c r="A15594" t="s">
        <v>97</v>
      </c>
      <c r="B15594" t="s">
        <v>98</v>
      </c>
      <c r="C15594">
        <v>1</v>
      </c>
      <c r="D15594" t="s">
        <v>2</v>
      </c>
      <c r="E15594" t="s">
        <v>3</v>
      </c>
      <c r="F15594" t="s">
        <v>4</v>
      </c>
      <c r="G15594">
        <v>1</v>
      </c>
      <c r="H15594" t="s">
        <v>5</v>
      </c>
      <c r="I15594" t="s">
        <v>6</v>
      </c>
      <c r="J15594" t="s">
        <v>7</v>
      </c>
      <c r="K15594">
        <v>3</v>
      </c>
      <c r="L15594" t="s">
        <v>32</v>
      </c>
      <c r="M15594">
        <v>1</v>
      </c>
      <c r="N15594" t="s">
        <v>9</v>
      </c>
      <c r="O15594" t="s">
        <v>20</v>
      </c>
      <c r="P15594" t="s">
        <v>21</v>
      </c>
      <c r="Q15594" s="3">
        <v>45885077014.160004</v>
      </c>
      <c r="R15594" s="3">
        <v>80231289.913000003</v>
      </c>
      <c r="S15594" t="s">
        <v>12</v>
      </c>
      <c r="T15594" s="1">
        <v>42978</v>
      </c>
      <c r="U15594">
        <v>3</v>
      </c>
      <c r="V15594" t="s">
        <v>13</v>
      </c>
      <c r="W15594" t="s">
        <v>14</v>
      </c>
      <c r="X15594" t="s">
        <v>15</v>
      </c>
      <c r="AE15594"/>
      <c r="AF15594"/>
      <c r="AT15594"/>
      <c r="AU15594"/>
    </row>
    <row r="15595" spans="1:47" x14ac:dyDescent="0.35">
      <c r="A15595" t="s">
        <v>54</v>
      </c>
      <c r="B15595" t="s">
        <v>55</v>
      </c>
      <c r="C15595">
        <v>2</v>
      </c>
      <c r="D15595" t="s">
        <v>51</v>
      </c>
      <c r="E15595" t="s">
        <v>3</v>
      </c>
      <c r="F15595" t="s">
        <v>4</v>
      </c>
      <c r="G15595">
        <v>1</v>
      </c>
      <c r="H15595" t="s">
        <v>5</v>
      </c>
      <c r="I15595" t="s">
        <v>6</v>
      </c>
      <c r="J15595" t="s">
        <v>7</v>
      </c>
      <c r="K15595">
        <v>6</v>
      </c>
      <c r="L15595" t="s">
        <v>45</v>
      </c>
      <c r="M15595">
        <v>1</v>
      </c>
      <c r="N15595" t="s">
        <v>9</v>
      </c>
      <c r="O15595" t="s">
        <v>20</v>
      </c>
      <c r="P15595" t="s">
        <v>21</v>
      </c>
      <c r="Q15595" s="3">
        <v>4520444269.1599998</v>
      </c>
      <c r="R15595" s="3">
        <v>7904118.2514000004</v>
      </c>
      <c r="S15595" t="s">
        <v>12</v>
      </c>
      <c r="T15595" s="1">
        <v>42978</v>
      </c>
      <c r="U15595">
        <v>3</v>
      </c>
      <c r="V15595" t="s">
        <v>13</v>
      </c>
      <c r="W15595" t="s">
        <v>14</v>
      </c>
      <c r="X15595" t="s">
        <v>15</v>
      </c>
      <c r="AE15595"/>
      <c r="AF15595"/>
      <c r="AT15595"/>
      <c r="AU15595"/>
    </row>
    <row r="15596" spans="1:47" x14ac:dyDescent="0.35">
      <c r="A15596" t="s">
        <v>54</v>
      </c>
      <c r="B15596" t="s">
        <v>55</v>
      </c>
      <c r="C15596">
        <v>2</v>
      </c>
      <c r="D15596" t="s">
        <v>51</v>
      </c>
      <c r="E15596" t="s">
        <v>46</v>
      </c>
      <c r="F15596" t="s">
        <v>47</v>
      </c>
      <c r="G15596">
        <v>2</v>
      </c>
      <c r="H15596" t="s">
        <v>48</v>
      </c>
      <c r="I15596" t="s">
        <v>6</v>
      </c>
      <c r="J15596" t="s">
        <v>7</v>
      </c>
      <c r="K15596">
        <v>1</v>
      </c>
      <c r="L15596" t="s">
        <v>8</v>
      </c>
      <c r="M15596">
        <v>2</v>
      </c>
      <c r="N15596" t="s">
        <v>22</v>
      </c>
      <c r="O15596" t="s">
        <v>70</v>
      </c>
      <c r="P15596" t="s">
        <v>71</v>
      </c>
      <c r="Q15596" s="3">
        <v>1435926495.4200001</v>
      </c>
      <c r="R15596" s="3">
        <v>2510756.0550000002</v>
      </c>
      <c r="S15596" t="s">
        <v>12</v>
      </c>
      <c r="T15596" s="1">
        <v>42978</v>
      </c>
      <c r="U15596">
        <v>3</v>
      </c>
      <c r="V15596" t="s">
        <v>13</v>
      </c>
      <c r="W15596" t="s">
        <v>14</v>
      </c>
      <c r="X15596" t="s">
        <v>15</v>
      </c>
      <c r="AE15596"/>
      <c r="AF15596"/>
      <c r="AT15596"/>
      <c r="AU15596"/>
    </row>
    <row r="15597" spans="1:47" x14ac:dyDescent="0.35">
      <c r="A15597" t="s">
        <v>54</v>
      </c>
      <c r="B15597" t="s">
        <v>55</v>
      </c>
      <c r="C15597">
        <v>2</v>
      </c>
      <c r="D15597" t="s">
        <v>51</v>
      </c>
      <c r="E15597" t="s">
        <v>72</v>
      </c>
      <c r="F15597" t="s">
        <v>73</v>
      </c>
      <c r="G15597">
        <v>4</v>
      </c>
      <c r="H15597" t="s">
        <v>74</v>
      </c>
      <c r="I15597" t="s">
        <v>6</v>
      </c>
      <c r="J15597" t="s">
        <v>7</v>
      </c>
      <c r="K15597">
        <v>0</v>
      </c>
      <c r="L15597" t="s">
        <v>75</v>
      </c>
      <c r="M15597">
        <v>2</v>
      </c>
      <c r="N15597" t="s">
        <v>22</v>
      </c>
      <c r="O15597" t="s">
        <v>76</v>
      </c>
      <c r="P15597" t="s">
        <v>77</v>
      </c>
      <c r="Q15597" s="3">
        <v>4580873420.6300001</v>
      </c>
      <c r="R15597" s="3">
        <v>8009780.2461999999</v>
      </c>
      <c r="S15597" t="s">
        <v>78</v>
      </c>
      <c r="T15597" s="1">
        <v>42978</v>
      </c>
      <c r="U15597">
        <v>3</v>
      </c>
      <c r="V15597" t="s">
        <v>13</v>
      </c>
      <c r="W15597" t="s">
        <v>14</v>
      </c>
      <c r="X15597" t="s">
        <v>15</v>
      </c>
      <c r="AE15597"/>
      <c r="AF15597"/>
      <c r="AT15597"/>
      <c r="AU15597"/>
    </row>
    <row r="15598" spans="1:47" x14ac:dyDescent="0.35">
      <c r="A15598" t="s">
        <v>54</v>
      </c>
      <c r="B15598" t="s">
        <v>55</v>
      </c>
      <c r="C15598">
        <v>2</v>
      </c>
      <c r="D15598" t="s">
        <v>51</v>
      </c>
      <c r="E15598" t="s">
        <v>3</v>
      </c>
      <c r="F15598" t="s">
        <v>4</v>
      </c>
      <c r="G15598">
        <v>1</v>
      </c>
      <c r="H15598" t="s">
        <v>5</v>
      </c>
      <c r="I15598" t="s">
        <v>6</v>
      </c>
      <c r="J15598" t="s">
        <v>7</v>
      </c>
      <c r="K15598">
        <v>4</v>
      </c>
      <c r="L15598" t="s">
        <v>43</v>
      </c>
      <c r="M15598">
        <v>1</v>
      </c>
      <c r="N15598" t="s">
        <v>9</v>
      </c>
      <c r="O15598" t="s">
        <v>20</v>
      </c>
      <c r="P15598" t="s">
        <v>21</v>
      </c>
      <c r="Q15598" s="3">
        <v>31639439903.450001</v>
      </c>
      <c r="R15598" s="3">
        <v>55322410.700000003</v>
      </c>
      <c r="S15598" t="s">
        <v>12</v>
      </c>
      <c r="T15598" s="1">
        <v>42978</v>
      </c>
      <c r="U15598">
        <v>3</v>
      </c>
      <c r="V15598" t="s">
        <v>13</v>
      </c>
      <c r="W15598" t="s">
        <v>14</v>
      </c>
      <c r="X15598" t="s">
        <v>15</v>
      </c>
      <c r="AE15598"/>
      <c r="AF15598"/>
      <c r="AT15598"/>
      <c r="AU15598"/>
    </row>
    <row r="15599" spans="1:47" x14ac:dyDescent="0.35">
      <c r="A15599" t="s">
        <v>54</v>
      </c>
      <c r="B15599" t="s">
        <v>55</v>
      </c>
      <c r="C15599">
        <v>2</v>
      </c>
      <c r="D15599" t="s">
        <v>51</v>
      </c>
      <c r="E15599" t="s">
        <v>3</v>
      </c>
      <c r="F15599" t="s">
        <v>4</v>
      </c>
      <c r="G15599">
        <v>1</v>
      </c>
      <c r="H15599" t="s">
        <v>5</v>
      </c>
      <c r="I15599" t="s">
        <v>6</v>
      </c>
      <c r="J15599" t="s">
        <v>7</v>
      </c>
      <c r="K15599">
        <v>4</v>
      </c>
      <c r="L15599" t="s">
        <v>43</v>
      </c>
      <c r="M15599">
        <v>1</v>
      </c>
      <c r="N15599" t="s">
        <v>9</v>
      </c>
      <c r="O15599" t="s">
        <v>56</v>
      </c>
      <c r="P15599" t="s">
        <v>57</v>
      </c>
      <c r="Q15599" s="3">
        <v>1512956164</v>
      </c>
      <c r="R15599" s="3">
        <v>2645444.5</v>
      </c>
      <c r="S15599" t="s">
        <v>12</v>
      </c>
      <c r="T15599" s="1">
        <v>42978</v>
      </c>
      <c r="U15599">
        <v>3</v>
      </c>
      <c r="V15599" t="s">
        <v>13</v>
      </c>
      <c r="W15599" t="s">
        <v>14</v>
      </c>
      <c r="X15599" t="s">
        <v>15</v>
      </c>
      <c r="AE15599"/>
      <c r="AF15599"/>
      <c r="AT15599"/>
      <c r="AU15599"/>
    </row>
    <row r="15600" spans="1:47" x14ac:dyDescent="0.35">
      <c r="A15600" t="s">
        <v>54</v>
      </c>
      <c r="B15600" t="s">
        <v>55</v>
      </c>
      <c r="C15600">
        <v>2</v>
      </c>
      <c r="D15600" t="s">
        <v>51</v>
      </c>
      <c r="E15600" t="s">
        <v>3</v>
      </c>
      <c r="F15600" t="s">
        <v>4</v>
      </c>
      <c r="G15600">
        <v>1</v>
      </c>
      <c r="H15600" t="s">
        <v>5</v>
      </c>
      <c r="I15600" t="s">
        <v>6</v>
      </c>
      <c r="J15600" t="s">
        <v>7</v>
      </c>
      <c r="K15600">
        <v>5</v>
      </c>
      <c r="L15600" t="s">
        <v>44</v>
      </c>
      <c r="M15600">
        <v>1</v>
      </c>
      <c r="N15600" t="s">
        <v>9</v>
      </c>
      <c r="O15600" t="s">
        <v>20</v>
      </c>
      <c r="P15600" t="s">
        <v>21</v>
      </c>
      <c r="Q15600" s="3">
        <v>1840291998</v>
      </c>
      <c r="R15600" s="3">
        <v>3217800</v>
      </c>
      <c r="S15600" t="s">
        <v>12</v>
      </c>
      <c r="T15600" s="1">
        <v>42978</v>
      </c>
      <c r="U15600">
        <v>3</v>
      </c>
      <c r="V15600" t="s">
        <v>13</v>
      </c>
      <c r="W15600" t="s">
        <v>14</v>
      </c>
      <c r="X15600" t="s">
        <v>15</v>
      </c>
      <c r="AE15600"/>
      <c r="AF15600"/>
      <c r="AT15600"/>
      <c r="AU15600"/>
    </row>
    <row r="15601" spans="1:47" x14ac:dyDescent="0.35">
      <c r="A15601" t="s">
        <v>54</v>
      </c>
      <c r="B15601" t="s">
        <v>55</v>
      </c>
      <c r="C15601">
        <v>2</v>
      </c>
      <c r="D15601" t="s">
        <v>51</v>
      </c>
      <c r="E15601" t="s">
        <v>79</v>
      </c>
      <c r="F15601" t="s">
        <v>80</v>
      </c>
      <c r="G15601">
        <v>4</v>
      </c>
      <c r="H15601" t="s">
        <v>74</v>
      </c>
      <c r="I15601" t="s">
        <v>6</v>
      </c>
      <c r="J15601" t="s">
        <v>7</v>
      </c>
      <c r="K15601">
        <v>0</v>
      </c>
      <c r="L15601" t="s">
        <v>75</v>
      </c>
      <c r="M15601">
        <v>2</v>
      </c>
      <c r="N15601" t="s">
        <v>22</v>
      </c>
      <c r="O15601" t="s">
        <v>85</v>
      </c>
      <c r="P15601" t="s">
        <v>86</v>
      </c>
      <c r="Q15601" s="3">
        <v>2374783469.4400001</v>
      </c>
      <c r="R15601" s="3">
        <v>4152372.6974999998</v>
      </c>
      <c r="S15601" t="s">
        <v>78</v>
      </c>
      <c r="T15601" s="1">
        <v>42978</v>
      </c>
      <c r="U15601">
        <v>3</v>
      </c>
      <c r="V15601" t="s">
        <v>13</v>
      </c>
      <c r="W15601" t="s">
        <v>14</v>
      </c>
      <c r="X15601" t="s">
        <v>15</v>
      </c>
      <c r="AE15601"/>
      <c r="AF15601"/>
      <c r="AT15601"/>
      <c r="AU15601"/>
    </row>
    <row r="15602" spans="1:47" x14ac:dyDescent="0.35">
      <c r="A15602" t="s">
        <v>54</v>
      </c>
      <c r="B15602" t="s">
        <v>55</v>
      </c>
      <c r="C15602">
        <v>2</v>
      </c>
      <c r="D15602" t="s">
        <v>51</v>
      </c>
      <c r="E15602" t="s">
        <v>79</v>
      </c>
      <c r="F15602" t="s">
        <v>80</v>
      </c>
      <c r="G15602">
        <v>4</v>
      </c>
      <c r="H15602" t="s">
        <v>74</v>
      </c>
      <c r="I15602" t="s">
        <v>6</v>
      </c>
      <c r="J15602" t="s">
        <v>7</v>
      </c>
      <c r="K15602">
        <v>0</v>
      </c>
      <c r="L15602" t="s">
        <v>75</v>
      </c>
      <c r="M15602">
        <v>2</v>
      </c>
      <c r="N15602" t="s">
        <v>22</v>
      </c>
      <c r="O15602" t="s">
        <v>91</v>
      </c>
      <c r="P15602" t="s">
        <v>92</v>
      </c>
      <c r="Q15602" s="3">
        <v>2162427740.3299999</v>
      </c>
      <c r="R15602" s="3">
        <v>3781063</v>
      </c>
      <c r="S15602" t="s">
        <v>78</v>
      </c>
      <c r="T15602" s="1">
        <v>42978</v>
      </c>
      <c r="U15602">
        <v>3</v>
      </c>
      <c r="V15602" t="s">
        <v>13</v>
      </c>
      <c r="W15602" t="s">
        <v>14</v>
      </c>
      <c r="X15602" t="s">
        <v>15</v>
      </c>
      <c r="AE15602"/>
      <c r="AF15602"/>
      <c r="AT15602"/>
      <c r="AU15602"/>
    </row>
    <row r="15603" spans="1:47" x14ac:dyDescent="0.35">
      <c r="A15603" t="s">
        <v>54</v>
      </c>
      <c r="B15603" t="s">
        <v>55</v>
      </c>
      <c r="C15603">
        <v>2</v>
      </c>
      <c r="D15603" t="s">
        <v>51</v>
      </c>
      <c r="E15603" t="s">
        <v>79</v>
      </c>
      <c r="F15603" t="s">
        <v>80</v>
      </c>
      <c r="G15603">
        <v>4</v>
      </c>
      <c r="H15603" t="s">
        <v>74</v>
      </c>
      <c r="I15603" t="s">
        <v>6</v>
      </c>
      <c r="J15603" t="s">
        <v>7</v>
      </c>
      <c r="K15603">
        <v>0</v>
      </c>
      <c r="L15603" t="s">
        <v>75</v>
      </c>
      <c r="M15603">
        <v>2</v>
      </c>
      <c r="N15603" t="s">
        <v>22</v>
      </c>
      <c r="O15603" t="s">
        <v>83</v>
      </c>
      <c r="P15603" t="s">
        <v>84</v>
      </c>
      <c r="Q15603" s="3">
        <v>4544014252.2299995</v>
      </c>
      <c r="R15603" s="3">
        <v>7945331</v>
      </c>
      <c r="S15603" t="s">
        <v>78</v>
      </c>
      <c r="T15603" s="1">
        <v>42978</v>
      </c>
      <c r="U15603">
        <v>3</v>
      </c>
      <c r="V15603" t="s">
        <v>13</v>
      </c>
      <c r="W15603" t="s">
        <v>14</v>
      </c>
      <c r="X15603" t="s">
        <v>15</v>
      </c>
      <c r="AE15603"/>
      <c r="AF15603"/>
      <c r="AT15603"/>
      <c r="AU15603"/>
    </row>
    <row r="15604" spans="1:47" x14ac:dyDescent="0.35">
      <c r="A15604" t="s">
        <v>54</v>
      </c>
      <c r="B15604" t="s">
        <v>55</v>
      </c>
      <c r="C15604">
        <v>2</v>
      </c>
      <c r="D15604" t="s">
        <v>51</v>
      </c>
      <c r="E15604" t="s">
        <v>79</v>
      </c>
      <c r="F15604" t="s">
        <v>80</v>
      </c>
      <c r="G15604">
        <v>4</v>
      </c>
      <c r="H15604" t="s">
        <v>74</v>
      </c>
      <c r="I15604" t="s">
        <v>6</v>
      </c>
      <c r="J15604" t="s">
        <v>7</v>
      </c>
      <c r="K15604">
        <v>0</v>
      </c>
      <c r="L15604" t="s">
        <v>75</v>
      </c>
      <c r="M15604">
        <v>2</v>
      </c>
      <c r="N15604" t="s">
        <v>22</v>
      </c>
      <c r="O15604" t="s">
        <v>93</v>
      </c>
      <c r="P15604" t="s">
        <v>94</v>
      </c>
      <c r="Q15604" s="3">
        <v>7832461865.6999998</v>
      </c>
      <c r="R15604" s="3">
        <v>13695270</v>
      </c>
      <c r="S15604" t="s">
        <v>78</v>
      </c>
      <c r="T15604" s="1">
        <v>42978</v>
      </c>
      <c r="U15604">
        <v>3</v>
      </c>
      <c r="V15604" t="s">
        <v>13</v>
      </c>
      <c r="W15604" t="s">
        <v>14</v>
      </c>
      <c r="X15604" t="s">
        <v>15</v>
      </c>
      <c r="AE15604"/>
      <c r="AF15604"/>
      <c r="AT15604"/>
      <c r="AU15604"/>
    </row>
    <row r="15605" spans="1:47" x14ac:dyDescent="0.35">
      <c r="A15605" t="s">
        <v>54</v>
      </c>
      <c r="B15605" t="s">
        <v>55</v>
      </c>
      <c r="C15605">
        <v>2</v>
      </c>
      <c r="D15605" t="s">
        <v>51</v>
      </c>
      <c r="E15605" t="s">
        <v>79</v>
      </c>
      <c r="F15605" t="s">
        <v>80</v>
      </c>
      <c r="G15605">
        <v>4</v>
      </c>
      <c r="H15605" t="s">
        <v>74</v>
      </c>
      <c r="I15605" t="s">
        <v>6</v>
      </c>
      <c r="J15605" t="s">
        <v>7</v>
      </c>
      <c r="K15605">
        <v>0</v>
      </c>
      <c r="L15605" t="s">
        <v>75</v>
      </c>
      <c r="M15605">
        <v>2</v>
      </c>
      <c r="N15605" t="s">
        <v>22</v>
      </c>
      <c r="O15605" t="s">
        <v>76</v>
      </c>
      <c r="P15605" t="s">
        <v>77</v>
      </c>
      <c r="Q15605" s="3">
        <v>24068610448.919998</v>
      </c>
      <c r="R15605" s="3">
        <v>42084612</v>
      </c>
      <c r="S15605" t="s">
        <v>78</v>
      </c>
      <c r="T15605" s="1">
        <v>42978</v>
      </c>
      <c r="U15605">
        <v>3</v>
      </c>
      <c r="V15605" t="s">
        <v>13</v>
      </c>
      <c r="W15605" t="s">
        <v>14</v>
      </c>
      <c r="X15605" t="s">
        <v>15</v>
      </c>
      <c r="AE15605"/>
      <c r="AF15605"/>
      <c r="AT15605"/>
      <c r="AU15605"/>
    </row>
    <row r="15606" spans="1:47" x14ac:dyDescent="0.35">
      <c r="A15606" t="s">
        <v>54</v>
      </c>
      <c r="B15606" t="s">
        <v>55</v>
      </c>
      <c r="C15606">
        <v>2</v>
      </c>
      <c r="D15606" t="s">
        <v>51</v>
      </c>
      <c r="E15606" t="s">
        <v>79</v>
      </c>
      <c r="F15606" t="s">
        <v>80</v>
      </c>
      <c r="G15606">
        <v>4</v>
      </c>
      <c r="H15606" t="s">
        <v>74</v>
      </c>
      <c r="I15606" t="s">
        <v>6</v>
      </c>
      <c r="J15606" t="s">
        <v>7</v>
      </c>
      <c r="K15606">
        <v>0</v>
      </c>
      <c r="L15606" t="s">
        <v>75</v>
      </c>
      <c r="M15606">
        <v>2</v>
      </c>
      <c r="N15606" t="s">
        <v>22</v>
      </c>
      <c r="O15606" t="s">
        <v>87</v>
      </c>
      <c r="P15606" t="s">
        <v>88</v>
      </c>
      <c r="Q15606" s="3">
        <v>1464773032.45</v>
      </c>
      <c r="R15606" s="3">
        <v>2561195</v>
      </c>
      <c r="S15606" t="s">
        <v>78</v>
      </c>
      <c r="T15606" s="1">
        <v>42978</v>
      </c>
      <c r="U15606">
        <v>3</v>
      </c>
      <c r="V15606" t="s">
        <v>13</v>
      </c>
      <c r="W15606" t="s">
        <v>14</v>
      </c>
      <c r="X15606" t="s">
        <v>15</v>
      </c>
      <c r="AE15606"/>
      <c r="AF15606"/>
      <c r="AT15606"/>
      <c r="AU15606"/>
    </row>
    <row r="15607" spans="1:47" x14ac:dyDescent="0.35">
      <c r="A15607" t="s">
        <v>54</v>
      </c>
      <c r="B15607" t="s">
        <v>55</v>
      </c>
      <c r="C15607">
        <v>2</v>
      </c>
      <c r="D15607" t="s">
        <v>51</v>
      </c>
      <c r="E15607" t="s">
        <v>79</v>
      </c>
      <c r="F15607" t="s">
        <v>80</v>
      </c>
      <c r="G15607">
        <v>4</v>
      </c>
      <c r="H15607" t="s">
        <v>74</v>
      </c>
      <c r="I15607" t="s">
        <v>6</v>
      </c>
      <c r="J15607" t="s">
        <v>7</v>
      </c>
      <c r="K15607">
        <v>0</v>
      </c>
      <c r="L15607" t="s">
        <v>75</v>
      </c>
      <c r="M15607">
        <v>2</v>
      </c>
      <c r="N15607" t="s">
        <v>22</v>
      </c>
      <c r="O15607" t="s">
        <v>89</v>
      </c>
      <c r="P15607" t="s">
        <v>90</v>
      </c>
      <c r="Q15607" s="3">
        <v>22584775936.400002</v>
      </c>
      <c r="R15607" s="3">
        <v>39490087.490000002</v>
      </c>
      <c r="S15607" t="s">
        <v>78</v>
      </c>
      <c r="T15607" s="1">
        <v>42978</v>
      </c>
      <c r="U15607">
        <v>3</v>
      </c>
      <c r="V15607" t="s">
        <v>13</v>
      </c>
      <c r="W15607" t="s">
        <v>14</v>
      </c>
      <c r="X15607" t="s">
        <v>15</v>
      </c>
      <c r="AE15607"/>
      <c r="AF15607"/>
      <c r="AT15607"/>
      <c r="AU15607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8 2 7 b e - a 2 c 9 - 4 a e 8 - 9 c 1 8 - 0 f 9 3 e 8 2 f 3 e b 8 "   x m l n s = " h t t p : / / s c h e m a s . m i c r o s o f t . c o m / D a t a M a s h u p " > A A A A A K I G A A B Q S w M E F A A C A A g A 2 0 0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2 0 0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N H V e E N N Q y n A M A A C s M A A A T A B w A R m 9 y b X V s Y X M v U 2 V j d G l v b j E u b S C i G A A o o B Q A A A A A A A A A A A A A A A A A A A A A A A A A A A D t V s t u G z c U 3 Q v Q P x C T z b g Y j y J n k a C F F o 4 t A S 4 i x 5 W E d m E E B T V z J R H g k B O S q q 0 a + a C u / Q n 6 s V y S 8 9 K M 1 L i L I p s I h s Q 5 9 9 w X O e e a G h L D p C B z / z v 8 p d / r 9 / S G K k j J N T V S k x H h Y P o 9 g p 8 J J B t 6 m Z g t 5 Q i j G R Y s g 9 g u w u r p g 0 w o v 5 U P 4 d l Z 1 H C 7 E S x h s n C L L 9 N 0 K o X Z 6 L A R M 5 q C B v 3 T + d A 6 e t e P i q 1 B o N e v W o r 4 W i b b D I Q J / 4 B l f I X + u N Z h s D E m 1 z 8 P B g + w p H m u Y 7 3 N Q c Q r F i d q A N r Q l G n D E q o H N G e D O 6 k M X U n O Z F C U d 2 9 / f t u C 2 o 3 u i 4 K l S O X I f X d b G L k G F n I B j y Z s 4 B E J d v g 5 n 0 7 P 0 z Q 4 6 H 3 C B O V d v 6 L r Q z / v 9 q n f w 7 9 q B 1 8 F 2 O 1 f o A x L K c H 9 M H T J a Y D b s s A F x B M l s w / Y Z O i 3 K y L z n D N j Q M V u 8 X 5 3 K 8 2 G i X V 4 F h G x 5 b z 8 H j 8 a R X + n f A s 6 H i s l V Z 1 v D g Q e c y p S t n 8 m V 5 J v M z G s E 4 6 d a Q a J V K k 3 h s d L x O Z K 5 4 g 8 B X h e a E 4 t n M i U r W U H y K S A 1 P n V q 9 K S U m 7 J z K b R + L J 6 1 j H U e z C h j X I v j L R g 6 9 F z V v a Q D 3 y 7 i G f m n P 7 t H K u F x z U q R y r 7 X K + K 5 j K m p f p z j e + g h z s A 9 m h k I j m 2 q q v n V H K U n 3 s 2 L H e Z V v Z 1 q Q M r W K P S X G 1 q / 0 + 1 b n R U N R J 8 + b H v 3 2 f f a y 0 t M B p J a L Z k F A 2 V i B a K C r 2 S K v M K W e x y 0 O E J 5 U V P T 1 U x B o k k x W F i s I A v p / I M v 5 n o s K y j G Z r R J 4 x T T V a M 4 8 x I q a 7 D z 4 H j A c z k Q y e o F T 3 Q Z E P w / K E d C U c H i F Y k n M 1 h N 1 O z t I / o p e J r 0 A n g D o l 1 s 0 L f H r o m + A 9 N y G y p 4 M i 2 z z B r B p 6 r w 2 4 1 N l t D H u N i 6 X T U E c / V / t k i B L q s W k c l q U A c p 7 Z O G + i / K a 6 O U l h J Y d 4 / i z L m M b / p S f 5 R t Z Z p m r B j t 3 g 3 b f s p X Z c B n a V T Q 5 c / O c p r z Y I y q A c c o 7 L d 1 V h 7 U p R u B e I 4 t X X e Q E 9 M k u q 8 n Y E U B j 9 j 2 9 x x l 9 O e O / Y O Z F 8 e U m I 1 q z G N K l a 6 f / a g o 5 V D y k q u 2 M x y X L n r R b O R x u Q q W 6 g m m K M 1 5 9 n s w N K a b g f H 2 T j D 6 u g C l G S / x 8 S L V N m 8 b h 7 e L l / Z + R N e v L 5 4 E 5 F 3 E X l z R j I w l N z f 6 D u q U M B 4 u / F 3 N j t b I m K H 2 i i w V y w s p M 2 Z w e c t w x S O + 6 m T s 7 q a l j m H b y N y 8 b / l d L d c z P b 2 4 i X h b 7 f Z E t R / a 8 o p a E S C 9 5 f z m + A l S S 7 F 7 t s Z v g J Q S w E C L Q A U A A I A C A D b T R 1 X y 9 f q K q Q A A A D 2 A A A A E g A A A A A A A A A A A A A A A A A A A A A A Q 2 9 u Z m l n L 1 B h Y 2 t h Z 2 U u e G 1 s U E s B A i 0 A F A A C A A g A 2 0 0 d V w / K 6 a u k A A A A 6 Q A A A B M A A A A A A A A A A A A A A A A A 8 A A A A F t D b 2 5 0 Z W 5 0 X 1 R 5 c G V z X S 5 4 b W x Q S w E C L Q A U A A I A C A D b T R 1 X h D T U M p w D A A A r D A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J g A A A A A A A I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U X V l c n l J R C I g V m F s d W U 9 I n M y N D A 4 Z W J k N y 0 2 Z j g 3 L T Q 4 M 2 Y t Y W R j M i 0 3 Y W M 2 M m Z m M T Q w Y z A i I C 8 + P E V u d H J 5 I F R 5 c G U 9 I k Z p b G x D b 2 x 1 b W 5 O Y W 1 l c y I g V m F s d W U 9 I n N b J n F 1 b 3 Q 7 R W 5 0 a W R h Z C Z x d W 9 0 O y w m c X V v d D t D w 7 N k a W d v I G V u d G l k Y W Q m c X V v d D s s J n F 1 b 3 Q 7 Q 8 O z Z G l n b y B t b 2 5 l Z G E m c X V v d D s s J n F 1 b 3 Q 7 T W 9 u Z W R h J n F 1 b 3 Q 7 L C Z x d W 9 0 O 0 P D s 2 R p Z 2 8 g b W 9 k Y W x p Z G F k I G l u d m V y c 2 n D s 2 4 m c X V v d D s s J n F 1 b 3 Q 7 T W 9 k Y W x p Z G F k I G l u d m V y c 2 n D s 2 4 m c X V v d D s s J n F 1 b 3 Q 7 Q 8 O z Z G l n b y B p b n N 0 c n V t Z W 5 0 b y Z x d W 9 0 O y w m c X V v d D t J b n N 0 c n V t Z W 5 0 b y Z x d W 9 0 O y w m c X V v d D t D w 7 N k a W d v I G Z v b m R v I G l u d m V y c 2 n D s 2 4 m c X V v d D s s J n F 1 b 3 Q 7 R m 9 u Z G 8 g a W 5 2 Z X J z a c O z b i Z x d W 9 0 O y w m c X V v d D t D w 7 N k a W d v I H B s Y X p v J n F 1 b 3 Q 7 L C Z x d W 9 0 O 1 B s Y X p v J n F 1 b 3 Q 7 L C Z x d W 9 0 O 0 P D s 2 R p Z 2 8 g c 2 V j d G 9 y J n F 1 b 3 Q 7 L C Z x d W 9 0 O 1 N l Y 3 R v c i Z x d W 9 0 O y w m c X V v d D t D w 7 N k a W d v I G V t a X N v c i B n Z X N 0 b 3 I m c X V v d D s s J n F 1 b 3 Q 7 R W 1 p c 2 9 y I G d l c 3 R v c i Z x d W 9 0 O y w m c X V v d D t N b 2 5 0 b y B l b i B j b 2 x v b m V z J n F 1 b 3 Q 7 L C Z x d W 9 0 O 0 1 v b n R v I G V u I G T D s 2 x h c m V z J n F 1 b 3 Q 7 L C Z x d W 9 0 O 1 R p c G 8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Q U F B Q U F B Q U F r Q U F B Q U E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T G F z d F V w Z G F 0 Z W Q i I F Z h b H V l P S J k M j A y M y 0 w O C 0 y O V Q x N T o 0 N j o 1 N C 4 1 N z U w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l b n R p Z G F k L D F 9 J n F 1 b 3 Q 7 L C Z x d W 9 0 O 1 N l Y 3 R p b 2 4 x L 0 R h d G 9 z L 0 F 1 d G 9 S Z W 1 v d m V k Q 2 9 s d W 1 u c z E u e 0 P D s 2 R p Z 2 8 g b W 9 u Z W R h L D J 9 J n F 1 b 3 Q 7 L C Z x d W 9 0 O 1 N l Y 3 R p b 2 4 x L 0 R h d G 9 z L 0 F 1 d G 9 S Z W 1 v d m V k Q 2 9 s d W 1 u c z E u e 0 1 v b m V k Y S w z f S Z x d W 9 0 O y w m c X V v d D t T Z W N 0 a W 9 u M S 9 E Y X R v c y 9 B d X R v U m V t b 3 Z l Z E N v b H V t b n M x L n t D w 7 N k a W d v I G 1 v Z G F s a W R h Z C B p b n Z l c n N p w 7 N u L D R 9 J n F 1 b 3 Q 7 L C Z x d W 9 0 O 1 N l Y 3 R p b 2 4 x L 0 R h d G 9 z L 0 F 1 d G 9 S Z W 1 v d m V k Q 2 9 s d W 1 u c z E u e 0 1 v Z G F s a W R h Z C B p b n Z l c n N p w 7 N u L D V 9 J n F 1 b 3 Q 7 L C Z x d W 9 0 O 1 N l Y 3 R p b 2 4 x L 0 R h d G 9 z L 0 F 1 d G 9 S Z W 1 v d m V k Q 2 9 s d W 1 u c z E u e 0 P D s 2 R p Z 2 8 g a W 5 z d H J 1 b W V u d G 8 s N n 0 m c X V v d D s s J n F 1 b 3 Q 7 U 2 V j d G l v b j E v R G F 0 b 3 M v Q X V 0 b 1 J l b W 9 2 Z W R D b 2 x 1 b W 5 z M S 5 7 S W 5 z d H J 1 b W V u d G 8 s N 3 0 m c X V v d D s s J n F 1 b 3 Q 7 U 2 V j d G l v b j E v R G F 0 b 3 M v Q X V 0 b 1 J l b W 9 2 Z W R D b 2 x 1 b W 5 z M S 5 7 Q 8 O z Z G l n b y B m b 2 5 k b y B p b n Z l c n N p w 7 N u L D h 9 J n F 1 b 3 Q 7 L C Z x d W 9 0 O 1 N l Y 3 R p b 2 4 x L 0 R h d G 9 z L 0 F 1 d G 9 S Z W 1 v d m V k Q 2 9 s d W 1 u c z E u e 0 Z v b m R v I G l u d m V y c 2 n D s 2 4 s O X 0 m c X V v d D s s J n F 1 b 3 Q 7 U 2 V j d G l v b j E v R G F 0 b 3 M v Q X V 0 b 1 J l b W 9 2 Z W R D b 2 x 1 b W 5 z M S 5 7 Q 8 O z Z G l n b y B w b G F 6 b y w x M H 0 m c X V v d D s s J n F 1 b 3 Q 7 U 2 V j d G l v b j E v R G F 0 b 3 M v Q X V 0 b 1 J l b W 9 2 Z W R D b 2 x 1 b W 5 z M S 5 7 U G x h e m 8 s M T F 9 J n F 1 b 3 Q 7 L C Z x d W 9 0 O 1 N l Y 3 R p b 2 4 x L 0 R h d G 9 z L 0 F 1 d G 9 S Z W 1 v d m V k Q 2 9 s d W 1 u c z E u e 0 P D s 2 R p Z 2 8 g c 2 V j d G 9 y L D E y f S Z x d W 9 0 O y w m c X V v d D t T Z W N 0 a W 9 u M S 9 E Y X R v c y 9 B d X R v U m V t b 3 Z l Z E N v b H V t b n M x L n t T Z W N 0 b 3 I s M T N 9 J n F 1 b 3 Q 7 L C Z x d W 9 0 O 1 N l Y 3 R p b 2 4 x L 0 R h d G 9 z L 0 F 1 d G 9 S Z W 1 v d m V k Q 2 9 s d W 1 u c z E u e 0 P D s 2 R p Z 2 8 g Z W 1 p c 2 9 y I G d l c 3 R v c i w x N H 0 m c X V v d D s s J n F 1 b 3 Q 7 U 2 V j d G l v b j E v R G F 0 b 3 M v Q X V 0 b 1 J l b W 9 2 Z W R D b 2 x 1 b W 5 z M S 5 7 R W 1 p c 2 9 y I G d l c 3 R v c i w x N X 0 m c X V v d D s s J n F 1 b 3 Q 7 U 2 V j d G l v b j E v R G F 0 b 3 M v Q X V 0 b 1 J l b W 9 2 Z W R D b 2 x 1 b W 5 z M S 5 7 T W 9 u d G 8 g Z W 4 g Y 2 9 s b 2 5 l c y w x N n 0 m c X V v d D s s J n F 1 b 3 Q 7 U 2 V j d G l v b j E v R G F 0 b 3 M v Q X V 0 b 1 J l b W 9 2 Z W R D b 2 x 1 b W 5 z M S 5 7 T W 9 u d G 8 g Z W 4 g Z M O z b G F y Z X M s M T d 9 J n F 1 b 3 Q 7 L C Z x d W 9 0 O 1 N l Y 3 R p b 2 4 x L 0 R h d G 9 z L 0 F 1 d G 9 S Z W 1 v d m V k Q 2 9 s d W 1 u c z E u e 1 R p c G 8 s M T h 9 J n F 1 b 3 Q 7 L C Z x d W 9 0 O 1 N l Y 3 R p b 2 4 x L 0 R h d G 9 z L 0 F 1 d G 9 S Z W 1 v d m V k Q 2 9 s d W 1 u c z E u e 0 Z l Y 2 h h L D E 5 f S Z x d W 9 0 O y w m c X V v d D t T Z W N 0 a W 9 u M S 9 E Y X R v c y 9 B d X R v U m V t b 3 Z l Z E N v b H V t b n M x L n t D w 7 N k a W d v I H L D q W d p b W V u L D I w f S Z x d W 9 0 O y w m c X V v d D t T Z W N 0 a W 9 u M S 9 E Y X R v c y 9 B d X R v U m V t b 3 Z l Z E N v b H V t b n M x L n t S w 6 l n a W 1 l b i w y M X 0 m c X V v d D s s J n F 1 b 3 Q 7 U 2 V j d G l v b j E v R G F 0 b 3 M v Q X V 0 b 1 J l b W 9 2 Z W R D b 2 x 1 b W 5 z M S 5 7 Q 8 O z Z G l n b y B m b 2 5 k b y w y M n 0 m c X V v d D s s J n F 1 b 3 Q 7 U 2 V j d G l v b j E v R G F 0 b 3 M v Q X V 0 b 1 J l b W 9 2 Z W R D b 2 x 1 b W 5 z M S 5 7 R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Z W 5 0 a W R h Z C w x f S Z x d W 9 0 O y w m c X V v d D t T Z W N 0 a W 9 u M S 9 E Y X R v c y 9 B d X R v U m V t b 3 Z l Z E N v b H V t b n M x L n t D w 7 N k a W d v I G 1 v b m V k Y S w y f S Z x d W 9 0 O y w m c X V v d D t T Z W N 0 a W 9 u M S 9 E Y X R v c y 9 B d X R v U m V t b 3 Z l Z E N v b H V t b n M x L n t N b 2 5 l Z G E s M 3 0 m c X V v d D s s J n F 1 b 3 Q 7 U 2 V j d G l v b j E v R G F 0 b 3 M v Q X V 0 b 1 J l b W 9 2 Z W R D b 2 x 1 b W 5 z M S 5 7 Q 8 O z Z G l n b y B t b 2 R h b G l k Y W Q g a W 5 2 Z X J z a c O z b i w 0 f S Z x d W 9 0 O y w m c X V v d D t T Z W N 0 a W 9 u M S 9 E Y X R v c y 9 B d X R v U m V t b 3 Z l Z E N v b H V t b n M x L n t N b 2 R h b G l k Y W Q g a W 5 2 Z X J z a c O z b i w 1 f S Z x d W 9 0 O y w m c X V v d D t T Z W N 0 a W 9 u M S 9 E Y X R v c y 9 B d X R v U m V t b 3 Z l Z E N v b H V t b n M x L n t D w 7 N k a W d v I G l u c 3 R y d W 1 l b n R v L D Z 9 J n F 1 b 3 Q 7 L C Z x d W 9 0 O 1 N l Y 3 R p b 2 4 x L 0 R h d G 9 z L 0 F 1 d G 9 S Z W 1 v d m V k Q 2 9 s d W 1 u c z E u e 0 l u c 3 R y d W 1 l b n R v L D d 9 J n F 1 b 3 Q 7 L C Z x d W 9 0 O 1 N l Y 3 R p b 2 4 x L 0 R h d G 9 z L 0 F 1 d G 9 S Z W 1 v d m V k Q 2 9 s d W 1 u c z E u e 0 P D s 2 R p Z 2 8 g Z m 9 u Z G 8 g a W 5 2 Z X J z a c O z b i w 4 f S Z x d W 9 0 O y w m c X V v d D t T Z W N 0 a W 9 u M S 9 E Y X R v c y 9 B d X R v U m V t b 3 Z l Z E N v b H V t b n M x L n t G b 2 5 k b y B p b n Z l c n N p w 7 N u L D l 9 J n F 1 b 3 Q 7 L C Z x d W 9 0 O 1 N l Y 3 R p b 2 4 x L 0 R h d G 9 z L 0 F 1 d G 9 S Z W 1 v d m V k Q 2 9 s d W 1 u c z E u e 0 P D s 2 R p Z 2 8 g c G x h e m 8 s M T B 9 J n F 1 b 3 Q 7 L C Z x d W 9 0 O 1 N l Y 3 R p b 2 4 x L 0 R h d G 9 z L 0 F 1 d G 9 S Z W 1 v d m V k Q 2 9 s d W 1 u c z E u e 1 B s Y X p v L D E x f S Z x d W 9 0 O y w m c X V v d D t T Z W N 0 a W 9 u M S 9 E Y X R v c y 9 B d X R v U m V t b 3 Z l Z E N v b H V t b n M x L n t D w 7 N k a W d v I H N l Y 3 R v c i w x M n 0 m c X V v d D s s J n F 1 b 3 Q 7 U 2 V j d G l v b j E v R G F 0 b 3 M v Q X V 0 b 1 J l b W 9 2 Z W R D b 2 x 1 b W 5 z M S 5 7 U 2 V j d G 9 y L D E z f S Z x d W 9 0 O y w m c X V v d D t T Z W N 0 a W 9 u M S 9 E Y X R v c y 9 B d X R v U m V t b 3 Z l Z E N v b H V t b n M x L n t D w 7 N k a W d v I G V t a X N v c i B n Z X N 0 b 3 I s M T R 9 J n F 1 b 3 Q 7 L C Z x d W 9 0 O 1 N l Y 3 R p b 2 4 x L 0 R h d G 9 z L 0 F 1 d G 9 S Z W 1 v d m V k Q 2 9 s d W 1 u c z E u e 0 V t a X N v c i B n Z X N 0 b 3 I s M T V 9 J n F 1 b 3 Q 7 L C Z x d W 9 0 O 1 N l Y 3 R p b 2 4 x L 0 R h d G 9 z L 0 F 1 d G 9 S Z W 1 v d m V k Q 2 9 s d W 1 u c z E u e 0 1 v b n R v I G V u I G N v b G 9 u Z X M s M T Z 9 J n F 1 b 3 Q 7 L C Z x d W 9 0 O 1 N l Y 3 R p b 2 4 x L 0 R h d G 9 z L 0 F 1 d G 9 S Z W 1 v d m V k Q 2 9 s d W 1 u c z E u e 0 1 v b n R v I G V u I G T D s 2 x h c m V z L D E 3 f S Z x d W 9 0 O y w m c X V v d D t T Z W N 0 a W 9 u M S 9 E Y X R v c y 9 B d X R v U m V t b 3 Z l Z E N v b H V t b n M x L n t U a X B v L D E 4 f S Z x d W 9 0 O y w m c X V v d D t T Z W N 0 a W 9 u M S 9 E Y X R v c y 9 B d X R v U m V t b 3 Z l Z E N v b H V t b n M x L n t G Z W N o Y S w x O X 0 m c X V v d D s s J n F 1 b 3 Q 7 U 2 V j d G l v b j E v R G F 0 b 3 M v Q X V 0 b 1 J l b W 9 2 Z W R D b 2 x 1 b W 5 z M S 5 7 Q 8 O z Z G l n b y B y w 6 l n a W 1 l b i w y M H 0 m c X V v d D s s J n F 1 b 3 Q 7 U 2 V j d G l v b j E v R G F 0 b 3 M v Q X V 0 b 1 J l b W 9 2 Z W R D b 2 x 1 b W 5 z M S 5 7 U s O p Z 2 l t Z W 4 s M j F 9 J n F 1 b 3 Q 7 L C Z x d W 9 0 O 1 N l Y 3 R p b 2 4 x L 0 R h d G 9 z L 0 F 1 d G 9 S Z W 1 v d m V k Q 2 9 s d W 1 u c z E u e 0 P D s 2 R p Z 2 8 g Z m 9 u Z G 8 s M j J 9 J n F 1 b 3 Q 7 L C Z x d W 9 0 O 1 N l Y 3 R p b 2 4 x L 0 R h d G 9 z L 0 F 1 d G 9 S Z W 1 v d m V k Q 2 9 s d W 1 u c z E u e 0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O D o x O T o z O S 4 4 O T I w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4 O j E 5 O j M 5 L j k w M D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O D o x O T o z O S 4 5 M D Y y N j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g 6 M T k 6 M z k u O T E x M j Q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v A J V v w 2 g X H R + K S M e C 8 3 h M A A A A A B I A A A K A A A A A Q A A A A j 2 a 0 P M e Z z q W D U w 3 P L z / Q b 1 A A A A B 3 e k z C d u u T 2 n c a 4 w o P 3 I R p + N R A z l / j s 6 2 F 5 j N o 3 M X T R 8 2 x G u 3 I 0 O x h b j s L f r 8 4 S E l C p W G L l j x i 7 K v 2 k 6 r 5 U 6 q V H G M t l E 0 c 2 W V V q s B v U K g 1 o B Q A A A D C s 6 A O a J M X 3 E g 0 9 u q c q T m i 8 x Y + a A = = < / D a t a M a s h u p > 
</file>

<file path=customXml/itemProps1.xml><?xml version="1.0" encoding="utf-8"?>
<ds:datastoreItem xmlns:ds="http://schemas.openxmlformats.org/officeDocument/2006/customXml" ds:itemID="{7B404A59-E0FF-4352-86DD-B03DCD2F3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3T18:06:54Z</dcterms:created>
  <dcterms:modified xsi:type="dcterms:W3CDTF">2023-08-29T15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20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0f7e8ef-0ffe-425b-9b6c-00008b15cd01</vt:lpwstr>
  </property>
  <property fmtid="{D5CDD505-2E9C-101B-9397-08002B2CF9AE}" pid="8" name="MSIP_Label_b8b4be34-365a-4a68-b9fb-75c1b6874315_ContentBits">
    <vt:lpwstr>2</vt:lpwstr>
  </property>
</Properties>
</file>